 <v>2500</v>
      </c>
      <c r="E98947">
        <v>1</v>
      </c>
      <c r="F98947">
        <v>17</v>
      </c>
      <c r="G98947">
        <v>4</v>
      </c>
      <c r="H98947" t="s">
        <v>115581</v>
      </c>
      <c r="I98947" t="s">
        <v>177225</v>
      </c>
    </row>
    <row r="98948" spans="1:9" x14ac:dyDescent="0.3">
      <c r="A98948" t="b">
        <v>1</v>
      </c>
      <c r="B98948">
        <v>18386.740000000002</v>
      </c>
      <c r="C98948">
        <v>71.938806146572105</v>
      </c>
      <c r="D98948">
        <v>1500</v>
      </c>
      <c r="E98948">
        <v>1</v>
      </c>
      <c r="F98948">
        <v>18</v>
      </c>
      <c r="G98948">
        <v>3</v>
      </c>
      <c r="H98948" t="s">
        <v>132741</v>
      </c>
      <c r="I98948" t="s">
        <v>177225</v>
      </c>
    </row>
    <row r="98949" spans="1:9" x14ac:dyDescent="0.3">
      <c r="A98949" t="b">
        <v>0</v>
      </c>
      <c r="B98949">
        <v>2030</v>
      </c>
      <c r="C98949">
        <v>138.23485815602837</v>
      </c>
      <c r="D98949">
        <v>15000</v>
      </c>
      <c r="E98949">
        <v>1</v>
      </c>
      <c r="F98949">
        <v>23</v>
      </c>
      <c r="G98949">
        <v>10</v>
      </c>
      <c r="H98949" t="s">
        <v>41578</v>
      </c>
      <c r="I98949" t="s">
        <v>177225</v>
      </c>
    </row>
    <row r="98950" spans="1:9" x14ac:dyDescent="0.3">
      <c r="A98950" t="b">
        <v>1</v>
      </c>
      <c r="B98950">
        <v>11778.5682151</v>
      </c>
      <c r="C98950">
        <v>49.887801418439714</v>
      </c>
      <c r="D98950">
        <v>11575.5144</v>
      </c>
      <c r="E98950">
        <v>0</v>
      </c>
      <c r="F98950">
        <v>20</v>
      </c>
      <c r="G98950">
        <v>8</v>
      </c>
      <c r="H98950" t="s">
        <v>49545</v>
      </c>
      <c r="I98950" t="s">
        <v>177225</v>
      </c>
    </row>
    <row r="98951" spans="1:9" x14ac:dyDescent="0.3">
      <c r="A98951" t="b">
        <v>1</v>
      </c>
      <c r="B98951">
        <v>3470</v>
      </c>
      <c r="C98951">
        <v>49.387565011820328</v>
      </c>
      <c r="D98951">
        <v>3000</v>
      </c>
      <c r="E98951">
        <v>1</v>
      </c>
      <c r="F98951">
        <v>28</v>
      </c>
      <c r="G98951">
        <v>6</v>
      </c>
      <c r="H98951" t="s">
        <v>107450</v>
      </c>
      <c r="I98951" t="s">
        <v>177225</v>
      </c>
    </row>
    <row r="98952" spans="1:9" x14ac:dyDescent="0.3">
      <c r="A98952" t="b">
        <v>0</v>
      </c>
      <c r="B98952">
        <v>0</v>
      </c>
      <c r="C98952">
        <v>30.867612293144209</v>
      </c>
      <c r="D98952">
        <v>200</v>
      </c>
      <c r="E98952">
        <v>1</v>
      </c>
      <c r="F98952">
        <v>20</v>
      </c>
      <c r="G98952">
        <v>7</v>
      </c>
      <c r="H98952" t="s">
        <v>171270</v>
      </c>
      <c r="I98952" t="s">
        <v>177225</v>
      </c>
    </row>
    <row r="98953" spans="1:9" x14ac:dyDescent="0.3">
      <c r="A98953" t="b">
        <v>0</v>
      </c>
      <c r="B98953">
        <v>543.66690727000002</v>
      </c>
      <c r="C98953">
        <v>40.854432624113478</v>
      </c>
      <c r="D98953">
        <v>1170.0148649999999</v>
      </c>
      <c r="E98953">
        <v>0</v>
      </c>
      <c r="F98953">
        <v>24</v>
      </c>
      <c r="G98953">
        <v>8</v>
      </c>
      <c r="H98953" t="s">
        <v>140528</v>
      </c>
      <c r="I98953" t="s">
        <v>177225</v>
      </c>
    </row>
    <row r="98954" spans="1:9" x14ac:dyDescent="0.3">
      <c r="A98954" t="b">
        <v>0</v>
      </c>
      <c r="B98954">
        <v>51</v>
      </c>
      <c r="C98954">
        <v>630.66874704491727</v>
      </c>
      <c r="D98954">
        <v>8000</v>
      </c>
      <c r="E98954">
        <v>1</v>
      </c>
      <c r="F98954">
        <v>19</v>
      </c>
      <c r="G98954">
        <v>9</v>
      </c>
      <c r="H98954" t="s">
        <v>65973</v>
      </c>
      <c r="I98954" t="s">
        <v>177225</v>
      </c>
    </row>
    <row r="98955" spans="1:9" x14ac:dyDescent="0.3">
      <c r="A98955" t="b">
        <v>0</v>
      </c>
      <c r="B98955">
        <v>2829</v>
      </c>
      <c r="C98955">
        <v>209.61678486997636</v>
      </c>
      <c r="D98955">
        <v>5999</v>
      </c>
      <c r="E98955">
        <v>1</v>
      </c>
      <c r="F98955">
        <v>15</v>
      </c>
      <c r="G98955">
        <v>8</v>
      </c>
      <c r="H98955" t="s">
        <v>78224</v>
      </c>
      <c r="I98955" t="s">
        <v>177225</v>
      </c>
    </row>
    <row r="98956" spans="1:9" x14ac:dyDescent="0.3">
      <c r="A98956" t="b">
        <v>1</v>
      </c>
      <c r="B98956">
        <v>11536</v>
      </c>
      <c r="C98956">
        <v>33.175330969267137</v>
      </c>
      <c r="D98956">
        <v>7500</v>
      </c>
      <c r="E98956">
        <v>0</v>
      </c>
      <c r="F98956">
        <v>15</v>
      </c>
      <c r="G98956">
        <v>4</v>
      </c>
      <c r="H98956" t="s">
        <v>69971</v>
      </c>
      <c r="I98956" t="s">
        <v>177225</v>
      </c>
    </row>
    <row r="98957" spans="1:9" x14ac:dyDescent="0.3">
      <c r="A98957" t="b">
        <v>1</v>
      </c>
      <c r="B98957">
        <v>3325.11</v>
      </c>
      <c r="C98957">
        <v>87.411891252955087</v>
      </c>
      <c r="D98957">
        <v>3000</v>
      </c>
      <c r="E98957">
        <v>1</v>
      </c>
      <c r="F98957">
        <v>20</v>
      </c>
      <c r="G98957">
        <v>3</v>
      </c>
      <c r="H98957" t="s">
        <v>107446</v>
      </c>
      <c r="I98957" t="s">
        <v>177225</v>
      </c>
    </row>
    <row r="98958" spans="1:9" x14ac:dyDescent="0.3">
      <c r="A98958" t="b">
        <v>0</v>
      </c>
      <c r="B98958">
        <v>42</v>
      </c>
      <c r="C98958">
        <v>31.658522458628841</v>
      </c>
      <c r="D98958">
        <v>300</v>
      </c>
      <c r="E98958">
        <v>1</v>
      </c>
      <c r="F98958">
        <v>23</v>
      </c>
      <c r="G98958">
        <v>9</v>
      </c>
      <c r="H98958" t="s">
        <v>168021</v>
      </c>
      <c r="I98958" t="s">
        <v>177225</v>
      </c>
    </row>
    <row r="98959" spans="1:9" x14ac:dyDescent="0.3">
      <c r="A98959" t="b">
        <v>0</v>
      </c>
      <c r="B98959">
        <v>4.6644750000000004</v>
      </c>
      <c r="C98959">
        <v>50.042612293144209</v>
      </c>
      <c r="D98959">
        <v>653.02650000000006</v>
      </c>
      <c r="E98959">
        <v>0</v>
      </c>
      <c r="F98959">
        <v>21</v>
      </c>
      <c r="G98959">
        <v>6</v>
      </c>
      <c r="H98959" t="s">
        <v>154901</v>
      </c>
      <c r="I98959" t="s">
        <v>177225</v>
      </c>
    </row>
    <row r="98960" spans="1:9" x14ac:dyDescent="0.3">
      <c r="A98960" t="b">
        <v>0</v>
      </c>
      <c r="B98960">
        <v>70.665789599999997</v>
      </c>
      <c r="C98960">
        <v>94.972600472813241</v>
      </c>
      <c r="D98960">
        <v>1346.01504</v>
      </c>
      <c r="E98960">
        <v>0</v>
      </c>
      <c r="F98960">
        <v>21</v>
      </c>
      <c r="G98960">
        <v>3</v>
      </c>
      <c r="H98960" t="s">
        <v>137514</v>
      </c>
      <c r="I98960" t="s">
        <v>177225</v>
      </c>
    </row>
    <row r="98961" spans="1:9" x14ac:dyDescent="0.3">
      <c r="A98961" t="b">
        <v>0</v>
      </c>
      <c r="B98961">
        <v>0</v>
      </c>
      <c r="C98961">
        <v>32.954739952718676</v>
      </c>
      <c r="D98961">
        <v>3000</v>
      </c>
      <c r="E98961">
        <v>1</v>
      </c>
      <c r="F98961">
        <v>56</v>
      </c>
      <c r="G98961">
        <v>4</v>
      </c>
      <c r="H98961" t="s">
        <v>110593</v>
      </c>
      <c r="I98961" t="s">
        <v>177225</v>
      </c>
    </row>
    <row r="98962" spans="1:9" x14ac:dyDescent="0.3">
      <c r="A98962" t="b">
        <v>0</v>
      </c>
      <c r="B98962">
        <v>701.53514250000001</v>
      </c>
      <c r="C98962">
        <v>59.172056737588655</v>
      </c>
      <c r="D98962">
        <v>28061.405699999999</v>
      </c>
      <c r="E98962">
        <v>0</v>
      </c>
      <c r="F98962">
        <v>19</v>
      </c>
      <c r="G98962">
        <v>8</v>
      </c>
      <c r="H98962" t="s">
        <v>23802</v>
      </c>
      <c r="I98962" t="s">
        <v>177225</v>
      </c>
    </row>
    <row r="98963" spans="1:9" x14ac:dyDescent="0.3">
      <c r="A98963" t="b">
        <v>0</v>
      </c>
      <c r="B98963">
        <v>0</v>
      </c>
      <c r="C98963">
        <v>37.008971631205675</v>
      </c>
      <c r="D98963">
        <v>3200</v>
      </c>
      <c r="E98963">
        <v>1</v>
      </c>
      <c r="F98963">
        <v>21</v>
      </c>
      <c r="G98963">
        <v>9</v>
      </c>
      <c r="H98963" t="s">
        <v>106316</v>
      </c>
      <c r="I98963" t="s">
        <v>177225</v>
      </c>
    </row>
    <row r="98964" spans="1:9" x14ac:dyDescent="0.3">
      <c r="A98964" t="b">
        <v>1</v>
      </c>
      <c r="B98964">
        <v>863</v>
      </c>
      <c r="C98964">
        <v>47.379267139479907</v>
      </c>
      <c r="D98964">
        <v>850</v>
      </c>
      <c r="E98964">
        <v>1</v>
      </c>
      <c r="F98964">
        <v>8</v>
      </c>
      <c r="G98964">
        <v>4</v>
      </c>
      <c r="H98964" t="s">
        <v>149873</v>
      </c>
      <c r="I98964" t="s">
        <v>177225</v>
      </c>
    </row>
    <row r="98965" spans="1:9" x14ac:dyDescent="0.3">
      <c r="A98965" t="b">
        <v>1</v>
      </c>
      <c r="B98965">
        <v>699</v>
      </c>
      <c r="C98965">
        <v>49.32289598108747</v>
      </c>
      <c r="D98965">
        <v>550</v>
      </c>
      <c r="E98965">
        <v>1</v>
      </c>
      <c r="F98965">
        <v>19</v>
      </c>
      <c r="G98965">
        <v>8</v>
      </c>
      <c r="H98965" t="s">
        <v>157581</v>
      </c>
      <c r="I98965" t="s">
        <v>177225</v>
      </c>
    </row>
    <row r="98966" spans="1:9" x14ac:dyDescent="0.3">
      <c r="A98966" t="b">
        <v>1</v>
      </c>
      <c r="B98966">
        <v>12558</v>
      </c>
      <c r="C98966">
        <v>37.904030732860519</v>
      </c>
      <c r="D98966">
        <v>10000</v>
      </c>
      <c r="E98966">
        <v>1</v>
      </c>
      <c r="F98966">
        <v>25</v>
      </c>
      <c r="G98966">
        <v>10</v>
      </c>
      <c r="H98966" t="s">
        <v>52103</v>
      </c>
      <c r="I98966" t="s">
        <v>177225</v>
      </c>
    </row>
    <row r="98967" spans="1:9" x14ac:dyDescent="0.3">
      <c r="A98967" t="b">
        <v>0</v>
      </c>
      <c r="B98967">
        <v>0</v>
      </c>
      <c r="C98967">
        <v>32.624314420803785</v>
      </c>
      <c r="D98967">
        <v>6226.1958104000005</v>
      </c>
      <c r="E98967">
        <v>0</v>
      </c>
      <c r="F98967">
        <v>21</v>
      </c>
      <c r="G98967">
        <v>5</v>
      </c>
      <c r="H98967" t="s">
        <v>75113</v>
      </c>
      <c r="I98967" t="s">
        <v>177225</v>
      </c>
    </row>
    <row r="98968" spans="1:9" x14ac:dyDescent="0.3">
      <c r="A98968" t="b">
        <v>0</v>
      </c>
      <c r="B98968">
        <v>17.44658179</v>
      </c>
      <c r="C98968">
        <v>34.183817966903071</v>
      </c>
      <c r="D98968">
        <v>237.90793349999998</v>
      </c>
      <c r="E98968">
        <v>0</v>
      </c>
      <c r="F98968">
        <v>28</v>
      </c>
      <c r="G98968">
        <v>3</v>
      </c>
      <c r="H98968" t="s">
        <v>170172</v>
      </c>
      <c r="I98968" t="s">
        <v>177225</v>
      </c>
    </row>
    <row r="98969" spans="1:9" x14ac:dyDescent="0.3">
      <c r="A98969" t="b">
        <v>0</v>
      </c>
      <c r="B98969">
        <v>505</v>
      </c>
      <c r="C98969">
        <v>67.829479905437353</v>
      </c>
      <c r="D98969">
        <v>6000</v>
      </c>
      <c r="E98969">
        <v>1</v>
      </c>
      <c r="F98969">
        <v>15</v>
      </c>
      <c r="G98969">
        <v>10</v>
      </c>
      <c r="H98969" t="s">
        <v>77200</v>
      </c>
      <c r="I98969" t="s">
        <v>177225</v>
      </c>
    </row>
    <row r="98970" spans="1:9" x14ac:dyDescent="0.3">
      <c r="A98970" t="b">
        <v>0</v>
      </c>
      <c r="B98970">
        <v>58</v>
      </c>
      <c r="C98970">
        <v>14.413262411347517</v>
      </c>
      <c r="D98970">
        <v>6000</v>
      </c>
      <c r="E98970">
        <v>1</v>
      </c>
      <c r="F98970">
        <v>17</v>
      </c>
      <c r="G98970">
        <v>5</v>
      </c>
      <c r="H98970" t="s">
        <v>77203</v>
      </c>
      <c r="I98970" t="s">
        <v>177225</v>
      </c>
    </row>
    <row r="98971" spans="1:9" x14ac:dyDescent="0.3">
      <c r="A98971" t="b">
        <v>0</v>
      </c>
      <c r="B98971">
        <v>1</v>
      </c>
      <c r="C98971">
        <v>33.689267139479902</v>
      </c>
      <c r="D98971">
        <v>1000</v>
      </c>
      <c r="E98971">
        <v>1</v>
      </c>
      <c r="F98971">
        <v>22</v>
      </c>
      <c r="G98971">
        <v>2</v>
      </c>
      <c r="H98971" t="s">
        <v>145721</v>
      </c>
      <c r="I98971" t="s">
        <v>177225</v>
      </c>
    </row>
    <row r="98972" spans="1:9" x14ac:dyDescent="0.3">
      <c r="A98972" t="b">
        <v>0</v>
      </c>
      <c r="B98972">
        <v>0</v>
      </c>
      <c r="C98972">
        <v>53.053451536643024</v>
      </c>
      <c r="D98972">
        <v>16822.744350000001</v>
      </c>
      <c r="E98972">
        <v>0</v>
      </c>
      <c r="F98972">
        <v>25</v>
      </c>
      <c r="G98972">
        <v>4</v>
      </c>
      <c r="H98972" t="s">
        <v>37592</v>
      </c>
      <c r="I98972" t="s">
        <v>177225</v>
      </c>
    </row>
    <row r="98973" spans="1:9" x14ac:dyDescent="0.3">
      <c r="A98973" t="b">
        <v>0</v>
      </c>
      <c r="B98973">
        <v>1246</v>
      </c>
      <c r="C98973">
        <v>37.226040189125293</v>
      </c>
      <c r="D98973">
        <v>5500</v>
      </c>
      <c r="E98973">
        <v>1</v>
      </c>
      <c r="F98973">
        <v>23</v>
      </c>
      <c r="G98973">
        <v>7</v>
      </c>
      <c r="H98973" t="s">
        <v>80264</v>
      </c>
      <c r="I98973" t="s">
        <v>177225</v>
      </c>
    </row>
    <row r="98974" spans="1:9" x14ac:dyDescent="0.3">
      <c r="A98974" t="b">
        <v>1</v>
      </c>
      <c r="B98974">
        <v>6031</v>
      </c>
      <c r="C98974">
        <v>30.896217494089836</v>
      </c>
      <c r="D98974">
        <v>6000</v>
      </c>
      <c r="E98974">
        <v>0</v>
      </c>
      <c r="F98974">
        <v>13</v>
      </c>
      <c r="G98974">
        <v>10</v>
      </c>
      <c r="H98974" t="s">
        <v>78217</v>
      </c>
      <c r="I98974" t="s">
        <v>177225</v>
      </c>
    </row>
    <row r="98975" spans="1:9" x14ac:dyDescent="0.3">
      <c r="A98975" t="b">
        <v>0</v>
      </c>
      <c r="B98975">
        <v>2</v>
      </c>
      <c r="C98975">
        <v>34.646300236406617</v>
      </c>
      <c r="D98975">
        <v>10000</v>
      </c>
      <c r="E98975">
        <v>1</v>
      </c>
      <c r="F98975">
        <v>21</v>
      </c>
      <c r="G98975">
        <v>7</v>
      </c>
      <c r="H98975" t="s">
        <v>56071</v>
      </c>
      <c r="I98975" t="s">
        <v>177225</v>
      </c>
    </row>
    <row r="98976" spans="1:9" x14ac:dyDescent="0.3">
      <c r="A98976" t="b">
        <v>0</v>
      </c>
      <c r="B98976">
        <v>2</v>
      </c>
      <c r="C98976">
        <v>34.880732860520098</v>
      </c>
      <c r="D98976">
        <v>1500</v>
      </c>
      <c r="E98976">
        <v>1</v>
      </c>
      <c r="F98976">
        <v>20</v>
      </c>
      <c r="G98976">
        <v>1</v>
      </c>
      <c r="H98976" t="s">
        <v>134981</v>
      </c>
      <c r="I98976" t="s">
        <v>177225</v>
      </c>
    </row>
    <row r="98977" spans="1:9" x14ac:dyDescent="0.3">
      <c r="A98977" t="b">
        <v>0</v>
      </c>
      <c r="B98977">
        <v>92</v>
      </c>
      <c r="C98977">
        <v>22.601170212765958</v>
      </c>
      <c r="D98977">
        <v>900</v>
      </c>
      <c r="E98977">
        <v>1</v>
      </c>
      <c r="F98977">
        <v>11</v>
      </c>
      <c r="G98977">
        <v>5</v>
      </c>
      <c r="H98977" t="s">
        <v>149401</v>
      </c>
      <c r="I98977" t="s">
        <v>177225</v>
      </c>
    </row>
    <row r="98978" spans="1:9" x14ac:dyDescent="0.3">
      <c r="A98978" t="b">
        <v>1</v>
      </c>
      <c r="B98978">
        <v>1891</v>
      </c>
      <c r="C98978">
        <v>40.81559101654846</v>
      </c>
      <c r="D98978">
        <v>1000</v>
      </c>
      <c r="E98978">
        <v>1</v>
      </c>
      <c r="F98978">
        <v>16</v>
      </c>
      <c r="G98978">
        <v>6</v>
      </c>
      <c r="H98978" t="s">
        <v>142400</v>
      </c>
      <c r="I98978" t="s">
        <v>177225</v>
      </c>
    </row>
    <row r="98979" spans="1:9" x14ac:dyDescent="0.3">
      <c r="A98979" t="b">
        <v>0</v>
      </c>
      <c r="B98979">
        <v>962.02498223400005</v>
      </c>
      <c r="C98979">
        <v>35.5990780141844</v>
      </c>
      <c r="D98979">
        <v>13165.1991</v>
      </c>
      <c r="E98979">
        <v>0</v>
      </c>
      <c r="F98979">
        <v>12</v>
      </c>
      <c r="G98979">
        <v>9</v>
      </c>
      <c r="H98979" t="s">
        <v>45648</v>
      </c>
      <c r="I98979" t="s">
        <v>177225</v>
      </c>
    </row>
    <row r="98980" spans="1:9" x14ac:dyDescent="0.3">
      <c r="A98980" t="b">
        <v>0</v>
      </c>
      <c r="B98980">
        <v>0</v>
      </c>
      <c r="C98980">
        <v>42.895815602836876</v>
      </c>
      <c r="D98980">
        <v>450</v>
      </c>
      <c r="E98980">
        <v>1</v>
      </c>
      <c r="F98980">
        <v>22</v>
      </c>
      <c r="G98980">
        <v>4</v>
      </c>
      <c r="H98980" t="s">
        <v>163567</v>
      </c>
      <c r="I98980" t="s">
        <v>177225</v>
      </c>
    </row>
    <row r="98981" spans="1:9" x14ac:dyDescent="0.3">
      <c r="A98981" t="b">
        <v>1</v>
      </c>
      <c r="B98981">
        <v>5190</v>
      </c>
      <c r="C98981">
        <v>44.963380614657211</v>
      </c>
      <c r="D98981">
        <v>5000</v>
      </c>
      <c r="E98981">
        <v>1</v>
      </c>
      <c r="F98981">
        <v>23</v>
      </c>
      <c r="G98981">
        <v>8</v>
      </c>
      <c r="H98981" t="s">
        <v>82232</v>
      </c>
      <c r="I98981" t="s">
        <v>177225</v>
      </c>
    </row>
    <row r="98982" spans="1:9" x14ac:dyDescent="0.3">
      <c r="A98982" t="b">
        <v>1</v>
      </c>
      <c r="B98982">
        <v>8124.88</v>
      </c>
      <c r="C98982">
        <v>87.085650118203304</v>
      </c>
      <c r="D98982">
        <v>7600</v>
      </c>
      <c r="E98982">
        <v>1</v>
      </c>
      <c r="F98982">
        <v>18</v>
      </c>
      <c r="G98982">
        <v>6</v>
      </c>
      <c r="H98982" t="s">
        <v>68016</v>
      </c>
      <c r="I98982" t="s">
        <v>177225</v>
      </c>
    </row>
    <row r="98983" spans="1:9" x14ac:dyDescent="0.3">
      <c r="A98983" t="b">
        <v>0</v>
      </c>
      <c r="B98983">
        <v>95</v>
      </c>
      <c r="C98983">
        <v>27.659125295508275</v>
      </c>
      <c r="D98983">
        <v>999</v>
      </c>
      <c r="E98983">
        <v>1</v>
      </c>
      <c r="F98983">
        <v>18</v>
      </c>
      <c r="G98983">
        <v>4</v>
      </c>
      <c r="H98983" t="s">
        <v>148263</v>
      </c>
      <c r="I98983" t="s">
        <v>177225</v>
      </c>
    </row>
    <row r="98984" spans="1:9" x14ac:dyDescent="0.3">
      <c r="A98984" t="b">
        <v>1</v>
      </c>
      <c r="B98984">
        <v>4105</v>
      </c>
      <c r="C98984">
        <v>54.631075650118206</v>
      </c>
      <c r="D98984">
        <v>3500</v>
      </c>
      <c r="E98984">
        <v>1</v>
      </c>
      <c r="F98984">
        <v>28</v>
      </c>
      <c r="G98984">
        <v>6</v>
      </c>
      <c r="H98984" t="s">
        <v>102174</v>
      </c>
      <c r="I98984" t="s">
        <v>177225</v>
      </c>
    </row>
    <row r="98985" spans="1:9" x14ac:dyDescent="0.3">
      <c r="A98985" t="b">
        <v>0</v>
      </c>
      <c r="B98985">
        <v>0</v>
      </c>
      <c r="C98985">
        <v>50.604846335697403</v>
      </c>
      <c r="D98985">
        <v>10000</v>
      </c>
      <c r="E98985">
        <v>1</v>
      </c>
      <c r="F98985">
        <v>22</v>
      </c>
      <c r="G98985">
        <v>7</v>
      </c>
      <c r="H98985" t="s">
        <v>56044</v>
      </c>
      <c r="I98985" t="s">
        <v>177225</v>
      </c>
    </row>
    <row r="98986" spans="1:9" x14ac:dyDescent="0.3">
      <c r="A98986" t="b">
        <v>1</v>
      </c>
      <c r="B98986">
        <v>4460</v>
      </c>
      <c r="C98986">
        <v>9.715508274231679</v>
      </c>
      <c r="D98986">
        <v>3500</v>
      </c>
      <c r="E98986">
        <v>0</v>
      </c>
      <c r="F98986">
        <v>18</v>
      </c>
      <c r="G98986">
        <v>6</v>
      </c>
      <c r="H98986" t="s">
        <v>104539</v>
      </c>
      <c r="I98986" t="s">
        <v>177225</v>
      </c>
    </row>
    <row r="98987" spans="1:9" x14ac:dyDescent="0.3">
      <c r="A98987" t="b">
        <v>0</v>
      </c>
      <c r="B98987">
        <v>0</v>
      </c>
      <c r="C98987">
        <v>76.146666666666661</v>
      </c>
      <c r="D98987">
        <v>1000000</v>
      </c>
      <c r="E98987">
        <v>1</v>
      </c>
      <c r="F98987">
        <v>21</v>
      </c>
      <c r="G98987">
        <v>9</v>
      </c>
      <c r="H98987" t="s">
        <v>537</v>
      </c>
      <c r="I98987" t="s">
        <v>177225</v>
      </c>
    </row>
    <row r="98988" spans="1:9" x14ac:dyDescent="0.3">
      <c r="A98988" t="b">
        <v>0</v>
      </c>
      <c r="B98988">
        <v>28.983134</v>
      </c>
      <c r="C98988">
        <v>42.091666666666669</v>
      </c>
      <c r="D98988">
        <v>2173.7350500000002</v>
      </c>
      <c r="E98988">
        <v>0</v>
      </c>
      <c r="F98988">
        <v>23</v>
      </c>
      <c r="G98988">
        <v>1</v>
      </c>
      <c r="H98988" t="s">
        <v>122244</v>
      </c>
      <c r="I98988" t="s">
        <v>177225</v>
      </c>
    </row>
    <row r="98989" spans="1:9" x14ac:dyDescent="0.3">
      <c r="A98989" t="b">
        <v>1</v>
      </c>
      <c r="B98989">
        <v>1027</v>
      </c>
      <c r="C98989">
        <v>30.828416075650118</v>
      </c>
      <c r="D98989">
        <v>1000</v>
      </c>
      <c r="E98989">
        <v>1</v>
      </c>
      <c r="F98989">
        <v>15</v>
      </c>
      <c r="G98989">
        <v>1</v>
      </c>
      <c r="H98989" t="s">
        <v>142356</v>
      </c>
      <c r="I98989" t="s">
        <v>177225</v>
      </c>
    </row>
    <row r="98990" spans="1:9" x14ac:dyDescent="0.3">
      <c r="A98990" t="b">
        <v>1</v>
      </c>
      <c r="B98990">
        <v>1665</v>
      </c>
      <c r="C98990">
        <v>75.672706855791958</v>
      </c>
      <c r="D98990">
        <v>750</v>
      </c>
      <c r="E98990">
        <v>1</v>
      </c>
      <c r="F98990">
        <v>17</v>
      </c>
      <c r="G98990">
        <v>7</v>
      </c>
      <c r="H98990" t="s">
        <v>152463</v>
      </c>
      <c r="I98990" t="s">
        <v>177225</v>
      </c>
    </row>
    <row r="98991" spans="1:9" x14ac:dyDescent="0.3">
      <c r="A98991" t="b">
        <v>1</v>
      </c>
      <c r="B98991">
        <v>1623</v>
      </c>
      <c r="C98991">
        <v>64.83544917257683</v>
      </c>
      <c r="D98991">
        <v>1200</v>
      </c>
      <c r="E98991">
        <v>1</v>
      </c>
      <c r="F98991">
        <v>18</v>
      </c>
      <c r="G98991">
        <v>7</v>
      </c>
      <c r="H98991" t="s">
        <v>139174</v>
      </c>
      <c r="I98991" t="s">
        <v>177225</v>
      </c>
    </row>
    <row r="98992" spans="1:9" x14ac:dyDescent="0.3">
      <c r="A98992" t="b">
        <v>1</v>
      </c>
      <c r="B98992">
        <v>5076.0572886999998</v>
      </c>
      <c r="C98992">
        <v>148.33596926713949</v>
      </c>
      <c r="D98992">
        <v>5014.2152999999998</v>
      </c>
      <c r="E98992">
        <v>0</v>
      </c>
      <c r="F98992">
        <v>15</v>
      </c>
      <c r="G98992">
        <v>3</v>
      </c>
      <c r="H98992" t="s">
        <v>82034</v>
      </c>
      <c r="I98992" t="s">
        <v>177225</v>
      </c>
    </row>
    <row r="98993" spans="1:9" x14ac:dyDescent="0.3">
      <c r="A98993" t="b">
        <v>1</v>
      </c>
      <c r="B98993">
        <v>3154</v>
      </c>
      <c r="C98993">
        <v>52.492352245862882</v>
      </c>
      <c r="D98993">
        <v>3000</v>
      </c>
      <c r="E98993">
        <v>1</v>
      </c>
      <c r="F98993">
        <v>20</v>
      </c>
      <c r="G98993">
        <v>10</v>
      </c>
      <c r="H98993" t="s">
        <v>107469</v>
      </c>
      <c r="I98993" t="s">
        <v>177225</v>
      </c>
    </row>
    <row r="98994" spans="1:9" x14ac:dyDescent="0.3">
      <c r="A98994" t="b">
        <v>0</v>
      </c>
      <c r="B98994">
        <v>136</v>
      </c>
      <c r="C98994">
        <v>46.009917257683213</v>
      </c>
      <c r="D98994">
        <v>600</v>
      </c>
      <c r="E98994">
        <v>1</v>
      </c>
      <c r="F98994">
        <v>17</v>
      </c>
      <c r="G98994">
        <v>6</v>
      </c>
      <c r="H98994" t="s">
        <v>156563</v>
      </c>
      <c r="I98994" t="s">
        <v>177225</v>
      </c>
    </row>
    <row r="98995" spans="1:9" x14ac:dyDescent="0.3">
      <c r="A98995" t="b">
        <v>1</v>
      </c>
      <c r="B98995">
        <v>1140</v>
      </c>
      <c r="C98995">
        <v>33.530697399527185</v>
      </c>
      <c r="D98995">
        <v>1000</v>
      </c>
      <c r="E98995">
        <v>0</v>
      </c>
      <c r="F98995">
        <v>11</v>
      </c>
      <c r="G98995">
        <v>7</v>
      </c>
      <c r="H98995" t="s">
        <v>148050</v>
      </c>
      <c r="I98995" t="s">
        <v>177225</v>
      </c>
    </row>
    <row r="98996" spans="1:9" x14ac:dyDescent="0.3">
      <c r="A98996" t="b">
        <v>0</v>
      </c>
      <c r="B98996">
        <v>95</v>
      </c>
      <c r="C98996">
        <v>44.56666666666667</v>
      </c>
      <c r="D98996">
        <v>370</v>
      </c>
      <c r="E98996">
        <v>1</v>
      </c>
      <c r="F98996">
        <v>6</v>
      </c>
      <c r="G98996">
        <v>8</v>
      </c>
      <c r="H98996" t="s">
        <v>165630</v>
      </c>
      <c r="I98996" t="s">
        <v>177225</v>
      </c>
    </row>
    <row r="98997" spans="1:9" x14ac:dyDescent="0.3">
      <c r="A98997" t="b">
        <v>1</v>
      </c>
      <c r="B98997">
        <v>1515</v>
      </c>
      <c r="C98997">
        <v>41.547446808510635</v>
      </c>
      <c r="D98997">
        <v>750</v>
      </c>
      <c r="E98997">
        <v>1</v>
      </c>
      <c r="F98997">
        <v>21</v>
      </c>
      <c r="G98997">
        <v>8</v>
      </c>
      <c r="H98997" t="s">
        <v>152461</v>
      </c>
      <c r="I98997" t="s">
        <v>177225</v>
      </c>
    </row>
    <row r="98998" spans="1:9" x14ac:dyDescent="0.3">
      <c r="A98998" t="b">
        <v>1</v>
      </c>
      <c r="B98998">
        <v>1363.3990760500001</v>
      </c>
      <c r="C98998">
        <v>32.206796690307328</v>
      </c>
      <c r="D98998">
        <v>1166.544664</v>
      </c>
      <c r="E98998">
        <v>0</v>
      </c>
      <c r="F98998">
        <v>20</v>
      </c>
      <c r="G98998">
        <v>3</v>
      </c>
      <c r="H98998" t="s">
        <v>140560</v>
      </c>
      <c r="I98998" t="s">
        <v>177225</v>
      </c>
    </row>
    <row r="98999" spans="1:9" x14ac:dyDescent="0.3">
      <c r="A98999" t="b">
        <v>1</v>
      </c>
      <c r="B98999">
        <v>3300</v>
      </c>
      <c r="C98999">
        <v>68.330165484633568</v>
      </c>
      <c r="D98999">
        <v>3300</v>
      </c>
      <c r="E98999">
        <v>1</v>
      </c>
      <c r="F98999">
        <v>27</v>
      </c>
      <c r="G98999">
        <v>6</v>
      </c>
      <c r="H98999" t="s">
        <v>105476</v>
      </c>
      <c r="I98999" t="s">
        <v>177225</v>
      </c>
    </row>
    <row r="99000" spans="1:9" x14ac:dyDescent="0.3">
      <c r="A99000" t="b">
        <v>0</v>
      </c>
      <c r="B99000">
        <v>0</v>
      </c>
      <c r="C99000">
        <v>29.680555555555557</v>
      </c>
      <c r="D99000">
        <v>26000</v>
      </c>
      <c r="E99000">
        <v>1</v>
      </c>
      <c r="F99000">
        <v>26</v>
      </c>
      <c r="G99000">
        <v>3</v>
      </c>
      <c r="H99000" t="s">
        <v>24702</v>
      </c>
      <c r="I99000" t="s">
        <v>177272</v>
      </c>
    </row>
    <row r="99001" spans="1:9" x14ac:dyDescent="0.3">
      <c r="A99001" t="b">
        <v>1</v>
      </c>
      <c r="B99001">
        <v>4161.6715031519998</v>
      </c>
      <c r="C99001">
        <v>17.515319148936172</v>
      </c>
      <c r="D99001">
        <v>272.67001199999999</v>
      </c>
      <c r="E99001">
        <v>0</v>
      </c>
      <c r="F99001">
        <v>17</v>
      </c>
      <c r="G99001">
        <v>5</v>
      </c>
      <c r="H99001" t="s">
        <v>168820</v>
      </c>
      <c r="I99001" t="s">
        <v>177272</v>
      </c>
    </row>
    <row r="99002" spans="1:9" x14ac:dyDescent="0.3">
      <c r="A99002" t="b">
        <v>0</v>
      </c>
      <c r="B99002">
        <v>156.73668559999999</v>
      </c>
      <c r="C99002">
        <v>40.838758865248224</v>
      </c>
      <c r="D99002">
        <v>1424.87896</v>
      </c>
      <c r="E99002">
        <v>0</v>
      </c>
      <c r="F99002">
        <v>23</v>
      </c>
      <c r="G99002">
        <v>6</v>
      </c>
      <c r="H99002" t="s">
        <v>136829</v>
      </c>
      <c r="I99002" t="s">
        <v>177272</v>
      </c>
    </row>
    <row r="99003" spans="1:9" x14ac:dyDescent="0.3">
      <c r="A99003" t="b">
        <v>0</v>
      </c>
      <c r="B99003">
        <v>0</v>
      </c>
      <c r="C99003">
        <v>32.577801418439719</v>
      </c>
      <c r="D99003">
        <v>11253.986700000001</v>
      </c>
      <c r="E99003">
        <v>0</v>
      </c>
      <c r="F99003">
        <v>11</v>
      </c>
      <c r="G99003">
        <v>2</v>
      </c>
      <c r="H99003" t="s">
        <v>50065</v>
      </c>
      <c r="I99003" t="s">
        <v>177272</v>
      </c>
    </row>
    <row r="99004" spans="1:9" x14ac:dyDescent="0.3">
      <c r="A99004" t="b">
        <v>0</v>
      </c>
      <c r="B99004">
        <v>230</v>
      </c>
      <c r="C99004">
        <v>708.34173758865245</v>
      </c>
      <c r="D99004">
        <v>117500</v>
      </c>
      <c r="E99004">
        <v>1</v>
      </c>
      <c r="F99004">
        <v>22</v>
      </c>
      <c r="G99004">
        <v>6</v>
      </c>
      <c r="H99004" t="s">
        <v>4722</v>
      </c>
      <c r="I99004" t="s">
        <v>177272</v>
      </c>
    </row>
    <row r="99005" spans="1:9" x14ac:dyDescent="0.3">
      <c r="A99005" t="b">
        <v>0</v>
      </c>
      <c r="B99005">
        <v>71.099707050000006</v>
      </c>
      <c r="C99005">
        <v>40.667364066193855</v>
      </c>
      <c r="D99005">
        <v>3159.9869799999997</v>
      </c>
      <c r="E99005">
        <v>0</v>
      </c>
      <c r="F99005">
        <v>22</v>
      </c>
      <c r="G99005">
        <v>6</v>
      </c>
      <c r="H99005" t="s">
        <v>106561</v>
      </c>
      <c r="I99005" t="s">
        <v>177272</v>
      </c>
    </row>
    <row r="99006" spans="1:9" x14ac:dyDescent="0.3">
      <c r="A99006" t="b">
        <v>0</v>
      </c>
      <c r="B99006">
        <v>61</v>
      </c>
      <c r="C99006">
        <v>65.049007092198579</v>
      </c>
      <c r="D99006">
        <v>25000</v>
      </c>
      <c r="E99006">
        <v>1</v>
      </c>
      <c r="F99006">
        <v>9</v>
      </c>
      <c r="G99006">
        <v>2</v>
      </c>
      <c r="H99006" t="s">
        <v>27428</v>
      </c>
      <c r="I99006" t="s">
        <v>177272</v>
      </c>
    </row>
    <row r="99007" spans="1:9" x14ac:dyDescent="0.3">
      <c r="A99007" t="b">
        <v>0</v>
      </c>
      <c r="B99007">
        <v>763.47680951999996</v>
      </c>
      <c r="C99007">
        <v>30.754621749408983</v>
      </c>
      <c r="D99007">
        <v>12206.751315</v>
      </c>
      <c r="E99007">
        <v>0</v>
      </c>
      <c r="F99007">
        <v>15</v>
      </c>
      <c r="G99007">
        <v>10</v>
      </c>
      <c r="H99007" t="s">
        <v>47216</v>
      </c>
      <c r="I99007" t="s">
        <v>177272</v>
      </c>
    </row>
    <row r="99008" spans="1:9" x14ac:dyDescent="0.3">
      <c r="A99008" t="b">
        <v>1</v>
      </c>
      <c r="B99008">
        <v>42061</v>
      </c>
      <c r="C99008">
        <v>55.332399527186759</v>
      </c>
      <c r="D99008">
        <v>40000</v>
      </c>
      <c r="E99008">
        <v>1</v>
      </c>
      <c r="F99008">
        <v>19</v>
      </c>
      <c r="G99008">
        <v>6</v>
      </c>
      <c r="H99008" t="s">
        <v>16696</v>
      </c>
      <c r="I99008" t="s">
        <v>177272</v>
      </c>
    </row>
    <row r="99009" spans="1:9" x14ac:dyDescent="0.3">
      <c r="A99009" t="b">
        <v>0</v>
      </c>
      <c r="B99009">
        <v>17.974146000000001</v>
      </c>
      <c r="C99009">
        <v>31.120082742316786</v>
      </c>
      <c r="D99009">
        <v>23965.527999999998</v>
      </c>
      <c r="E99009">
        <v>0</v>
      </c>
      <c r="F99009">
        <v>24</v>
      </c>
      <c r="G99009">
        <v>2</v>
      </c>
      <c r="H99009" t="s">
        <v>28825</v>
      </c>
      <c r="I99009" t="s">
        <v>177272</v>
      </c>
    </row>
    <row r="99010" spans="1:9" x14ac:dyDescent="0.3">
      <c r="A99010" t="b">
        <v>0</v>
      </c>
      <c r="B99010">
        <v>12.95785176</v>
      </c>
      <c r="C99010">
        <v>62.727895981087471</v>
      </c>
      <c r="D99010">
        <v>12957.851760000001</v>
      </c>
      <c r="E99010">
        <v>0</v>
      </c>
      <c r="F99010">
        <v>25</v>
      </c>
      <c r="G99010">
        <v>1</v>
      </c>
      <c r="H99010" t="s">
        <v>46131</v>
      </c>
      <c r="I99010" t="s">
        <v>177272</v>
      </c>
    </row>
    <row r="99011" spans="1:9" x14ac:dyDescent="0.3">
      <c r="A99011" t="b">
        <v>0</v>
      </c>
      <c r="B99011">
        <v>257</v>
      </c>
      <c r="C99011">
        <v>98.654349881796691</v>
      </c>
      <c r="D99011">
        <v>50000</v>
      </c>
      <c r="E99011">
        <v>1</v>
      </c>
      <c r="F99011">
        <v>16</v>
      </c>
      <c r="G99011">
        <v>3</v>
      </c>
      <c r="H99011" t="s">
        <v>13740</v>
      </c>
      <c r="I99011" t="s">
        <v>177272</v>
      </c>
    </row>
    <row r="99012" spans="1:9" x14ac:dyDescent="0.3">
      <c r="A99012" t="b">
        <v>0</v>
      </c>
      <c r="B99012">
        <v>377</v>
      </c>
      <c r="C99012">
        <v>32.18949172576832</v>
      </c>
      <c r="D99012">
        <v>10000</v>
      </c>
      <c r="E99012">
        <v>1</v>
      </c>
      <c r="F99012">
        <v>23</v>
      </c>
      <c r="G99012">
        <v>3</v>
      </c>
      <c r="H99012" t="s">
        <v>58274</v>
      </c>
      <c r="I99012" t="s">
        <v>177272</v>
      </c>
    </row>
    <row r="99013" spans="1:9" x14ac:dyDescent="0.3">
      <c r="A99013" t="b">
        <v>1</v>
      </c>
      <c r="B99013">
        <v>8936.11</v>
      </c>
      <c r="C99013">
        <v>156.78804964539006</v>
      </c>
      <c r="D99013">
        <v>8000</v>
      </c>
      <c r="E99013">
        <v>1</v>
      </c>
      <c r="F99013">
        <v>24</v>
      </c>
      <c r="G99013">
        <v>9</v>
      </c>
      <c r="H99013" t="s">
        <v>65271</v>
      </c>
      <c r="I99013" t="s">
        <v>177272</v>
      </c>
    </row>
    <row r="99014" spans="1:9" x14ac:dyDescent="0.3">
      <c r="A99014" t="b">
        <v>0</v>
      </c>
      <c r="B99014">
        <v>199.92515556000001</v>
      </c>
      <c r="C99014">
        <v>61.395189125295509</v>
      </c>
      <c r="D99014">
        <v>10060.336353500001</v>
      </c>
      <c r="E99014">
        <v>0</v>
      </c>
      <c r="F99014">
        <v>7</v>
      </c>
      <c r="G99014">
        <v>7</v>
      </c>
      <c r="H99014" t="s">
        <v>51922</v>
      </c>
      <c r="I99014" t="s">
        <v>177272</v>
      </c>
    </row>
    <row r="99015" spans="1:9" x14ac:dyDescent="0.3">
      <c r="A99015" t="b">
        <v>0</v>
      </c>
      <c r="B99015">
        <v>752.64104949989996</v>
      </c>
      <c r="C99015">
        <v>66.574184397163123</v>
      </c>
      <c r="D99015">
        <v>3784.8165499999996</v>
      </c>
      <c r="E99015">
        <v>0</v>
      </c>
      <c r="F99015">
        <v>20</v>
      </c>
      <c r="G99015">
        <v>1</v>
      </c>
      <c r="H99015" t="s">
        <v>100739</v>
      </c>
      <c r="I99015" t="s">
        <v>177272</v>
      </c>
    </row>
    <row r="99016" spans="1:9" x14ac:dyDescent="0.3">
      <c r="A99016" t="b">
        <v>0</v>
      </c>
      <c r="B99016">
        <v>105</v>
      </c>
      <c r="C99016">
        <v>214.36451536643025</v>
      </c>
      <c r="D99016">
        <v>700</v>
      </c>
      <c r="E99016">
        <v>1</v>
      </c>
      <c r="F99016">
        <v>19</v>
      </c>
      <c r="G99016">
        <v>2</v>
      </c>
      <c r="H99016" t="s">
        <v>154277</v>
      </c>
      <c r="I99016" t="s">
        <v>177272</v>
      </c>
    </row>
    <row r="99017" spans="1:9" x14ac:dyDescent="0.3">
      <c r="A99017" t="b">
        <v>0</v>
      </c>
      <c r="B99017">
        <v>0</v>
      </c>
      <c r="C99017">
        <v>66.959137115839241</v>
      </c>
      <c r="D99017">
        <v>4653.20442</v>
      </c>
      <c r="E99017">
        <v>0</v>
      </c>
      <c r="F99017">
        <v>21</v>
      </c>
      <c r="G99017">
        <v>2</v>
      </c>
      <c r="H99017" t="s">
        <v>93118</v>
      </c>
      <c r="I99017" t="s">
        <v>177272</v>
      </c>
    </row>
    <row r="99018" spans="1:9" x14ac:dyDescent="0.3">
      <c r="A99018" t="b">
        <v>0</v>
      </c>
      <c r="B99018">
        <v>1</v>
      </c>
      <c r="C99018">
        <v>63.150011820330967</v>
      </c>
      <c r="D99018">
        <v>60000</v>
      </c>
      <c r="E99018">
        <v>1</v>
      </c>
      <c r="F99018">
        <v>24</v>
      </c>
      <c r="G99018">
        <v>8</v>
      </c>
      <c r="H99018" t="s">
        <v>10423</v>
      </c>
      <c r="I99018" t="s">
        <v>177272</v>
      </c>
    </row>
    <row r="99019" spans="1:9" x14ac:dyDescent="0.3">
      <c r="A99019" t="b">
        <v>0</v>
      </c>
      <c r="B99019">
        <v>826</v>
      </c>
      <c r="C99019">
        <v>107.07079196217494</v>
      </c>
      <c r="D99019">
        <v>80000</v>
      </c>
      <c r="E99019">
        <v>1</v>
      </c>
      <c r="F99019">
        <v>21</v>
      </c>
      <c r="G99019">
        <v>11</v>
      </c>
      <c r="H99019" t="s">
        <v>7718</v>
      </c>
      <c r="I99019" t="s">
        <v>177272</v>
      </c>
    </row>
    <row r="99020" spans="1:9" x14ac:dyDescent="0.3">
      <c r="A99020" t="b">
        <v>0</v>
      </c>
      <c r="B99020">
        <v>682</v>
      </c>
      <c r="C99020">
        <v>231.85386524822695</v>
      </c>
      <c r="D99020">
        <v>15500</v>
      </c>
      <c r="E99020">
        <v>1</v>
      </c>
      <c r="F99020">
        <v>16</v>
      </c>
      <c r="G99020">
        <v>5</v>
      </c>
      <c r="H99020" t="s">
        <v>38923</v>
      </c>
      <c r="I99020" t="s">
        <v>177272</v>
      </c>
    </row>
    <row r="99021" spans="1:9" x14ac:dyDescent="0.3">
      <c r="A99021" t="b">
        <v>0</v>
      </c>
      <c r="B99021">
        <v>2771.6001133499999</v>
      </c>
      <c r="C99021">
        <v>217.56433806146572</v>
      </c>
      <c r="D99021">
        <v>74206.161000000007</v>
      </c>
      <c r="E99021">
        <v>0</v>
      </c>
      <c r="F99021">
        <v>22</v>
      </c>
      <c r="G99021">
        <v>5</v>
      </c>
      <c r="H99021" t="s">
        <v>8835</v>
      </c>
      <c r="I99021" t="s">
        <v>177272</v>
      </c>
    </row>
    <row r="99022" spans="1:9" x14ac:dyDescent="0.3">
      <c r="A99022" t="b">
        <v>1</v>
      </c>
      <c r="B99022">
        <v>9697.5</v>
      </c>
      <c r="C99022">
        <v>173.04271867612294</v>
      </c>
      <c r="D99022">
        <v>8800</v>
      </c>
      <c r="E99022">
        <v>1</v>
      </c>
      <c r="F99022">
        <v>23</v>
      </c>
      <c r="G99022">
        <v>7</v>
      </c>
      <c r="H99022" t="s">
        <v>62964</v>
      </c>
      <c r="I99022" t="s">
        <v>177272</v>
      </c>
    </row>
    <row r="99023" spans="1:9" x14ac:dyDescent="0.3">
      <c r="A99023" t="b">
        <v>0</v>
      </c>
      <c r="B99023">
        <v>3116.84</v>
      </c>
      <c r="C99023">
        <v>70.129822695035458</v>
      </c>
      <c r="D99023">
        <v>180000</v>
      </c>
      <c r="E99023">
        <v>1</v>
      </c>
      <c r="F99023">
        <v>15</v>
      </c>
      <c r="G99023">
        <v>2</v>
      </c>
      <c r="H99023" t="s">
        <v>3194</v>
      </c>
      <c r="I99023" t="s">
        <v>177272</v>
      </c>
    </row>
    <row r="99024" spans="1:9" x14ac:dyDescent="0.3">
      <c r="A99024" t="b">
        <v>0</v>
      </c>
      <c r="B99024">
        <v>1018</v>
      </c>
      <c r="C99024">
        <v>58.020047281323876</v>
      </c>
      <c r="D99024">
        <v>7500</v>
      </c>
      <c r="E99024">
        <v>1</v>
      </c>
      <c r="F99024">
        <v>19</v>
      </c>
      <c r="G99024">
        <v>8</v>
      </c>
      <c r="H99024" t="s">
        <v>69642</v>
      </c>
      <c r="I99024" t="s">
        <v>177272</v>
      </c>
    </row>
    <row r="99025" spans="1:9" x14ac:dyDescent="0.3">
      <c r="A99025" t="b">
        <v>0</v>
      </c>
      <c r="B99025">
        <v>2</v>
      </c>
      <c r="C99025">
        <v>54.95384160756501</v>
      </c>
      <c r="D99025">
        <v>2000</v>
      </c>
      <c r="E99025">
        <v>1</v>
      </c>
      <c r="F99025">
        <v>24</v>
      </c>
      <c r="G99025">
        <v>3</v>
      </c>
      <c r="H99025" t="s">
        <v>127190</v>
      </c>
      <c r="I99025" t="s">
        <v>177272</v>
      </c>
    </row>
    <row r="99026" spans="1:9" x14ac:dyDescent="0.3">
      <c r="A99026" t="b">
        <v>0</v>
      </c>
      <c r="B99026">
        <v>5.4742670499999999</v>
      </c>
      <c r="C99026">
        <v>31.82291962174941</v>
      </c>
      <c r="D99026">
        <v>3910.1907499999998</v>
      </c>
      <c r="E99026">
        <v>0</v>
      </c>
      <c r="F99026">
        <v>18</v>
      </c>
      <c r="G99026">
        <v>8</v>
      </c>
      <c r="H99026" t="s">
        <v>99832</v>
      </c>
      <c r="I99026" t="s">
        <v>177272</v>
      </c>
    </row>
    <row r="99027" spans="1:9" x14ac:dyDescent="0.3">
      <c r="A99027" t="b">
        <v>0</v>
      </c>
      <c r="B99027">
        <v>70</v>
      </c>
      <c r="C99027">
        <v>30.68065011820331</v>
      </c>
      <c r="D99027">
        <v>100000</v>
      </c>
      <c r="E99027">
        <v>1</v>
      </c>
      <c r="F99027">
        <v>22</v>
      </c>
      <c r="G99027">
        <v>3</v>
      </c>
      <c r="H99027" t="s">
        <v>6022</v>
      </c>
      <c r="I99027" t="s">
        <v>177272</v>
      </c>
    </row>
    <row r="99028" spans="1:9" x14ac:dyDescent="0.3">
      <c r="A99028" t="b">
        <v>0</v>
      </c>
      <c r="B99028">
        <v>18</v>
      </c>
      <c r="C99028">
        <v>40.283108747044921</v>
      </c>
      <c r="D99028">
        <v>5000</v>
      </c>
      <c r="E99028">
        <v>1</v>
      </c>
      <c r="F99028">
        <v>13</v>
      </c>
      <c r="G99028">
        <v>3</v>
      </c>
      <c r="H99028" t="s">
        <v>89441</v>
      </c>
      <c r="I99028" t="s">
        <v>177272</v>
      </c>
    </row>
    <row r="99029" spans="1:9" x14ac:dyDescent="0.3">
      <c r="A99029" t="b">
        <v>0</v>
      </c>
      <c r="B99029">
        <v>1217</v>
      </c>
      <c r="C99029">
        <v>28.825685579196218</v>
      </c>
      <c r="D99029">
        <v>25000</v>
      </c>
      <c r="E99029">
        <v>1</v>
      </c>
      <c r="F99029">
        <v>24</v>
      </c>
      <c r="G99029">
        <v>6</v>
      </c>
      <c r="H99029" t="s">
        <v>27412</v>
      </c>
      <c r="I99029" t="s">
        <v>177272</v>
      </c>
    </row>
    <row r="99030" spans="1:9" x14ac:dyDescent="0.3">
      <c r="A99030" t="b">
        <v>1</v>
      </c>
      <c r="B99030">
        <v>13.702923999999999</v>
      </c>
      <c r="C99030">
        <v>30.682907801418441</v>
      </c>
      <c r="D99030">
        <v>8.5643274999999992</v>
      </c>
      <c r="E99030">
        <v>0</v>
      </c>
      <c r="F99030">
        <v>18</v>
      </c>
      <c r="G99030">
        <v>2</v>
      </c>
      <c r="H99030" t="s">
        <v>176761</v>
      </c>
      <c r="I99030" t="s">
        <v>177272</v>
      </c>
    </row>
    <row r="99031" spans="1:9" x14ac:dyDescent="0.3">
      <c r="A99031" t="b">
        <v>0</v>
      </c>
      <c r="B99031">
        <v>65</v>
      </c>
      <c r="C99031">
        <v>30.850401891252954</v>
      </c>
      <c r="D99031">
        <v>15000</v>
      </c>
      <c r="E99031">
        <v>1</v>
      </c>
      <c r="F99031">
        <v>15</v>
      </c>
      <c r="G99031">
        <v>2</v>
      </c>
      <c r="H99031" t="s">
        <v>42876</v>
      </c>
      <c r="I99031" t="s">
        <v>177272</v>
      </c>
    </row>
    <row r="99032" spans="1:9" x14ac:dyDescent="0.3">
      <c r="A99032" t="b">
        <v>0</v>
      </c>
      <c r="B99032">
        <v>2072</v>
      </c>
      <c r="C99032">
        <v>37.773628841607568</v>
      </c>
      <c r="D99032">
        <v>20000</v>
      </c>
      <c r="E99032">
        <v>1</v>
      </c>
      <c r="F99032">
        <v>10</v>
      </c>
      <c r="G99032">
        <v>4</v>
      </c>
      <c r="H99032" t="s">
        <v>33832</v>
      </c>
      <c r="I99032" t="s">
        <v>177272</v>
      </c>
    </row>
    <row r="99033" spans="1:9" x14ac:dyDescent="0.3">
      <c r="A99033" t="b">
        <v>0</v>
      </c>
      <c r="B99033">
        <v>146</v>
      </c>
      <c r="C99033">
        <v>253.30648936170212</v>
      </c>
      <c r="D99033">
        <v>100000</v>
      </c>
      <c r="E99033">
        <v>1</v>
      </c>
      <c r="F99033">
        <v>21</v>
      </c>
      <c r="G99033">
        <v>4</v>
      </c>
      <c r="H99033" t="s">
        <v>6050</v>
      </c>
      <c r="I99033" t="s">
        <v>177272</v>
      </c>
    </row>
    <row r="99034" spans="1:9" x14ac:dyDescent="0.3">
      <c r="A99034" t="b">
        <v>0</v>
      </c>
      <c r="B99034">
        <v>0</v>
      </c>
      <c r="C99034">
        <v>33.27706855791962</v>
      </c>
      <c r="D99034">
        <v>61442.611200000007</v>
      </c>
      <c r="E99034">
        <v>0</v>
      </c>
      <c r="F99034">
        <v>9</v>
      </c>
      <c r="G99034">
        <v>5</v>
      </c>
      <c r="H99034" t="s">
        <v>9961</v>
      </c>
      <c r="I99034" t="s">
        <v>177272</v>
      </c>
    </row>
    <row r="99035" spans="1:9" x14ac:dyDescent="0.3">
      <c r="A99035" t="b">
        <v>0</v>
      </c>
      <c r="B99035">
        <v>285</v>
      </c>
      <c r="C99035">
        <v>50.608226950354613</v>
      </c>
      <c r="D99035">
        <v>100000</v>
      </c>
      <c r="E99035">
        <v>1</v>
      </c>
      <c r="F99035">
        <v>24</v>
      </c>
      <c r="G99035">
        <v>2</v>
      </c>
      <c r="H99035" t="s">
        <v>6025</v>
      </c>
      <c r="I99035" t="s">
        <v>177272</v>
      </c>
    </row>
    <row r="99036" spans="1:9" x14ac:dyDescent="0.3">
      <c r="A99036" t="b">
        <v>0</v>
      </c>
      <c r="B99036">
        <v>738</v>
      </c>
      <c r="C99036">
        <v>31.701926713947991</v>
      </c>
      <c r="D99036">
        <v>5000</v>
      </c>
      <c r="E99036">
        <v>1</v>
      </c>
      <c r="F99036">
        <v>26</v>
      </c>
      <c r="G99036">
        <v>6</v>
      </c>
      <c r="H99036" t="s">
        <v>89497</v>
      </c>
      <c r="I99036" t="s">
        <v>177272</v>
      </c>
    </row>
    <row r="99037" spans="1:9" x14ac:dyDescent="0.3">
      <c r="A99037" t="b">
        <v>0</v>
      </c>
      <c r="B99037">
        <v>14.65671966</v>
      </c>
      <c r="C99037">
        <v>37.391193853427893</v>
      </c>
      <c r="D99037">
        <v>6662.1453000000001</v>
      </c>
      <c r="E99037">
        <v>0</v>
      </c>
      <c r="F99037">
        <v>19</v>
      </c>
      <c r="G99037">
        <v>3</v>
      </c>
      <c r="H99037" t="s">
        <v>73329</v>
      </c>
      <c r="I99037" t="s">
        <v>177272</v>
      </c>
    </row>
    <row r="99038" spans="1:9" x14ac:dyDescent="0.3">
      <c r="A99038" t="b">
        <v>0</v>
      </c>
      <c r="B99038">
        <v>50.149855520000003</v>
      </c>
      <c r="C99038">
        <v>31.5153073286052</v>
      </c>
      <c r="D99038">
        <v>2639.4660800000001</v>
      </c>
      <c r="E99038">
        <v>0</v>
      </c>
      <c r="F99038">
        <v>17</v>
      </c>
      <c r="G99038">
        <v>5</v>
      </c>
      <c r="H99038" t="s">
        <v>114706</v>
      </c>
      <c r="I99038" t="s">
        <v>177272</v>
      </c>
    </row>
    <row r="99039" spans="1:9" x14ac:dyDescent="0.3">
      <c r="A99039" t="b">
        <v>0</v>
      </c>
      <c r="B99039">
        <v>5.6239912199999997</v>
      </c>
      <c r="C99039">
        <v>64.386938534278954</v>
      </c>
      <c r="D99039">
        <v>5623.9912199999999</v>
      </c>
      <c r="E99039">
        <v>0</v>
      </c>
      <c r="F99039">
        <v>11</v>
      </c>
      <c r="G99039">
        <v>1</v>
      </c>
      <c r="H99039" t="s">
        <v>79242</v>
      </c>
      <c r="I99039" t="s">
        <v>177272</v>
      </c>
    </row>
    <row r="99040" spans="1:9" x14ac:dyDescent="0.3">
      <c r="A99040" t="b">
        <v>0</v>
      </c>
      <c r="B99040">
        <v>31.117887920000001</v>
      </c>
      <c r="C99040">
        <v>61.544007092198584</v>
      </c>
      <c r="D99040">
        <v>33340.5942</v>
      </c>
      <c r="E99040">
        <v>0</v>
      </c>
      <c r="F99040">
        <v>11</v>
      </c>
      <c r="G99040">
        <v>3</v>
      </c>
      <c r="H99040" t="s">
        <v>19936</v>
      </c>
      <c r="I99040" t="s">
        <v>177272</v>
      </c>
    </row>
    <row r="99041" spans="1:9" x14ac:dyDescent="0.3">
      <c r="A99041" t="b">
        <v>0</v>
      </c>
      <c r="B99041">
        <v>0</v>
      </c>
      <c r="C99041">
        <v>31.582104018912531</v>
      </c>
      <c r="D99041">
        <v>554.96420999999998</v>
      </c>
      <c r="E99041">
        <v>0</v>
      </c>
      <c r="F99041">
        <v>8</v>
      </c>
      <c r="G99041">
        <v>5</v>
      </c>
      <c r="H99041" t="s">
        <v>157518</v>
      </c>
      <c r="I99041" t="s">
        <v>177272</v>
      </c>
    </row>
    <row r="99042" spans="1:9" x14ac:dyDescent="0.3">
      <c r="A99042" t="b">
        <v>0</v>
      </c>
      <c r="B99042">
        <v>8684.8799999999992</v>
      </c>
      <c r="C99042">
        <v>61.173782505910168</v>
      </c>
      <c r="D99042">
        <v>21000</v>
      </c>
      <c r="E99042">
        <v>1</v>
      </c>
      <c r="F99042">
        <v>24</v>
      </c>
      <c r="G99042">
        <v>2</v>
      </c>
      <c r="H99042" t="s">
        <v>30539</v>
      </c>
      <c r="I99042" t="s">
        <v>177272</v>
      </c>
    </row>
    <row r="99043" spans="1:9" x14ac:dyDescent="0.3">
      <c r="A99043" t="b">
        <v>0</v>
      </c>
      <c r="B99043">
        <v>28.977431079999999</v>
      </c>
      <c r="C99043">
        <v>35.767919621749407</v>
      </c>
      <c r="D99043">
        <v>33435.4974</v>
      </c>
      <c r="E99043">
        <v>0</v>
      </c>
      <c r="F99043">
        <v>24</v>
      </c>
      <c r="G99043">
        <v>2</v>
      </c>
      <c r="H99043" t="s">
        <v>19919</v>
      </c>
      <c r="I99043" t="s">
        <v>177272</v>
      </c>
    </row>
    <row r="99044" spans="1:9" x14ac:dyDescent="0.3">
      <c r="A99044" t="b">
        <v>0</v>
      </c>
      <c r="B99044">
        <v>4638</v>
      </c>
      <c r="C99044">
        <v>36.312517730496452</v>
      </c>
      <c r="D99044">
        <v>100000</v>
      </c>
      <c r="E99044">
        <v>1</v>
      </c>
      <c r="F99044">
        <v>25</v>
      </c>
      <c r="G99044">
        <v>8</v>
      </c>
      <c r="H99044" t="s">
        <v>6041</v>
      </c>
      <c r="I99044" t="s">
        <v>177272</v>
      </c>
    </row>
    <row r="99045" spans="1:9" x14ac:dyDescent="0.3">
      <c r="A99045" t="b">
        <v>0</v>
      </c>
      <c r="B99045">
        <v>21</v>
      </c>
      <c r="C99045">
        <v>17.969633569739951</v>
      </c>
      <c r="D99045">
        <v>200</v>
      </c>
      <c r="E99045">
        <v>1</v>
      </c>
      <c r="F99045">
        <v>20</v>
      </c>
      <c r="G99045">
        <v>4</v>
      </c>
      <c r="H99045" t="s">
        <v>171445</v>
      </c>
      <c r="I99045" t="s">
        <v>177272</v>
      </c>
    </row>
    <row r="99046" spans="1:9" x14ac:dyDescent="0.3">
      <c r="A99046" t="b">
        <v>0</v>
      </c>
      <c r="B99046">
        <v>50</v>
      </c>
      <c r="C99046">
        <v>83.299373522458623</v>
      </c>
      <c r="D99046">
        <v>30000</v>
      </c>
      <c r="E99046">
        <v>1</v>
      </c>
      <c r="F99046">
        <v>23</v>
      </c>
      <c r="G99046">
        <v>2</v>
      </c>
      <c r="H99046" t="s">
        <v>22624</v>
      </c>
      <c r="I99046" t="s">
        <v>177272</v>
      </c>
    </row>
    <row r="99047" spans="1:9" x14ac:dyDescent="0.3">
      <c r="A99047" t="b">
        <v>0</v>
      </c>
      <c r="B99047">
        <v>40</v>
      </c>
      <c r="C99047">
        <v>82.184278959810868</v>
      </c>
      <c r="D99047">
        <v>10000</v>
      </c>
      <c r="E99047">
        <v>1</v>
      </c>
      <c r="F99047">
        <v>24</v>
      </c>
      <c r="G99047">
        <v>2</v>
      </c>
      <c r="H99047" t="s">
        <v>58218</v>
      </c>
      <c r="I99047" t="s">
        <v>177272</v>
      </c>
    </row>
    <row r="99048" spans="1:9" x14ac:dyDescent="0.3">
      <c r="A99048" t="b">
        <v>0</v>
      </c>
      <c r="B99048">
        <v>42.090199320000004</v>
      </c>
      <c r="C99048">
        <v>27.691843971631204</v>
      </c>
      <c r="D99048">
        <v>8094.2691000000004</v>
      </c>
      <c r="E99048">
        <v>0</v>
      </c>
      <c r="F99048">
        <v>21</v>
      </c>
      <c r="G99048">
        <v>4</v>
      </c>
      <c r="H99048" t="s">
        <v>64553</v>
      </c>
      <c r="I99048" t="s">
        <v>177272</v>
      </c>
    </row>
    <row r="99049" spans="1:9" x14ac:dyDescent="0.3">
      <c r="A99049" t="b">
        <v>0</v>
      </c>
      <c r="B99049">
        <v>342</v>
      </c>
      <c r="C99049">
        <v>85.175910165484638</v>
      </c>
      <c r="D99049">
        <v>10000</v>
      </c>
      <c r="E99049">
        <v>1</v>
      </c>
      <c r="F99049">
        <v>22</v>
      </c>
      <c r="G99049">
        <v>2</v>
      </c>
      <c r="H99049" t="s">
        <v>58243</v>
      </c>
      <c r="I99049" t="s">
        <v>177272</v>
      </c>
    </row>
    <row r="99050" spans="1:9" x14ac:dyDescent="0.3">
      <c r="A99050" t="b">
        <v>0</v>
      </c>
      <c r="B99050">
        <v>315</v>
      </c>
      <c r="C99050">
        <v>48.059988179669034</v>
      </c>
      <c r="D99050">
        <v>7000</v>
      </c>
      <c r="E99050">
        <v>1</v>
      </c>
      <c r="F99050">
        <v>25</v>
      </c>
      <c r="G99050">
        <v>10</v>
      </c>
      <c r="H99050" t="s">
        <v>72283</v>
      </c>
      <c r="I99050" t="s">
        <v>177272</v>
      </c>
    </row>
    <row r="99051" spans="1:9" x14ac:dyDescent="0.3">
      <c r="A99051" t="b">
        <v>0</v>
      </c>
      <c r="B99051">
        <v>2</v>
      </c>
      <c r="C99051">
        <v>39.36513002364066</v>
      </c>
      <c r="D99051">
        <v>5000</v>
      </c>
      <c r="E99051">
        <v>1</v>
      </c>
      <c r="F99051">
        <v>16</v>
      </c>
      <c r="G99051">
        <v>8</v>
      </c>
      <c r="H99051" t="s">
        <v>89454</v>
      </c>
      <c r="I99051" t="s">
        <v>177272</v>
      </c>
    </row>
    <row r="99052" spans="1:9" x14ac:dyDescent="0.3">
      <c r="A99052" t="b">
        <v>0</v>
      </c>
      <c r="B99052">
        <v>66.332461600000002</v>
      </c>
      <c r="C99052">
        <v>35.754113475177306</v>
      </c>
      <c r="D99052">
        <v>331.662308</v>
      </c>
      <c r="E99052">
        <v>0</v>
      </c>
      <c r="F99052">
        <v>21</v>
      </c>
      <c r="G99052">
        <v>1</v>
      </c>
      <c r="H99052" t="s">
        <v>166625</v>
      </c>
      <c r="I99052" t="s">
        <v>177272</v>
      </c>
    </row>
    <row r="99053" spans="1:9" x14ac:dyDescent="0.3">
      <c r="A99053" t="b">
        <v>1</v>
      </c>
      <c r="B99053">
        <v>14995.4970952</v>
      </c>
      <c r="C99053">
        <v>85.076028368794326</v>
      </c>
      <c r="D99053">
        <v>11620.813</v>
      </c>
      <c r="E99053">
        <v>0</v>
      </c>
      <c r="F99053">
        <v>17</v>
      </c>
      <c r="G99053">
        <v>9</v>
      </c>
      <c r="H99053" t="s">
        <v>49488</v>
      </c>
      <c r="I99053" t="s">
        <v>177272</v>
      </c>
    </row>
    <row r="99054" spans="1:9" x14ac:dyDescent="0.3">
      <c r="A99054" t="b">
        <v>0</v>
      </c>
      <c r="B99054">
        <v>1841</v>
      </c>
      <c r="C99054">
        <v>75.577316784869979</v>
      </c>
      <c r="D99054">
        <v>10000</v>
      </c>
      <c r="E99054">
        <v>1</v>
      </c>
      <c r="F99054">
        <v>22</v>
      </c>
      <c r="G99054">
        <v>6</v>
      </c>
      <c r="H99054" t="s">
        <v>58260</v>
      </c>
      <c r="I99054" t="s">
        <v>177272</v>
      </c>
    </row>
    <row r="99055" spans="1:9" x14ac:dyDescent="0.3">
      <c r="A99055" t="b">
        <v>0</v>
      </c>
      <c r="B99055">
        <v>0</v>
      </c>
      <c r="C99055">
        <v>34.226914893617021</v>
      </c>
      <c r="D99055">
        <v>42880.175799999997</v>
      </c>
      <c r="E99055">
        <v>0</v>
      </c>
      <c r="F99055">
        <v>27</v>
      </c>
      <c r="G99055">
        <v>9</v>
      </c>
      <c r="H99055" t="s">
        <v>16131</v>
      </c>
      <c r="I99055" t="s">
        <v>177272</v>
      </c>
    </row>
    <row r="99056" spans="1:9" x14ac:dyDescent="0.3">
      <c r="A99056" t="b">
        <v>0</v>
      </c>
      <c r="B99056">
        <v>28.503558000000002</v>
      </c>
      <c r="C99056">
        <v>38.344728132387708</v>
      </c>
      <c r="D99056">
        <v>8551.0673999999999</v>
      </c>
      <c r="E99056">
        <v>0</v>
      </c>
      <c r="F99056">
        <v>21</v>
      </c>
      <c r="G99056">
        <v>5</v>
      </c>
      <c r="H99056" t="s">
        <v>63339</v>
      </c>
      <c r="I99056" t="s">
        <v>177272</v>
      </c>
    </row>
    <row r="99057" spans="1:9" x14ac:dyDescent="0.3">
      <c r="A99057" t="b">
        <v>0</v>
      </c>
      <c r="B99057">
        <v>4164</v>
      </c>
      <c r="C99057">
        <v>139.53491725768322</v>
      </c>
      <c r="D99057">
        <v>28000</v>
      </c>
      <c r="E99057">
        <v>1</v>
      </c>
      <c r="F99057">
        <v>22</v>
      </c>
      <c r="G99057">
        <v>5</v>
      </c>
      <c r="H99057" t="s">
        <v>23925</v>
      </c>
      <c r="I99057" t="s">
        <v>177272</v>
      </c>
    </row>
    <row r="99058" spans="1:9" x14ac:dyDescent="0.3">
      <c r="A99058" t="b">
        <v>1</v>
      </c>
      <c r="B99058">
        <v>8628.0499999999993</v>
      </c>
      <c r="C99058">
        <v>40.086052009456267</v>
      </c>
      <c r="D99058">
        <v>6000</v>
      </c>
      <c r="E99058">
        <v>1</v>
      </c>
      <c r="F99058">
        <v>17</v>
      </c>
      <c r="G99058">
        <v>2</v>
      </c>
      <c r="H99058" t="s">
        <v>76238</v>
      </c>
      <c r="I99058" t="s">
        <v>177272</v>
      </c>
    </row>
    <row r="99059" spans="1:9" x14ac:dyDescent="0.3">
      <c r="A99059" t="b">
        <v>0</v>
      </c>
      <c r="B99059">
        <v>9</v>
      </c>
      <c r="C99059">
        <v>63.292588652482273</v>
      </c>
      <c r="D99059">
        <v>1000</v>
      </c>
      <c r="E99059">
        <v>1</v>
      </c>
      <c r="F99059">
        <v>19</v>
      </c>
      <c r="G99059">
        <v>8</v>
      </c>
      <c r="H99059" t="s">
        <v>146966</v>
      </c>
      <c r="I99059" t="s">
        <v>177272</v>
      </c>
    </row>
    <row r="99060" spans="1:9" x14ac:dyDescent="0.3">
      <c r="A99060" t="b">
        <v>0</v>
      </c>
      <c r="B99060">
        <v>0</v>
      </c>
      <c r="C99060">
        <v>38.444858156028367</v>
      </c>
      <c r="D99060">
        <v>200791.38</v>
      </c>
      <c r="E99060">
        <v>0</v>
      </c>
      <c r="F99060">
        <v>5</v>
      </c>
      <c r="G99060">
        <v>3</v>
      </c>
      <c r="H99060" t="s">
        <v>2722</v>
      </c>
      <c r="I99060" t="s">
        <v>177272</v>
      </c>
    </row>
    <row r="99061" spans="1:9" x14ac:dyDescent="0.3">
      <c r="A99061" t="b">
        <v>0</v>
      </c>
      <c r="B99061">
        <v>250.22561999999999</v>
      </c>
      <c r="C99061">
        <v>65.811524822695034</v>
      </c>
      <c r="D99061">
        <v>3336.3415999999997</v>
      </c>
      <c r="E99061">
        <v>0</v>
      </c>
      <c r="F99061">
        <v>15</v>
      </c>
      <c r="G99061">
        <v>1</v>
      </c>
      <c r="H99061" t="s">
        <v>105284</v>
      </c>
      <c r="I99061" t="s">
        <v>177272</v>
      </c>
    </row>
    <row r="99062" spans="1:9" x14ac:dyDescent="0.3">
      <c r="A99062" t="b">
        <v>0</v>
      </c>
      <c r="B99062">
        <v>1</v>
      </c>
      <c r="C99062">
        <v>31.735342789598107</v>
      </c>
      <c r="D99062">
        <v>15000</v>
      </c>
      <c r="E99062">
        <v>1</v>
      </c>
      <c r="F99062">
        <v>8</v>
      </c>
      <c r="G99062">
        <v>8</v>
      </c>
      <c r="H99062" t="s">
        <v>42842</v>
      </c>
      <c r="I99062" t="s">
        <v>177272</v>
      </c>
    </row>
    <row r="99063" spans="1:9" x14ac:dyDescent="0.3">
      <c r="A99063" t="b">
        <v>0</v>
      </c>
      <c r="B99063">
        <v>2304.27</v>
      </c>
      <c r="C99063">
        <v>96.13673758865248</v>
      </c>
      <c r="D99063">
        <v>15000</v>
      </c>
      <c r="E99063">
        <v>1</v>
      </c>
      <c r="F99063">
        <v>24</v>
      </c>
      <c r="G99063">
        <v>3</v>
      </c>
      <c r="H99063" t="s">
        <v>42861</v>
      </c>
      <c r="I99063" t="s">
        <v>177272</v>
      </c>
    </row>
    <row r="99064" spans="1:9" x14ac:dyDescent="0.3">
      <c r="A99064" t="b">
        <v>0</v>
      </c>
      <c r="B99064">
        <v>1.46104418</v>
      </c>
      <c r="C99064">
        <v>36.150141843971632</v>
      </c>
      <c r="D99064">
        <v>4383.1325400000005</v>
      </c>
      <c r="E99064">
        <v>0</v>
      </c>
      <c r="F99064">
        <v>7</v>
      </c>
      <c r="G99064">
        <v>3</v>
      </c>
      <c r="H99064" t="s">
        <v>95134</v>
      </c>
      <c r="I99064" t="s">
        <v>177272</v>
      </c>
    </row>
    <row r="99065" spans="1:9" x14ac:dyDescent="0.3">
      <c r="A99065" t="b">
        <v>0</v>
      </c>
      <c r="B99065">
        <v>0.74631320999999995</v>
      </c>
      <c r="C99065">
        <v>30.662789598108748</v>
      </c>
      <c r="D99065">
        <v>74631.320999999996</v>
      </c>
      <c r="E99065">
        <v>0</v>
      </c>
      <c r="F99065">
        <v>22</v>
      </c>
      <c r="G99065">
        <v>5</v>
      </c>
      <c r="H99065" t="s">
        <v>8815</v>
      </c>
      <c r="I99065" t="s">
        <v>177272</v>
      </c>
    </row>
    <row r="99066" spans="1:9" x14ac:dyDescent="0.3">
      <c r="A99066" t="b">
        <v>1</v>
      </c>
      <c r="B99066">
        <v>1785</v>
      </c>
      <c r="C99066">
        <v>130.75047281323876</v>
      </c>
      <c r="D99066">
        <v>1750</v>
      </c>
      <c r="E99066">
        <v>1</v>
      </c>
      <c r="F99066">
        <v>18</v>
      </c>
      <c r="G99066">
        <v>3</v>
      </c>
      <c r="H99066" t="s">
        <v>130177</v>
      </c>
      <c r="I99066" t="s">
        <v>177272</v>
      </c>
    </row>
    <row r="99067" spans="1:9" x14ac:dyDescent="0.3">
      <c r="A99067" t="b">
        <v>0</v>
      </c>
      <c r="B99067">
        <v>264</v>
      </c>
      <c r="C99067">
        <v>31.428983451536642</v>
      </c>
      <c r="D99067">
        <v>11000</v>
      </c>
      <c r="E99067">
        <v>1</v>
      </c>
      <c r="F99067">
        <v>22</v>
      </c>
      <c r="G99067">
        <v>2</v>
      </c>
      <c r="H99067" t="s">
        <v>50765</v>
      </c>
      <c r="I99067" t="s">
        <v>177272</v>
      </c>
    </row>
    <row r="99068" spans="1:9" x14ac:dyDescent="0.3">
      <c r="A99068" t="b">
        <v>0</v>
      </c>
      <c r="B99068">
        <v>0</v>
      </c>
      <c r="C99068">
        <v>26.652470449172576</v>
      </c>
      <c r="D99068">
        <v>4877.3127359999999</v>
      </c>
      <c r="E99068">
        <v>0</v>
      </c>
      <c r="F99068">
        <v>23</v>
      </c>
      <c r="G99068">
        <v>4</v>
      </c>
      <c r="H99068" t="s">
        <v>92373</v>
      </c>
      <c r="I99068" t="s">
        <v>177272</v>
      </c>
    </row>
    <row r="99069" spans="1:9" x14ac:dyDescent="0.3">
      <c r="A99069" t="b">
        <v>0</v>
      </c>
      <c r="B99069">
        <v>0</v>
      </c>
      <c r="C99069">
        <v>26.64210401891253</v>
      </c>
      <c r="D99069">
        <v>500</v>
      </c>
      <c r="E99069">
        <v>1</v>
      </c>
      <c r="F99069">
        <v>22</v>
      </c>
      <c r="G99069">
        <v>4</v>
      </c>
      <c r="H99069" t="s">
        <v>162100</v>
      </c>
      <c r="I99069" t="s">
        <v>177272</v>
      </c>
    </row>
    <row r="99070" spans="1:9" x14ac:dyDescent="0.3">
      <c r="A99070" t="b">
        <v>0</v>
      </c>
      <c r="B99070">
        <v>6.7534666999999997</v>
      </c>
      <c r="C99070">
        <v>33.86081560283688</v>
      </c>
      <c r="D99070">
        <v>675.34667000000002</v>
      </c>
      <c r="E99070">
        <v>0</v>
      </c>
      <c r="F99070">
        <v>25</v>
      </c>
      <c r="G99070">
        <v>8</v>
      </c>
      <c r="H99070" t="s">
        <v>154588</v>
      </c>
      <c r="I99070" t="s">
        <v>177272</v>
      </c>
    </row>
    <row r="99071" spans="1:9" x14ac:dyDescent="0.3">
      <c r="A99071" t="b">
        <v>0</v>
      </c>
      <c r="B99071">
        <v>16</v>
      </c>
      <c r="C99071">
        <v>34.868215130023643</v>
      </c>
      <c r="D99071">
        <v>3500</v>
      </c>
      <c r="E99071">
        <v>1</v>
      </c>
      <c r="F99071">
        <v>28</v>
      </c>
      <c r="G99071">
        <v>9</v>
      </c>
      <c r="H99071" t="s">
        <v>104100</v>
      </c>
      <c r="I99071" t="s">
        <v>177272</v>
      </c>
    </row>
    <row r="99072" spans="1:9" x14ac:dyDescent="0.3">
      <c r="A99072" t="b">
        <v>0</v>
      </c>
      <c r="B99072">
        <v>5</v>
      </c>
      <c r="C99072">
        <v>31.44775413711584</v>
      </c>
      <c r="D99072">
        <v>2500</v>
      </c>
      <c r="E99072">
        <v>1</v>
      </c>
      <c r="F99072">
        <v>15</v>
      </c>
      <c r="G99072">
        <v>2</v>
      </c>
      <c r="H99072" t="s">
        <v>118740</v>
      </c>
      <c r="I99072" t="s">
        <v>177272</v>
      </c>
    </row>
    <row r="99073" spans="1:9" x14ac:dyDescent="0.3">
      <c r="A99073" t="b">
        <v>1</v>
      </c>
      <c r="B99073">
        <v>33037</v>
      </c>
      <c r="C99073">
        <v>146.1328841607565</v>
      </c>
      <c r="D99073">
        <v>7500</v>
      </c>
      <c r="E99073">
        <v>1</v>
      </c>
      <c r="F99073">
        <v>18</v>
      </c>
      <c r="G99073">
        <v>6</v>
      </c>
      <c r="H99073" t="s">
        <v>68737</v>
      </c>
      <c r="I99073" t="s">
        <v>177272</v>
      </c>
    </row>
    <row r="99074" spans="1:9" x14ac:dyDescent="0.3">
      <c r="A99074" t="b">
        <v>0</v>
      </c>
      <c r="B99074">
        <v>0</v>
      </c>
      <c r="C99074">
        <v>33.693297872340423</v>
      </c>
      <c r="D99074">
        <v>185762.5153</v>
      </c>
      <c r="E99074">
        <v>0</v>
      </c>
      <c r="F99074">
        <v>19</v>
      </c>
      <c r="G99074">
        <v>5</v>
      </c>
      <c r="H99074" t="s">
        <v>3153</v>
      </c>
      <c r="I99074" t="s">
        <v>177272</v>
      </c>
    </row>
    <row r="99075" spans="1:9" x14ac:dyDescent="0.3">
      <c r="A99075" t="b">
        <v>0</v>
      </c>
      <c r="B99075">
        <v>948</v>
      </c>
      <c r="C99075">
        <v>51.969444444444441</v>
      </c>
      <c r="D99075">
        <v>50000</v>
      </c>
      <c r="E99075">
        <v>1</v>
      </c>
      <c r="F99075">
        <v>20</v>
      </c>
      <c r="G99075">
        <v>3</v>
      </c>
      <c r="H99075" t="s">
        <v>13746</v>
      </c>
      <c r="I99075" t="s">
        <v>177272</v>
      </c>
    </row>
    <row r="99076" spans="1:9" x14ac:dyDescent="0.3">
      <c r="A99076" t="b">
        <v>0</v>
      </c>
      <c r="B99076">
        <v>41</v>
      </c>
      <c r="C99076">
        <v>40.716465721040187</v>
      </c>
      <c r="D99076">
        <v>5000</v>
      </c>
      <c r="E99076">
        <v>1</v>
      </c>
      <c r="F99076">
        <v>18</v>
      </c>
      <c r="G99076">
        <v>8</v>
      </c>
      <c r="H99076" t="s">
        <v>89412</v>
      </c>
      <c r="I99076" t="s">
        <v>177272</v>
      </c>
    </row>
    <row r="99077" spans="1:9" x14ac:dyDescent="0.3">
      <c r="A99077" t="b">
        <v>0</v>
      </c>
      <c r="B99077">
        <v>450.49450167999998</v>
      </c>
      <c r="C99077">
        <v>75.007021276595751</v>
      </c>
      <c r="D99077">
        <v>561114.14800000004</v>
      </c>
      <c r="E99077">
        <v>0</v>
      </c>
      <c r="F99077">
        <v>22</v>
      </c>
      <c r="G99077">
        <v>3</v>
      </c>
      <c r="H99077" t="s">
        <v>996</v>
      </c>
      <c r="I99077" t="s">
        <v>177272</v>
      </c>
    </row>
    <row r="99078" spans="1:9" x14ac:dyDescent="0.3">
      <c r="A99078" t="b">
        <v>0</v>
      </c>
      <c r="B99078">
        <v>92.295807210000007</v>
      </c>
      <c r="C99078">
        <v>37.009550827423169</v>
      </c>
      <c r="D99078">
        <v>46717.630809999995</v>
      </c>
      <c r="E99078">
        <v>0</v>
      </c>
      <c r="F99078">
        <v>19</v>
      </c>
      <c r="G99078">
        <v>2</v>
      </c>
      <c r="H99078" t="s">
        <v>15234</v>
      </c>
      <c r="I99078" t="s">
        <v>177272</v>
      </c>
    </row>
    <row r="99079" spans="1:9" x14ac:dyDescent="0.3">
      <c r="A99079" t="b">
        <v>0</v>
      </c>
      <c r="B99079">
        <v>1013</v>
      </c>
      <c r="C99079">
        <v>86.115460992907799</v>
      </c>
      <c r="D99079">
        <v>2500</v>
      </c>
      <c r="E99079">
        <v>1</v>
      </c>
      <c r="F99079">
        <v>21</v>
      </c>
      <c r="G99079">
        <v>8</v>
      </c>
      <c r="H99079" t="s">
        <v>118736</v>
      </c>
      <c r="I99079" t="s">
        <v>177272</v>
      </c>
    </row>
    <row r="99080" spans="1:9" x14ac:dyDescent="0.3">
      <c r="A99080" t="b">
        <v>1</v>
      </c>
      <c r="B99080">
        <v>3736.377817647</v>
      </c>
      <c r="C99080">
        <v>25.528640661938535</v>
      </c>
      <c r="D99080">
        <v>3103.8838800000003</v>
      </c>
      <c r="E99080">
        <v>0</v>
      </c>
      <c r="F99080">
        <v>18</v>
      </c>
      <c r="G99080">
        <v>1</v>
      </c>
      <c r="H99080" t="s">
        <v>106811</v>
      </c>
      <c r="I99080" t="s">
        <v>177272</v>
      </c>
    </row>
    <row r="99081" spans="1:9" x14ac:dyDescent="0.3">
      <c r="A99081" t="b">
        <v>0</v>
      </c>
      <c r="B99081">
        <v>0</v>
      </c>
      <c r="C99081">
        <v>55.596170212765955</v>
      </c>
      <c r="D99081">
        <v>15000</v>
      </c>
      <c r="E99081">
        <v>1</v>
      </c>
      <c r="F99081">
        <v>23</v>
      </c>
      <c r="G99081">
        <v>4</v>
      </c>
      <c r="H99081" t="s">
        <v>42862</v>
      </c>
      <c r="I99081" t="s">
        <v>177272</v>
      </c>
    </row>
    <row r="99082" spans="1:9" x14ac:dyDescent="0.3">
      <c r="A99082" t="b">
        <v>0</v>
      </c>
      <c r="B99082">
        <v>0</v>
      </c>
      <c r="C99082">
        <v>124.68206855791962</v>
      </c>
      <c r="D99082">
        <v>1398.5740099999998</v>
      </c>
      <c r="E99082">
        <v>0</v>
      </c>
      <c r="F99082">
        <v>20</v>
      </c>
      <c r="G99082">
        <v>2</v>
      </c>
      <c r="H99082" t="s">
        <v>137171</v>
      </c>
      <c r="I99082" t="s">
        <v>177272</v>
      </c>
    </row>
    <row r="99083" spans="1:9" x14ac:dyDescent="0.3">
      <c r="A99083" t="b">
        <v>0</v>
      </c>
      <c r="B99083">
        <v>275.95136919999999</v>
      </c>
      <c r="C99083">
        <v>84.227222222222224</v>
      </c>
      <c r="D99083">
        <v>84908.113599999997</v>
      </c>
      <c r="E99083">
        <v>0</v>
      </c>
      <c r="F99083">
        <v>9</v>
      </c>
      <c r="G99083">
        <v>7</v>
      </c>
      <c r="H99083" t="s">
        <v>7370</v>
      </c>
      <c r="I99083" t="s">
        <v>177272</v>
      </c>
    </row>
    <row r="99084" spans="1:9" x14ac:dyDescent="0.3">
      <c r="A99084" t="b">
        <v>1</v>
      </c>
      <c r="B99084">
        <v>1000</v>
      </c>
      <c r="C99084">
        <v>30.666678486997636</v>
      </c>
      <c r="D99084">
        <v>1000</v>
      </c>
      <c r="E99084">
        <v>1</v>
      </c>
      <c r="F99084">
        <v>16</v>
      </c>
      <c r="G99084">
        <v>2</v>
      </c>
      <c r="H99084" t="s">
        <v>143821</v>
      </c>
      <c r="I99084" t="s">
        <v>177272</v>
      </c>
    </row>
    <row r="99085" spans="1:9" x14ac:dyDescent="0.3">
      <c r="A99085" t="b">
        <v>0</v>
      </c>
      <c r="B99085">
        <v>15</v>
      </c>
      <c r="C99085">
        <v>32.052683215130024</v>
      </c>
      <c r="D99085">
        <v>1500</v>
      </c>
      <c r="E99085">
        <v>1</v>
      </c>
      <c r="F99085">
        <v>14</v>
      </c>
      <c r="G99085">
        <v>3</v>
      </c>
      <c r="H99085" t="s">
        <v>135602</v>
      </c>
      <c r="I99085" t="s">
        <v>177272</v>
      </c>
    </row>
    <row r="99086" spans="1:9" x14ac:dyDescent="0.3">
      <c r="A99086" t="b">
        <v>0</v>
      </c>
      <c r="B99086">
        <v>1200</v>
      </c>
      <c r="C99086">
        <v>64.759527186761233</v>
      </c>
      <c r="D99086">
        <v>250000</v>
      </c>
      <c r="E99086">
        <v>1</v>
      </c>
      <c r="F99086">
        <v>20</v>
      </c>
      <c r="G99086">
        <v>8</v>
      </c>
      <c r="H99086" t="s">
        <v>2312</v>
      </c>
      <c r="I99086" t="s">
        <v>177272</v>
      </c>
    </row>
    <row r="99087" spans="1:9" x14ac:dyDescent="0.3">
      <c r="A99087" t="b">
        <v>0</v>
      </c>
      <c r="B99087">
        <v>304.96741020000002</v>
      </c>
      <c r="C99087">
        <v>47.275118203309695</v>
      </c>
      <c r="D99087">
        <v>25413.950849999997</v>
      </c>
      <c r="E99087">
        <v>0</v>
      </c>
      <c r="F99087">
        <v>13</v>
      </c>
      <c r="G99087">
        <v>2</v>
      </c>
      <c r="H99087" t="s">
        <v>24906</v>
      </c>
      <c r="I99087" t="s">
        <v>177272</v>
      </c>
    </row>
    <row r="99088" spans="1:9" x14ac:dyDescent="0.3">
      <c r="A99088" t="b">
        <v>0</v>
      </c>
      <c r="B99088">
        <v>1</v>
      </c>
      <c r="C99088">
        <v>37.980082742316782</v>
      </c>
      <c r="D99088">
        <v>5000</v>
      </c>
      <c r="E99088">
        <v>1</v>
      </c>
      <c r="F99088">
        <v>16</v>
      </c>
      <c r="G99088">
        <v>7</v>
      </c>
      <c r="H99088" t="s">
        <v>89470</v>
      </c>
      <c r="I99088" t="s">
        <v>177272</v>
      </c>
    </row>
    <row r="99089" spans="1:9" x14ac:dyDescent="0.3">
      <c r="A99089" t="b">
        <v>0</v>
      </c>
      <c r="B99089">
        <v>44.190442439999998</v>
      </c>
      <c r="C99089">
        <v>29.820425531914893</v>
      </c>
      <c r="D99089">
        <v>41904.729900000006</v>
      </c>
      <c r="E99089">
        <v>0</v>
      </c>
      <c r="F99089">
        <v>23</v>
      </c>
      <c r="G99089">
        <v>8</v>
      </c>
      <c r="H99089" t="s">
        <v>16299</v>
      </c>
      <c r="I99089" t="s">
        <v>177272</v>
      </c>
    </row>
    <row r="99090" spans="1:9" x14ac:dyDescent="0.3">
      <c r="A99090" t="b">
        <v>0</v>
      </c>
      <c r="B99090">
        <v>21</v>
      </c>
      <c r="C99090">
        <v>32.980791962174941</v>
      </c>
      <c r="D99090">
        <v>30000</v>
      </c>
      <c r="E99090">
        <v>1</v>
      </c>
      <c r="F99090">
        <v>20</v>
      </c>
      <c r="G99090">
        <v>2</v>
      </c>
      <c r="H99090" t="s">
        <v>22614</v>
      </c>
      <c r="I99090" t="s">
        <v>177272</v>
      </c>
    </row>
    <row r="99091" spans="1:9" x14ac:dyDescent="0.3">
      <c r="A99091" t="b">
        <v>0</v>
      </c>
      <c r="B99091">
        <v>33.866271779999998</v>
      </c>
      <c r="C99091">
        <v>38.817033096926714</v>
      </c>
      <c r="D99091">
        <v>13109.524559999998</v>
      </c>
      <c r="E99091">
        <v>0</v>
      </c>
      <c r="F99091">
        <v>21</v>
      </c>
      <c r="G99091">
        <v>3</v>
      </c>
      <c r="H99091" t="s">
        <v>45699</v>
      </c>
      <c r="I99091" t="s">
        <v>177272</v>
      </c>
    </row>
    <row r="99092" spans="1:9" x14ac:dyDescent="0.3">
      <c r="A99092" t="b">
        <v>0</v>
      </c>
      <c r="B99092">
        <v>19.511433759999999</v>
      </c>
      <c r="C99092">
        <v>34.872789598108746</v>
      </c>
      <c r="D99092">
        <v>375.21987999999999</v>
      </c>
      <c r="E99092">
        <v>0</v>
      </c>
      <c r="F99092">
        <v>23</v>
      </c>
      <c r="G99092">
        <v>5</v>
      </c>
      <c r="H99092" t="s">
        <v>165507</v>
      </c>
      <c r="I99092" t="s">
        <v>177272</v>
      </c>
    </row>
    <row r="99093" spans="1:9" x14ac:dyDescent="0.3">
      <c r="A99093" t="b">
        <v>0</v>
      </c>
      <c r="B99093">
        <v>152</v>
      </c>
      <c r="C99093">
        <v>31.88596926713948</v>
      </c>
      <c r="D99093">
        <v>1000</v>
      </c>
      <c r="E99093">
        <v>1</v>
      </c>
      <c r="F99093">
        <v>22</v>
      </c>
      <c r="G99093">
        <v>4</v>
      </c>
      <c r="H99093" t="s">
        <v>146969</v>
      </c>
      <c r="I99093" t="s">
        <v>177272</v>
      </c>
    </row>
    <row r="99094" spans="1:9" x14ac:dyDescent="0.3">
      <c r="A99094" t="b">
        <v>0</v>
      </c>
      <c r="B99094">
        <v>0</v>
      </c>
      <c r="C99094">
        <v>30.777541371158392</v>
      </c>
      <c r="D99094">
        <v>200668.89599999998</v>
      </c>
      <c r="E99094">
        <v>0</v>
      </c>
      <c r="F99094">
        <v>25</v>
      </c>
      <c r="G99094">
        <v>3</v>
      </c>
      <c r="H99094" t="s">
        <v>2724</v>
      </c>
      <c r="I99094" t="s">
        <v>177272</v>
      </c>
    </row>
    <row r="99095" spans="1:9" x14ac:dyDescent="0.3">
      <c r="A99095" t="b">
        <v>0</v>
      </c>
      <c r="B99095">
        <v>96</v>
      </c>
      <c r="C99095">
        <v>42.221359338061468</v>
      </c>
      <c r="D99095">
        <v>1500</v>
      </c>
      <c r="E99095">
        <v>1</v>
      </c>
      <c r="F99095">
        <v>20</v>
      </c>
      <c r="G99095">
        <v>6</v>
      </c>
      <c r="H99095" t="s">
        <v>135601</v>
      </c>
      <c r="I99095" t="s">
        <v>177272</v>
      </c>
    </row>
    <row r="99096" spans="1:9" x14ac:dyDescent="0.3">
      <c r="A99096" t="b">
        <v>0</v>
      </c>
      <c r="B99096">
        <v>25</v>
      </c>
      <c r="C99096">
        <v>34.693865248226949</v>
      </c>
      <c r="D99096">
        <v>12000</v>
      </c>
      <c r="E99096">
        <v>1</v>
      </c>
      <c r="F99096">
        <v>18</v>
      </c>
      <c r="G99096">
        <v>4</v>
      </c>
      <c r="H99096" t="s">
        <v>48679</v>
      </c>
      <c r="I99096" t="s">
        <v>177272</v>
      </c>
    </row>
    <row r="99097" spans="1:9" x14ac:dyDescent="0.3">
      <c r="A99097" t="b">
        <v>0</v>
      </c>
      <c r="B99097">
        <v>17.106005840000002</v>
      </c>
      <c r="C99097">
        <v>33.807884160756501</v>
      </c>
      <c r="D99097">
        <v>4665.2743199999995</v>
      </c>
      <c r="E99097">
        <v>0</v>
      </c>
      <c r="F99097">
        <v>23</v>
      </c>
      <c r="G99097">
        <v>8</v>
      </c>
      <c r="H99097" t="s">
        <v>93075</v>
      </c>
      <c r="I99097" t="s">
        <v>177272</v>
      </c>
    </row>
    <row r="99098" spans="1:9" x14ac:dyDescent="0.3">
      <c r="A99098" t="b">
        <v>0</v>
      </c>
      <c r="B99098">
        <v>30</v>
      </c>
      <c r="C99098">
        <v>61.372742316784873</v>
      </c>
      <c r="D99098">
        <v>11615</v>
      </c>
      <c r="E99098">
        <v>1</v>
      </c>
      <c r="F99098">
        <v>16</v>
      </c>
      <c r="G99098">
        <v>10</v>
      </c>
      <c r="H99098" t="s">
        <v>49493</v>
      </c>
      <c r="I99098" t="s">
        <v>177272</v>
      </c>
    </row>
    <row r="99099" spans="1:9" x14ac:dyDescent="0.3">
      <c r="A99099" t="b">
        <v>0</v>
      </c>
      <c r="B99099">
        <v>0</v>
      </c>
      <c r="C99099">
        <v>30.67</v>
      </c>
      <c r="D99099">
        <v>15000</v>
      </c>
      <c r="E99099">
        <v>1</v>
      </c>
      <c r="F99099">
        <v>10</v>
      </c>
      <c r="G99099">
        <v>2</v>
      </c>
      <c r="H99099" t="s">
        <v>42889</v>
      </c>
      <c r="I99099" t="s">
        <v>177272</v>
      </c>
    </row>
    <row r="99100" spans="1:9" x14ac:dyDescent="0.3">
      <c r="A99100" t="b">
        <v>0</v>
      </c>
      <c r="B99100">
        <v>738</v>
      </c>
      <c r="C99100">
        <v>116.1084988179669</v>
      </c>
      <c r="D99100">
        <v>4000</v>
      </c>
      <c r="E99100">
        <v>1</v>
      </c>
      <c r="F99100">
        <v>19</v>
      </c>
      <c r="G99100">
        <v>1</v>
      </c>
      <c r="H99100" t="s">
        <v>98799</v>
      </c>
      <c r="I99100" t="s">
        <v>177272</v>
      </c>
    </row>
    <row r="99101" spans="1:9" x14ac:dyDescent="0.3">
      <c r="A99101" t="b">
        <v>0</v>
      </c>
      <c r="B99101">
        <v>945</v>
      </c>
      <c r="C99101">
        <v>45.186513002364066</v>
      </c>
      <c r="D99101">
        <v>45000</v>
      </c>
      <c r="E99101">
        <v>1</v>
      </c>
      <c r="F99101">
        <v>18</v>
      </c>
      <c r="G99101">
        <v>2</v>
      </c>
      <c r="H99101" t="s">
        <v>15741</v>
      </c>
      <c r="I99101" t="s">
        <v>177272</v>
      </c>
    </row>
    <row r="99102" spans="1:9" x14ac:dyDescent="0.3">
      <c r="A99102" t="b">
        <v>0</v>
      </c>
      <c r="B99102">
        <v>85</v>
      </c>
      <c r="C99102">
        <v>34.339893617021275</v>
      </c>
      <c r="D99102">
        <v>5000</v>
      </c>
      <c r="E99102">
        <v>1</v>
      </c>
      <c r="F99102">
        <v>16</v>
      </c>
      <c r="G99102">
        <v>2</v>
      </c>
      <c r="H99102" t="s">
        <v>89448</v>
      </c>
      <c r="I99102" t="s">
        <v>177272</v>
      </c>
    </row>
    <row r="99103" spans="1:9" x14ac:dyDescent="0.3">
      <c r="A99103" t="b">
        <v>0</v>
      </c>
      <c r="B99103">
        <v>10</v>
      </c>
      <c r="C99103">
        <v>28.661418439716311</v>
      </c>
      <c r="D99103">
        <v>25000</v>
      </c>
      <c r="E99103">
        <v>1</v>
      </c>
      <c r="F99103">
        <v>20</v>
      </c>
      <c r="G99103">
        <v>7</v>
      </c>
      <c r="H99103" t="s">
        <v>27439</v>
      </c>
      <c r="I99103" t="s">
        <v>177272</v>
      </c>
    </row>
    <row r="99104" spans="1:9" x14ac:dyDescent="0.3">
      <c r="A99104" t="b">
        <v>0</v>
      </c>
      <c r="B99104">
        <v>1482.3239916</v>
      </c>
      <c r="C99104">
        <v>33.553439716312056</v>
      </c>
      <c r="D99104">
        <v>18645.584800000001</v>
      </c>
      <c r="E99104">
        <v>0</v>
      </c>
      <c r="F99104">
        <v>25</v>
      </c>
      <c r="G99104">
        <v>1</v>
      </c>
      <c r="H99104" t="s">
        <v>35688</v>
      </c>
      <c r="I99104" t="s">
        <v>177272</v>
      </c>
    </row>
    <row r="99105" spans="1:9" x14ac:dyDescent="0.3">
      <c r="A99105" t="b">
        <v>0</v>
      </c>
      <c r="B99105">
        <v>25</v>
      </c>
      <c r="C99105">
        <v>38.381335697399528</v>
      </c>
      <c r="D99105">
        <v>5000</v>
      </c>
      <c r="E99105">
        <v>1</v>
      </c>
      <c r="F99105">
        <v>18</v>
      </c>
      <c r="G99105">
        <v>9</v>
      </c>
      <c r="H99105" t="s">
        <v>89496</v>
      </c>
      <c r="I99105" t="s">
        <v>177272</v>
      </c>
    </row>
    <row r="99106" spans="1:9" x14ac:dyDescent="0.3">
      <c r="A99106" t="b">
        <v>0</v>
      </c>
      <c r="B99106">
        <v>1.1356332200000001</v>
      </c>
      <c r="C99106">
        <v>52.167588652482273</v>
      </c>
      <c r="D99106">
        <v>45425.328800000003</v>
      </c>
      <c r="E99106">
        <v>0</v>
      </c>
      <c r="F99106">
        <v>22</v>
      </c>
      <c r="G99106">
        <v>3</v>
      </c>
      <c r="H99106" t="s">
        <v>15405</v>
      </c>
      <c r="I99106" t="s">
        <v>177272</v>
      </c>
    </row>
    <row r="99107" spans="1:9" x14ac:dyDescent="0.3">
      <c r="A99107" t="b">
        <v>0</v>
      </c>
      <c r="B99107">
        <v>27</v>
      </c>
      <c r="C99107">
        <v>163.49932624113475</v>
      </c>
      <c r="D99107">
        <v>1000</v>
      </c>
      <c r="E99107">
        <v>0</v>
      </c>
      <c r="F99107">
        <v>18</v>
      </c>
      <c r="G99107">
        <v>3</v>
      </c>
      <c r="H99107" t="s">
        <v>148051</v>
      </c>
      <c r="I99107" t="s">
        <v>177272</v>
      </c>
    </row>
    <row r="99108" spans="1:9" x14ac:dyDescent="0.3">
      <c r="A99108" t="b">
        <v>0</v>
      </c>
      <c r="B99108">
        <v>40</v>
      </c>
      <c r="C99108">
        <v>30.652635933806145</v>
      </c>
      <c r="D99108">
        <v>6000</v>
      </c>
      <c r="E99108">
        <v>1</v>
      </c>
      <c r="F99108">
        <v>20</v>
      </c>
      <c r="G99108">
        <v>8</v>
      </c>
      <c r="H99108" t="s">
        <v>77661</v>
      </c>
      <c r="I99108" t="s">
        <v>177272</v>
      </c>
    </row>
    <row r="99109" spans="1:9" x14ac:dyDescent="0.3">
      <c r="A99109" t="b">
        <v>0</v>
      </c>
      <c r="B99109">
        <v>0</v>
      </c>
      <c r="C99109">
        <v>46.400189125295505</v>
      </c>
      <c r="D99109">
        <v>600000</v>
      </c>
      <c r="E99109">
        <v>1</v>
      </c>
      <c r="F99109">
        <v>13</v>
      </c>
      <c r="G99109">
        <v>5</v>
      </c>
      <c r="H99109" t="s">
        <v>955</v>
      </c>
      <c r="I99109" t="s">
        <v>177272</v>
      </c>
    </row>
    <row r="99110" spans="1:9" x14ac:dyDescent="0.3">
      <c r="A99110" t="b">
        <v>0</v>
      </c>
      <c r="B99110">
        <v>3</v>
      </c>
      <c r="C99110">
        <v>34.225791962174938</v>
      </c>
      <c r="D99110">
        <v>15000</v>
      </c>
      <c r="E99110">
        <v>1</v>
      </c>
      <c r="F99110">
        <v>11</v>
      </c>
      <c r="G99110">
        <v>3</v>
      </c>
      <c r="H99110" t="s">
        <v>42868</v>
      </c>
      <c r="I99110" t="s">
        <v>177272</v>
      </c>
    </row>
    <row r="99111" spans="1:9" x14ac:dyDescent="0.3">
      <c r="A99111" t="b">
        <v>0</v>
      </c>
      <c r="B99111">
        <v>20</v>
      </c>
      <c r="C99111">
        <v>26.549432624113475</v>
      </c>
      <c r="D99111">
        <v>8000</v>
      </c>
      <c r="E99111">
        <v>0</v>
      </c>
      <c r="F99111">
        <v>17</v>
      </c>
      <c r="G99111">
        <v>8</v>
      </c>
      <c r="H99111" t="s">
        <v>66870</v>
      </c>
      <c r="I99111" t="s">
        <v>177272</v>
      </c>
    </row>
    <row r="99112" spans="1:9" x14ac:dyDescent="0.3">
      <c r="A99112" t="b">
        <v>0</v>
      </c>
      <c r="B99112">
        <v>129.5544558</v>
      </c>
      <c r="C99112">
        <v>40.472399527186759</v>
      </c>
      <c r="D99112">
        <v>6169.2597999999998</v>
      </c>
      <c r="E99112">
        <v>0</v>
      </c>
      <c r="F99112">
        <v>12</v>
      </c>
      <c r="G99112">
        <v>3</v>
      </c>
      <c r="H99112" t="s">
        <v>75270</v>
      </c>
      <c r="I99112" t="s">
        <v>177272</v>
      </c>
    </row>
    <row r="99113" spans="1:9" x14ac:dyDescent="0.3">
      <c r="A99113" t="b">
        <v>0</v>
      </c>
      <c r="B99113">
        <v>3456.98609958</v>
      </c>
      <c r="C99113">
        <v>127.24115839243498</v>
      </c>
      <c r="D99113">
        <v>13300.19275</v>
      </c>
      <c r="E99113">
        <v>0</v>
      </c>
      <c r="F99113">
        <v>22</v>
      </c>
      <c r="G99113">
        <v>10</v>
      </c>
      <c r="H99113" t="s">
        <v>45519</v>
      </c>
      <c r="I99113" t="s">
        <v>177272</v>
      </c>
    </row>
    <row r="99114" spans="1:9" x14ac:dyDescent="0.3">
      <c r="A99114" t="b">
        <v>0</v>
      </c>
      <c r="B99114">
        <v>235.67537966</v>
      </c>
      <c r="C99114">
        <v>302.75347517730495</v>
      </c>
      <c r="D99114">
        <v>112465.15078</v>
      </c>
      <c r="E99114">
        <v>0</v>
      </c>
      <c r="F99114">
        <v>12</v>
      </c>
      <c r="G99114">
        <v>4</v>
      </c>
      <c r="H99114" t="s">
        <v>4859</v>
      </c>
      <c r="I99114" t="s">
        <v>177272</v>
      </c>
    </row>
    <row r="99115" spans="1:9" x14ac:dyDescent="0.3">
      <c r="A99115" t="b">
        <v>0</v>
      </c>
      <c r="B99115">
        <v>3505</v>
      </c>
      <c r="C99115">
        <v>73.113215130023647</v>
      </c>
      <c r="D99115">
        <v>33700</v>
      </c>
      <c r="E99115">
        <v>1</v>
      </c>
      <c r="F99115">
        <v>24</v>
      </c>
      <c r="G99115">
        <v>2</v>
      </c>
      <c r="H99115" t="s">
        <v>19858</v>
      </c>
      <c r="I99115" t="s">
        <v>177272</v>
      </c>
    </row>
    <row r="99116" spans="1:9" x14ac:dyDescent="0.3">
      <c r="A99116" t="b">
        <v>0</v>
      </c>
      <c r="B99116">
        <v>192.61100250000001</v>
      </c>
      <c r="C99116">
        <v>83.800697399527181</v>
      </c>
      <c r="D99116">
        <v>99057.087</v>
      </c>
      <c r="E99116">
        <v>0</v>
      </c>
      <c r="F99116">
        <v>20</v>
      </c>
      <c r="G99116">
        <v>3</v>
      </c>
      <c r="H99116" t="s">
        <v>6661</v>
      </c>
      <c r="I99116" t="s">
        <v>177272</v>
      </c>
    </row>
    <row r="99117" spans="1:9" x14ac:dyDescent="0.3">
      <c r="A99117" t="b">
        <v>0</v>
      </c>
      <c r="B99117">
        <v>110.445981</v>
      </c>
      <c r="C99117">
        <v>30.604278959810873</v>
      </c>
      <c r="D99117">
        <v>1877.5816770000001</v>
      </c>
      <c r="E99117">
        <v>0</v>
      </c>
      <c r="F99117">
        <v>14</v>
      </c>
      <c r="G99117">
        <v>8</v>
      </c>
      <c r="H99117" t="s">
        <v>129063</v>
      </c>
      <c r="I99117" t="s">
        <v>177272</v>
      </c>
    </row>
    <row r="99118" spans="1:9" x14ac:dyDescent="0.3">
      <c r="A99118" t="b">
        <v>0</v>
      </c>
      <c r="B99118">
        <v>429</v>
      </c>
      <c r="C99118">
        <v>239.14997635933807</v>
      </c>
      <c r="D99118">
        <v>50000</v>
      </c>
      <c r="E99118">
        <v>1</v>
      </c>
      <c r="F99118">
        <v>20</v>
      </c>
      <c r="G99118">
        <v>7</v>
      </c>
      <c r="H99118" t="s">
        <v>13702</v>
      </c>
      <c r="I99118" t="s">
        <v>177272</v>
      </c>
    </row>
    <row r="99119" spans="1:9" x14ac:dyDescent="0.3">
      <c r="A99119" t="b">
        <v>0</v>
      </c>
      <c r="B99119">
        <v>120</v>
      </c>
      <c r="C99119">
        <v>473.42083924349879</v>
      </c>
      <c r="D99119">
        <v>10000</v>
      </c>
      <c r="E99119">
        <v>0</v>
      </c>
      <c r="F99119">
        <v>10</v>
      </c>
      <c r="G99119">
        <v>6</v>
      </c>
      <c r="H99119" t="s">
        <v>60159</v>
      </c>
      <c r="I99119" t="s">
        <v>177272</v>
      </c>
    </row>
    <row r="99120" spans="1:9" x14ac:dyDescent="0.3">
      <c r="A99120" t="b">
        <v>0</v>
      </c>
      <c r="B99120">
        <v>10</v>
      </c>
      <c r="C99120">
        <v>10.433865248226951</v>
      </c>
      <c r="D99120">
        <v>500</v>
      </c>
      <c r="E99120">
        <v>1</v>
      </c>
      <c r="F99120">
        <v>3</v>
      </c>
      <c r="G99120">
        <v>5</v>
      </c>
      <c r="H99120" t="s">
        <v>162090</v>
      </c>
      <c r="I99120" t="s">
        <v>177272</v>
      </c>
    </row>
    <row r="99121" spans="1:9" x14ac:dyDescent="0.3">
      <c r="A99121" t="b">
        <v>0</v>
      </c>
      <c r="B99121">
        <v>64.783928000000003</v>
      </c>
      <c r="C99121">
        <v>46.94947990543735</v>
      </c>
      <c r="D99121">
        <v>588.9448000000001</v>
      </c>
      <c r="E99121">
        <v>0</v>
      </c>
      <c r="F99121">
        <v>20</v>
      </c>
      <c r="G99121">
        <v>1</v>
      </c>
      <c r="H99121" t="s">
        <v>157043</v>
      </c>
      <c r="I99121" t="s">
        <v>177272</v>
      </c>
    </row>
    <row r="99122" spans="1:9" x14ac:dyDescent="0.3">
      <c r="A99122" t="b">
        <v>0</v>
      </c>
      <c r="B99122">
        <v>185.25754709</v>
      </c>
      <c r="C99122">
        <v>139.83212765957447</v>
      </c>
      <c r="D99122">
        <v>21795.005539999998</v>
      </c>
      <c r="E99122">
        <v>0</v>
      </c>
      <c r="F99122">
        <v>24</v>
      </c>
      <c r="G99122">
        <v>9</v>
      </c>
      <c r="H99122" t="s">
        <v>30157</v>
      </c>
      <c r="I99122" t="s">
        <v>177272</v>
      </c>
    </row>
    <row r="99123" spans="1:9" x14ac:dyDescent="0.3">
      <c r="A99123" t="b">
        <v>0</v>
      </c>
      <c r="B99123">
        <v>0</v>
      </c>
      <c r="C99123">
        <v>33.629302600472812</v>
      </c>
      <c r="D99123">
        <v>10000</v>
      </c>
      <c r="E99123">
        <v>1</v>
      </c>
      <c r="F99123">
        <v>27</v>
      </c>
      <c r="G99123">
        <v>2</v>
      </c>
      <c r="H99123" t="s">
        <v>58227</v>
      </c>
      <c r="I99123" t="s">
        <v>177272</v>
      </c>
    </row>
    <row r="99124" spans="1:9" x14ac:dyDescent="0.3">
      <c r="A99124" t="b">
        <v>0</v>
      </c>
      <c r="B99124">
        <v>149</v>
      </c>
      <c r="C99124">
        <v>35.575921985815604</v>
      </c>
      <c r="D99124">
        <v>1500</v>
      </c>
      <c r="E99124">
        <v>1</v>
      </c>
      <c r="F99124">
        <v>20</v>
      </c>
      <c r="G99124">
        <v>8</v>
      </c>
      <c r="H99124" t="s">
        <v>135606</v>
      </c>
      <c r="I99124" t="s">
        <v>177272</v>
      </c>
    </row>
    <row r="99125" spans="1:9" x14ac:dyDescent="0.3">
      <c r="A99125" t="b">
        <v>0</v>
      </c>
      <c r="B99125">
        <v>3433</v>
      </c>
      <c r="C99125">
        <v>37.622375886524821</v>
      </c>
      <c r="D99125">
        <v>25000</v>
      </c>
      <c r="E99125">
        <v>1</v>
      </c>
      <c r="F99125">
        <v>26</v>
      </c>
      <c r="G99125">
        <v>5</v>
      </c>
      <c r="H99125" t="s">
        <v>27400</v>
      </c>
      <c r="I99125" t="s">
        <v>177272</v>
      </c>
    </row>
    <row r="99126" spans="1:9" x14ac:dyDescent="0.3">
      <c r="A99126" t="b">
        <v>0</v>
      </c>
      <c r="B99126">
        <v>353</v>
      </c>
      <c r="C99126">
        <v>54.584137115839241</v>
      </c>
      <c r="D99126">
        <v>200000</v>
      </c>
      <c r="E99126">
        <v>1</v>
      </c>
      <c r="F99126">
        <v>16</v>
      </c>
      <c r="G99126">
        <v>4</v>
      </c>
      <c r="H99126" t="s">
        <v>2922</v>
      </c>
      <c r="I99126" t="s">
        <v>177272</v>
      </c>
    </row>
    <row r="99127" spans="1:9" x14ac:dyDescent="0.3">
      <c r="A99127" t="b">
        <v>0</v>
      </c>
      <c r="B99127">
        <v>56</v>
      </c>
      <c r="C99127">
        <v>83.546418439716305</v>
      </c>
      <c r="D99127">
        <v>8000</v>
      </c>
      <c r="E99127">
        <v>1</v>
      </c>
      <c r="F99127">
        <v>18</v>
      </c>
      <c r="G99127">
        <v>1</v>
      </c>
      <c r="H99127" t="s">
        <v>66395</v>
      </c>
      <c r="I99127" t="s">
        <v>177272</v>
      </c>
    </row>
    <row r="99128" spans="1:9" x14ac:dyDescent="0.3">
      <c r="A99128" t="b">
        <v>0</v>
      </c>
      <c r="B99128">
        <v>0</v>
      </c>
      <c r="C99128">
        <v>31.538699763593382</v>
      </c>
      <c r="D99128">
        <v>7920.9175799999994</v>
      </c>
      <c r="E99128">
        <v>0</v>
      </c>
      <c r="F99128">
        <v>19</v>
      </c>
      <c r="G99128">
        <v>4</v>
      </c>
      <c r="H99128" t="s">
        <v>67030</v>
      </c>
      <c r="I99128" t="s">
        <v>177272</v>
      </c>
    </row>
    <row r="99129" spans="1:9" x14ac:dyDescent="0.3">
      <c r="A99129" t="b">
        <v>0</v>
      </c>
      <c r="B99129">
        <v>1.23829195</v>
      </c>
      <c r="C99129">
        <v>31.738983451536644</v>
      </c>
      <c r="D99129">
        <v>8668.0436499999996</v>
      </c>
      <c r="E99129">
        <v>0</v>
      </c>
      <c r="F99129">
        <v>17</v>
      </c>
      <c r="G99129">
        <v>1</v>
      </c>
      <c r="H99129" t="s">
        <v>63190</v>
      </c>
      <c r="I99129" t="s">
        <v>177272</v>
      </c>
    </row>
    <row r="99130" spans="1:9" x14ac:dyDescent="0.3">
      <c r="A99130" t="b">
        <v>0</v>
      </c>
      <c r="B99130">
        <v>0</v>
      </c>
      <c r="C99130">
        <v>41.870366430260049</v>
      </c>
      <c r="D99130">
        <v>29241.518800000002</v>
      </c>
      <c r="E99130">
        <v>1</v>
      </c>
      <c r="F99130">
        <v>19</v>
      </c>
      <c r="G99130">
        <v>9</v>
      </c>
      <c r="H99130" t="s">
        <v>23484</v>
      </c>
      <c r="I99130" t="s">
        <v>177272</v>
      </c>
    </row>
    <row r="99131" spans="1:9" x14ac:dyDescent="0.3">
      <c r="A99131" t="b">
        <v>0</v>
      </c>
      <c r="B99131">
        <v>15</v>
      </c>
      <c r="C99131">
        <v>32.347163120567373</v>
      </c>
      <c r="D99131">
        <v>300</v>
      </c>
      <c r="E99131">
        <v>1</v>
      </c>
      <c r="F99131">
        <v>7</v>
      </c>
      <c r="G99131">
        <v>5</v>
      </c>
      <c r="H99131" t="s">
        <v>168252</v>
      </c>
      <c r="I99131" t="s">
        <v>177272</v>
      </c>
    </row>
    <row r="99132" spans="1:9" x14ac:dyDescent="0.3">
      <c r="A99132" t="b">
        <v>0</v>
      </c>
      <c r="B99132">
        <v>949</v>
      </c>
      <c r="C99132">
        <v>45.080342789598106</v>
      </c>
      <c r="D99132">
        <v>2500</v>
      </c>
      <c r="E99132">
        <v>1</v>
      </c>
      <c r="F99132">
        <v>14</v>
      </c>
      <c r="G99132">
        <v>2</v>
      </c>
      <c r="H99132" t="s">
        <v>118742</v>
      </c>
      <c r="I99132" t="s">
        <v>177272</v>
      </c>
    </row>
    <row r="99133" spans="1:9" x14ac:dyDescent="0.3">
      <c r="A99133" t="b">
        <v>0</v>
      </c>
      <c r="B99133">
        <v>30</v>
      </c>
      <c r="C99133">
        <v>36.199822695035458</v>
      </c>
      <c r="D99133">
        <v>30000</v>
      </c>
      <c r="E99133">
        <v>1</v>
      </c>
      <c r="F99133">
        <v>18</v>
      </c>
      <c r="G99133">
        <v>2</v>
      </c>
      <c r="H99133" t="s">
        <v>22613</v>
      </c>
      <c r="I99133" t="s">
        <v>177272</v>
      </c>
    </row>
    <row r="99134" spans="1:9" x14ac:dyDescent="0.3">
      <c r="A99134" t="b">
        <v>0</v>
      </c>
      <c r="B99134">
        <v>72</v>
      </c>
      <c r="C99134">
        <v>52.898321513002365</v>
      </c>
      <c r="D99134">
        <v>1000</v>
      </c>
      <c r="E99134">
        <v>1</v>
      </c>
      <c r="F99134">
        <v>26</v>
      </c>
      <c r="G99134">
        <v>6</v>
      </c>
      <c r="H99134" t="s">
        <v>146949</v>
      </c>
      <c r="I99134" t="s">
        <v>177272</v>
      </c>
    </row>
    <row r="99135" spans="1:9" x14ac:dyDescent="0.3">
      <c r="A99135" t="b">
        <v>0</v>
      </c>
      <c r="B99135">
        <v>56.058591730000003</v>
      </c>
      <c r="C99135">
        <v>31.634420803782508</v>
      </c>
      <c r="D99135">
        <v>7895.5762999999997</v>
      </c>
      <c r="E99135">
        <v>0</v>
      </c>
      <c r="F99135">
        <v>20</v>
      </c>
      <c r="G99135">
        <v>2</v>
      </c>
      <c r="H99135" t="s">
        <v>67080</v>
      </c>
      <c r="I99135" t="s">
        <v>177272</v>
      </c>
    </row>
    <row r="99136" spans="1:9" x14ac:dyDescent="0.3">
      <c r="A99136" t="b">
        <v>0</v>
      </c>
      <c r="B99136">
        <v>86.365514050000002</v>
      </c>
      <c r="C99136">
        <v>31.132021276595744</v>
      </c>
      <c r="D99136">
        <v>7510.0447000000004</v>
      </c>
      <c r="E99136">
        <v>0</v>
      </c>
      <c r="F99136">
        <v>17</v>
      </c>
      <c r="G99136">
        <v>3</v>
      </c>
      <c r="H99136" t="s">
        <v>68274</v>
      </c>
      <c r="I99136" t="s">
        <v>177272</v>
      </c>
    </row>
    <row r="99137" spans="1:9" x14ac:dyDescent="0.3">
      <c r="A99137" t="b">
        <v>0</v>
      </c>
      <c r="B99137">
        <v>44</v>
      </c>
      <c r="C99137">
        <v>43.348971631205671</v>
      </c>
      <c r="D99137">
        <v>2000</v>
      </c>
      <c r="E99137">
        <v>0</v>
      </c>
      <c r="F99137">
        <v>21</v>
      </c>
      <c r="G99137">
        <v>6</v>
      </c>
      <c r="H99137" t="s">
        <v>128146</v>
      </c>
      <c r="I99137" t="s">
        <v>177272</v>
      </c>
    </row>
    <row r="99138" spans="1:9" x14ac:dyDescent="0.3">
      <c r="A99138" t="b">
        <v>0</v>
      </c>
      <c r="B99138">
        <v>8.0352146599999994</v>
      </c>
      <c r="C99138">
        <v>63.264432624113475</v>
      </c>
      <c r="D99138">
        <v>20088.036650000002</v>
      </c>
      <c r="E99138">
        <v>0</v>
      </c>
      <c r="F99138">
        <v>22</v>
      </c>
      <c r="G99138">
        <v>1</v>
      </c>
      <c r="H99138" t="s">
        <v>30799</v>
      </c>
      <c r="I99138" t="s">
        <v>177272</v>
      </c>
    </row>
    <row r="99139" spans="1:9" x14ac:dyDescent="0.3">
      <c r="A99139" t="b">
        <v>0</v>
      </c>
      <c r="B99139">
        <v>40</v>
      </c>
      <c r="C99139">
        <v>66.775177304964544</v>
      </c>
      <c r="D99139">
        <v>7000</v>
      </c>
      <c r="E99139">
        <v>1</v>
      </c>
      <c r="F99139">
        <v>18</v>
      </c>
      <c r="G99139">
        <v>9</v>
      </c>
      <c r="H99139" t="s">
        <v>72285</v>
      </c>
      <c r="I99139" t="s">
        <v>177272</v>
      </c>
    </row>
    <row r="99140" spans="1:9" x14ac:dyDescent="0.3">
      <c r="A99140" t="b">
        <v>0</v>
      </c>
      <c r="B99140">
        <v>360</v>
      </c>
      <c r="C99140">
        <v>219.36517730496453</v>
      </c>
      <c r="D99140">
        <v>8000</v>
      </c>
      <c r="E99140">
        <v>1</v>
      </c>
      <c r="F99140">
        <v>24</v>
      </c>
      <c r="G99140">
        <v>1</v>
      </c>
      <c r="H99140" t="s">
        <v>66398</v>
      </c>
      <c r="I99140" t="s">
        <v>177272</v>
      </c>
    </row>
    <row r="99141" spans="1:9" x14ac:dyDescent="0.3">
      <c r="A99141" t="b">
        <v>0</v>
      </c>
      <c r="B99141">
        <v>25</v>
      </c>
      <c r="C99141">
        <v>88.840992907801422</v>
      </c>
      <c r="D99141">
        <v>30000</v>
      </c>
      <c r="E99141">
        <v>1</v>
      </c>
      <c r="F99141">
        <v>6</v>
      </c>
      <c r="G99141">
        <v>2</v>
      </c>
      <c r="H99141" t="s">
        <v>22605</v>
      </c>
      <c r="I99141" t="s">
        <v>177272</v>
      </c>
    </row>
    <row r="99142" spans="1:9" x14ac:dyDescent="0.3">
      <c r="A99142" t="b">
        <v>0</v>
      </c>
      <c r="B99142">
        <v>200</v>
      </c>
      <c r="C99142">
        <v>15.516619385342789</v>
      </c>
      <c r="D99142">
        <v>65000</v>
      </c>
      <c r="E99142">
        <v>1</v>
      </c>
      <c r="F99142">
        <v>23</v>
      </c>
      <c r="G99142">
        <v>2</v>
      </c>
      <c r="H99142" t="s">
        <v>9667</v>
      </c>
      <c r="I99142" t="s">
        <v>177272</v>
      </c>
    </row>
    <row r="99143" spans="1:9" x14ac:dyDescent="0.3">
      <c r="A99143" t="b">
        <v>0</v>
      </c>
      <c r="B99143">
        <v>160.99812750000001</v>
      </c>
      <c r="C99143">
        <v>31.495886524822694</v>
      </c>
      <c r="D99143">
        <v>7666.5775000000003</v>
      </c>
      <c r="E99143">
        <v>0</v>
      </c>
      <c r="F99143">
        <v>23</v>
      </c>
      <c r="G99143">
        <v>11</v>
      </c>
      <c r="H99143" t="s">
        <v>67815</v>
      </c>
      <c r="I99143" t="s">
        <v>177272</v>
      </c>
    </row>
    <row r="99144" spans="1:9" x14ac:dyDescent="0.3">
      <c r="A99144" t="b">
        <v>0</v>
      </c>
      <c r="B99144">
        <v>0</v>
      </c>
      <c r="C99144">
        <v>35.712352245862881</v>
      </c>
      <c r="D99144">
        <v>2715.0362999999998</v>
      </c>
      <c r="E99144">
        <v>0</v>
      </c>
      <c r="F99144">
        <v>16</v>
      </c>
      <c r="G99144">
        <v>3</v>
      </c>
      <c r="H99144" t="s">
        <v>114237</v>
      </c>
      <c r="I99144" t="s">
        <v>177272</v>
      </c>
    </row>
    <row r="99145" spans="1:9" x14ac:dyDescent="0.3">
      <c r="A99145" t="b">
        <v>0</v>
      </c>
      <c r="B99145">
        <v>25</v>
      </c>
      <c r="C99145">
        <v>118.46385342789598</v>
      </c>
      <c r="D99145">
        <v>5000</v>
      </c>
      <c r="E99145">
        <v>1</v>
      </c>
      <c r="F99145">
        <v>18</v>
      </c>
      <c r="G99145">
        <v>1</v>
      </c>
      <c r="H99145" t="s">
        <v>89479</v>
      </c>
      <c r="I99145" t="s">
        <v>177272</v>
      </c>
    </row>
    <row r="99146" spans="1:9" x14ac:dyDescent="0.3">
      <c r="A99146" t="b">
        <v>0</v>
      </c>
      <c r="B99146">
        <v>1.1246456</v>
      </c>
      <c r="C99146">
        <v>30.961489361702128</v>
      </c>
      <c r="D99146">
        <v>56.232280000000003</v>
      </c>
      <c r="E99146">
        <v>0</v>
      </c>
      <c r="F99146">
        <v>16</v>
      </c>
      <c r="G99146">
        <v>3</v>
      </c>
      <c r="H99146" t="s">
        <v>175280</v>
      </c>
      <c r="I99146" t="s">
        <v>177272</v>
      </c>
    </row>
    <row r="99147" spans="1:9" x14ac:dyDescent="0.3">
      <c r="A99147" t="b">
        <v>0</v>
      </c>
      <c r="B99147">
        <v>672.13</v>
      </c>
      <c r="C99147">
        <v>39.24640661938534</v>
      </c>
      <c r="D99147">
        <v>14000</v>
      </c>
      <c r="E99147">
        <v>1</v>
      </c>
      <c r="F99147">
        <v>23</v>
      </c>
      <c r="G99147">
        <v>5</v>
      </c>
      <c r="H99147" t="s">
        <v>44919</v>
      </c>
      <c r="I99147" t="s">
        <v>177272</v>
      </c>
    </row>
    <row r="99148" spans="1:9" x14ac:dyDescent="0.3">
      <c r="A99148" t="b">
        <v>0</v>
      </c>
      <c r="B99148">
        <v>1</v>
      </c>
      <c r="C99148">
        <v>44.960094562647754</v>
      </c>
      <c r="D99148">
        <v>10000</v>
      </c>
      <c r="E99148">
        <v>1</v>
      </c>
      <c r="F99148">
        <v>19</v>
      </c>
      <c r="G99148">
        <v>7</v>
      </c>
      <c r="H99148" t="s">
        <v>58253</v>
      </c>
      <c r="I99148" t="s">
        <v>177272</v>
      </c>
    </row>
    <row r="99149" spans="1:9" x14ac:dyDescent="0.3">
      <c r="A99149" t="b">
        <v>0</v>
      </c>
      <c r="B99149">
        <v>28.7150365</v>
      </c>
      <c r="C99149">
        <v>30.889799054373523</v>
      </c>
      <c r="D99149">
        <v>689.16087600000003</v>
      </c>
      <c r="E99149">
        <v>0</v>
      </c>
      <c r="F99149">
        <v>17</v>
      </c>
      <c r="G99149">
        <v>10</v>
      </c>
      <c r="H99149" t="s">
        <v>154481</v>
      </c>
      <c r="I99149" t="s">
        <v>177272</v>
      </c>
    </row>
    <row r="99150" spans="1:9" x14ac:dyDescent="0.3">
      <c r="A99150" t="b">
        <v>0</v>
      </c>
      <c r="B99150">
        <v>1669.8175900000001</v>
      </c>
      <c r="C99150">
        <v>206.51178486997637</v>
      </c>
      <c r="D99150">
        <v>9391.5500000000011</v>
      </c>
      <c r="E99150">
        <v>0</v>
      </c>
      <c r="F99150">
        <v>21</v>
      </c>
      <c r="G99150">
        <v>4</v>
      </c>
      <c r="H99150" t="s">
        <v>61512</v>
      </c>
      <c r="I99150" t="s">
        <v>177272</v>
      </c>
    </row>
    <row r="99151" spans="1:9" x14ac:dyDescent="0.3">
      <c r="A99151" t="b">
        <v>0</v>
      </c>
      <c r="B99151">
        <v>561.21291928000005</v>
      </c>
      <c r="C99151">
        <v>69.753238770685584</v>
      </c>
      <c r="D99151">
        <v>14539.194799999999</v>
      </c>
      <c r="E99151">
        <v>0</v>
      </c>
      <c r="F99151">
        <v>9</v>
      </c>
      <c r="G99151">
        <v>1</v>
      </c>
      <c r="H99151" t="s">
        <v>44324</v>
      </c>
      <c r="I99151" t="s">
        <v>177272</v>
      </c>
    </row>
    <row r="99152" spans="1:9" x14ac:dyDescent="0.3">
      <c r="A99152" t="b">
        <v>0</v>
      </c>
      <c r="B99152">
        <v>0</v>
      </c>
      <c r="C99152">
        <v>59.233475177304967</v>
      </c>
      <c r="D99152">
        <v>30000</v>
      </c>
      <c r="E99152">
        <v>1</v>
      </c>
      <c r="F99152">
        <v>23</v>
      </c>
      <c r="G99152">
        <v>3</v>
      </c>
      <c r="H99152" t="s">
        <v>22611</v>
      </c>
      <c r="I99152" t="s">
        <v>177272</v>
      </c>
    </row>
    <row r="99153" spans="1:9" x14ac:dyDescent="0.3">
      <c r="A99153" t="b">
        <v>1</v>
      </c>
      <c r="B99153">
        <v>8953.6482286999999</v>
      </c>
      <c r="C99153">
        <v>267.36950354609928</v>
      </c>
      <c r="D99153">
        <v>8596.8778000000002</v>
      </c>
      <c r="E99153">
        <v>0</v>
      </c>
      <c r="F99153">
        <v>24</v>
      </c>
      <c r="G99153">
        <v>5</v>
      </c>
      <c r="H99153" t="s">
        <v>63283</v>
      </c>
      <c r="I99153" t="s">
        <v>177272</v>
      </c>
    </row>
    <row r="99154" spans="1:9" x14ac:dyDescent="0.3">
      <c r="A99154" t="b">
        <v>0</v>
      </c>
      <c r="B99154">
        <v>85.130188500000003</v>
      </c>
      <c r="C99154">
        <v>16.962635933806148</v>
      </c>
      <c r="D99154">
        <v>810.76369999999997</v>
      </c>
      <c r="E99154">
        <v>0</v>
      </c>
      <c r="F99154">
        <v>24</v>
      </c>
      <c r="G99154">
        <v>11</v>
      </c>
      <c r="H99154" t="s">
        <v>150451</v>
      </c>
      <c r="I99154" t="s">
        <v>177272</v>
      </c>
    </row>
    <row r="99155" spans="1:9" x14ac:dyDescent="0.3">
      <c r="A99155" t="b">
        <v>0</v>
      </c>
      <c r="B99155">
        <v>0</v>
      </c>
      <c r="C99155">
        <v>30.65628841607565</v>
      </c>
      <c r="D99155">
        <v>3000</v>
      </c>
      <c r="E99155">
        <v>1</v>
      </c>
      <c r="F99155">
        <v>19</v>
      </c>
      <c r="G99155">
        <v>2</v>
      </c>
      <c r="H99155" t="s">
        <v>111607</v>
      </c>
      <c r="I99155" t="s">
        <v>177272</v>
      </c>
    </row>
    <row r="99156" spans="1:9" x14ac:dyDescent="0.3">
      <c r="A99156" t="b">
        <v>0</v>
      </c>
      <c r="B99156">
        <v>1.0600654300000001</v>
      </c>
      <c r="C99156">
        <v>63.558959810874704</v>
      </c>
      <c r="D99156">
        <v>3180.1962900000003</v>
      </c>
      <c r="E99156">
        <v>0</v>
      </c>
      <c r="F99156">
        <v>19</v>
      </c>
      <c r="G99156">
        <v>2</v>
      </c>
      <c r="H99156" t="s">
        <v>106494</v>
      </c>
      <c r="I99156" t="s">
        <v>177272</v>
      </c>
    </row>
    <row r="99157" spans="1:9" x14ac:dyDescent="0.3">
      <c r="A99157" t="b">
        <v>1</v>
      </c>
      <c r="B99157">
        <v>11145.23</v>
      </c>
      <c r="C99157">
        <v>51.631146572104022</v>
      </c>
      <c r="D99157">
        <v>10000</v>
      </c>
      <c r="E99157">
        <v>1</v>
      </c>
      <c r="F99157">
        <v>17</v>
      </c>
      <c r="G99157">
        <v>4</v>
      </c>
      <c r="H99157" t="s">
        <v>53962</v>
      </c>
      <c r="I99157" t="s">
        <v>177272</v>
      </c>
    </row>
    <row r="99158" spans="1:9" x14ac:dyDescent="0.3">
      <c r="A99158" t="b">
        <v>0</v>
      </c>
      <c r="B99158">
        <v>3</v>
      </c>
      <c r="C99158">
        <v>32.9021158392435</v>
      </c>
      <c r="D99158">
        <v>1000</v>
      </c>
      <c r="E99158">
        <v>1</v>
      </c>
      <c r="F99158">
        <v>25</v>
      </c>
      <c r="G99158">
        <v>4</v>
      </c>
      <c r="H99158" t="s">
        <v>146934</v>
      </c>
      <c r="I99158" t="s">
        <v>177272</v>
      </c>
    </row>
    <row r="99159" spans="1:9" x14ac:dyDescent="0.3">
      <c r="A99159" t="b">
        <v>0</v>
      </c>
      <c r="B99159">
        <v>399.26747625000002</v>
      </c>
      <c r="C99159">
        <v>30.712281323877068</v>
      </c>
      <c r="D99159">
        <v>5855.9229849999992</v>
      </c>
      <c r="E99159">
        <v>0</v>
      </c>
      <c r="F99159">
        <v>17</v>
      </c>
      <c r="G99159">
        <v>2</v>
      </c>
      <c r="H99159" t="s">
        <v>78578</v>
      </c>
      <c r="I99159" t="s">
        <v>177272</v>
      </c>
    </row>
    <row r="99160" spans="1:9" x14ac:dyDescent="0.3">
      <c r="A99160" t="b">
        <v>0</v>
      </c>
      <c r="B99160">
        <v>7.6672946</v>
      </c>
      <c r="C99160">
        <v>32.419432624113476</v>
      </c>
      <c r="D99160">
        <v>7667.2946000000002</v>
      </c>
      <c r="E99160">
        <v>0</v>
      </c>
      <c r="F99160">
        <v>31</v>
      </c>
      <c r="G99160">
        <v>6</v>
      </c>
      <c r="H99160" t="s">
        <v>67812</v>
      </c>
      <c r="I99160" t="s">
        <v>177272</v>
      </c>
    </row>
    <row r="99161" spans="1:9" x14ac:dyDescent="0.3">
      <c r="A99161" t="b">
        <v>0</v>
      </c>
      <c r="B99161">
        <v>6</v>
      </c>
      <c r="C99161">
        <v>65.923687943262408</v>
      </c>
      <c r="D99161">
        <v>50</v>
      </c>
      <c r="E99161">
        <v>1</v>
      </c>
      <c r="F99161">
        <v>17</v>
      </c>
      <c r="G99161">
        <v>1</v>
      </c>
      <c r="H99161" t="s">
        <v>175631</v>
      </c>
      <c r="I99161" t="s">
        <v>177272</v>
      </c>
    </row>
    <row r="99162" spans="1:9" x14ac:dyDescent="0.3">
      <c r="A99162" t="b">
        <v>1</v>
      </c>
      <c r="B99162">
        <v>144</v>
      </c>
      <c r="C99162">
        <v>44.830177304964536</v>
      </c>
      <c r="D99162">
        <v>100</v>
      </c>
      <c r="E99162">
        <v>1</v>
      </c>
      <c r="F99162">
        <v>22</v>
      </c>
      <c r="G99162">
        <v>1</v>
      </c>
      <c r="H99162" t="s">
        <v>173891</v>
      </c>
      <c r="I99162" t="s">
        <v>177272</v>
      </c>
    </row>
    <row r="99163" spans="1:9" x14ac:dyDescent="0.3">
      <c r="A99163" t="b">
        <v>0</v>
      </c>
      <c r="B99163">
        <v>2</v>
      </c>
      <c r="C99163">
        <v>51.065330969267137</v>
      </c>
      <c r="D99163">
        <v>2000</v>
      </c>
      <c r="E99163">
        <v>1</v>
      </c>
      <c r="F99163">
        <v>21</v>
      </c>
      <c r="G99163">
        <v>9</v>
      </c>
      <c r="H99163" t="s">
        <v>127180</v>
      </c>
      <c r="I99163" t="s">
        <v>177272</v>
      </c>
    </row>
    <row r="99164" spans="1:9" x14ac:dyDescent="0.3">
      <c r="A99164" t="b">
        <v>0</v>
      </c>
      <c r="B99164">
        <v>41.869596999999999</v>
      </c>
      <c r="C99164">
        <v>30.860082742316784</v>
      </c>
      <c r="D99164">
        <v>2243.0141250000001</v>
      </c>
      <c r="E99164">
        <v>0</v>
      </c>
      <c r="F99164">
        <v>23</v>
      </c>
      <c r="G99164">
        <v>7</v>
      </c>
      <c r="H99164" t="s">
        <v>121480</v>
      </c>
      <c r="I99164" t="s">
        <v>177272</v>
      </c>
    </row>
    <row r="99165" spans="1:9" x14ac:dyDescent="0.3">
      <c r="A99165" t="b">
        <v>0</v>
      </c>
      <c r="B99165">
        <v>241</v>
      </c>
      <c r="C99165">
        <v>43.839267139479908</v>
      </c>
      <c r="D99165">
        <v>75000</v>
      </c>
      <c r="E99165">
        <v>1</v>
      </c>
      <c r="F99165">
        <v>17</v>
      </c>
      <c r="G99165">
        <v>2</v>
      </c>
      <c r="H99165" t="s">
        <v>8596</v>
      </c>
      <c r="I99165" t="s">
        <v>177272</v>
      </c>
    </row>
    <row r="99166" spans="1:9" x14ac:dyDescent="0.3">
      <c r="A99166" t="b">
        <v>0</v>
      </c>
      <c r="B99166">
        <v>0</v>
      </c>
      <c r="C99166">
        <v>18.464125295508275</v>
      </c>
      <c r="D99166">
        <v>60</v>
      </c>
      <c r="E99166">
        <v>1</v>
      </c>
      <c r="F99166">
        <v>22</v>
      </c>
      <c r="G99166">
        <v>2</v>
      </c>
      <c r="H99166" t="s">
        <v>175237</v>
      </c>
      <c r="I99166" t="s">
        <v>177272</v>
      </c>
    </row>
    <row r="99167" spans="1:9" x14ac:dyDescent="0.3">
      <c r="A99167" t="b">
        <v>0</v>
      </c>
      <c r="B99167">
        <v>0</v>
      </c>
      <c r="C99167">
        <v>30.673156028368794</v>
      </c>
      <c r="D99167">
        <v>150.3357</v>
      </c>
      <c r="E99167">
        <v>0</v>
      </c>
      <c r="F99167">
        <v>16</v>
      </c>
      <c r="G99167">
        <v>3</v>
      </c>
      <c r="H99167" t="s">
        <v>172292</v>
      </c>
      <c r="I99167" t="s">
        <v>177272</v>
      </c>
    </row>
    <row r="99168" spans="1:9" x14ac:dyDescent="0.3">
      <c r="A99168" t="b">
        <v>0</v>
      </c>
      <c r="B99168">
        <v>139</v>
      </c>
      <c r="C99168">
        <v>31.775484633569739</v>
      </c>
      <c r="D99168">
        <v>800</v>
      </c>
      <c r="E99168">
        <v>1</v>
      </c>
      <c r="F99168">
        <v>10</v>
      </c>
      <c r="G99168">
        <v>3</v>
      </c>
      <c r="H99168" t="s">
        <v>151329</v>
      </c>
      <c r="I99168" t="s">
        <v>177272</v>
      </c>
    </row>
    <row r="99169" spans="1:9" x14ac:dyDescent="0.3">
      <c r="A99169" t="b">
        <v>0</v>
      </c>
      <c r="B99169">
        <v>10.01</v>
      </c>
      <c r="C99169">
        <v>41.622316784869973</v>
      </c>
      <c r="D99169">
        <v>10000</v>
      </c>
      <c r="E99169">
        <v>1</v>
      </c>
      <c r="F99169">
        <v>25</v>
      </c>
      <c r="G99169">
        <v>1</v>
      </c>
      <c r="H99169" t="s">
        <v>58219</v>
      </c>
      <c r="I99169" t="s">
        <v>177272</v>
      </c>
    </row>
    <row r="99170" spans="1:9" x14ac:dyDescent="0.3">
      <c r="A99170" t="b">
        <v>0</v>
      </c>
      <c r="B99170">
        <v>9642.7800000000007</v>
      </c>
      <c r="C99170">
        <v>38.572931442080382</v>
      </c>
      <c r="D99170">
        <v>10000</v>
      </c>
      <c r="E99170">
        <v>1</v>
      </c>
      <c r="F99170">
        <v>20</v>
      </c>
      <c r="G99170">
        <v>5</v>
      </c>
      <c r="H99170" t="s">
        <v>58251</v>
      </c>
      <c r="I99170" t="s">
        <v>177272</v>
      </c>
    </row>
    <row r="99171" spans="1:9" x14ac:dyDescent="0.3">
      <c r="A99171" t="b">
        <v>0</v>
      </c>
      <c r="B99171">
        <v>0</v>
      </c>
      <c r="C99171">
        <v>99.722470449172576</v>
      </c>
      <c r="D99171">
        <v>30581.320399999997</v>
      </c>
      <c r="E99171">
        <v>0</v>
      </c>
      <c r="F99171">
        <v>6</v>
      </c>
      <c r="G99171">
        <v>2</v>
      </c>
      <c r="H99171" t="s">
        <v>20738</v>
      </c>
      <c r="I99171" t="s">
        <v>177272</v>
      </c>
    </row>
    <row r="99172" spans="1:9" x14ac:dyDescent="0.3">
      <c r="A99172" t="b">
        <v>0</v>
      </c>
      <c r="B99172">
        <v>969.81111675</v>
      </c>
      <c r="C99172">
        <v>95.247127659574474</v>
      </c>
      <c r="D99172">
        <v>3803.1808499999997</v>
      </c>
      <c r="E99172">
        <v>0</v>
      </c>
      <c r="F99172">
        <v>22</v>
      </c>
      <c r="G99172">
        <v>9</v>
      </c>
      <c r="H99172" t="s">
        <v>100489</v>
      </c>
      <c r="I99172" t="s">
        <v>177272</v>
      </c>
    </row>
    <row r="99173" spans="1:9" x14ac:dyDescent="0.3">
      <c r="A99173" t="b">
        <v>0</v>
      </c>
      <c r="B99173">
        <v>64.182449399999996</v>
      </c>
      <c r="C99173">
        <v>35.024881796690309</v>
      </c>
      <c r="D99173">
        <v>41718.592110000005</v>
      </c>
      <c r="E99173">
        <v>0</v>
      </c>
      <c r="F99173">
        <v>19</v>
      </c>
      <c r="G99173">
        <v>2</v>
      </c>
      <c r="H99173" t="s">
        <v>16318</v>
      </c>
      <c r="I99173" t="s">
        <v>177272</v>
      </c>
    </row>
    <row r="99174" spans="1:9" x14ac:dyDescent="0.3">
      <c r="A99174" t="b">
        <v>0</v>
      </c>
      <c r="B99174">
        <v>10</v>
      </c>
      <c r="C99174">
        <v>30.775543735224588</v>
      </c>
      <c r="D99174">
        <v>2000</v>
      </c>
      <c r="E99174">
        <v>1</v>
      </c>
      <c r="F99174">
        <v>18</v>
      </c>
      <c r="G99174">
        <v>3</v>
      </c>
      <c r="H99174" t="s">
        <v>127195</v>
      </c>
      <c r="I99174" t="s">
        <v>177272</v>
      </c>
    </row>
    <row r="99175" spans="1:9" x14ac:dyDescent="0.3">
      <c r="A99175" t="b">
        <v>0</v>
      </c>
      <c r="B99175">
        <v>4142</v>
      </c>
      <c r="C99175">
        <v>99.017907801418446</v>
      </c>
      <c r="D99175">
        <v>12000</v>
      </c>
      <c r="E99175">
        <v>1</v>
      </c>
      <c r="F99175">
        <v>21</v>
      </c>
      <c r="G99175">
        <v>9</v>
      </c>
      <c r="H99175" t="s">
        <v>48671</v>
      </c>
      <c r="I99175" t="s">
        <v>177272</v>
      </c>
    </row>
    <row r="99176" spans="1:9" x14ac:dyDescent="0.3">
      <c r="A99176" t="b">
        <v>0</v>
      </c>
      <c r="B99176">
        <v>100</v>
      </c>
      <c r="C99176">
        <v>68.315118203309694</v>
      </c>
      <c r="D99176">
        <v>15000</v>
      </c>
      <c r="E99176">
        <v>1</v>
      </c>
      <c r="F99176">
        <v>23</v>
      </c>
      <c r="G99176">
        <v>8</v>
      </c>
      <c r="H99176" t="s">
        <v>42875</v>
      </c>
      <c r="I99176" t="s">
        <v>177272</v>
      </c>
    </row>
    <row r="99177" spans="1:9" x14ac:dyDescent="0.3">
      <c r="A99177" t="b">
        <v>0</v>
      </c>
      <c r="B99177">
        <v>0</v>
      </c>
      <c r="C99177">
        <v>33.741903073286053</v>
      </c>
      <c r="D99177">
        <v>388.16289499999999</v>
      </c>
      <c r="E99177">
        <v>0</v>
      </c>
      <c r="F99177">
        <v>23</v>
      </c>
      <c r="G99177">
        <v>5</v>
      </c>
      <c r="H99177" t="s">
        <v>165251</v>
      </c>
      <c r="I99177" t="s">
        <v>177272</v>
      </c>
    </row>
    <row r="99178" spans="1:9" x14ac:dyDescent="0.3">
      <c r="A99178" t="b">
        <v>0</v>
      </c>
      <c r="B99178">
        <v>67</v>
      </c>
      <c r="C99178">
        <v>29.628865248226951</v>
      </c>
      <c r="D99178">
        <v>10000</v>
      </c>
      <c r="E99178">
        <v>1</v>
      </c>
      <c r="F99178">
        <v>16</v>
      </c>
      <c r="G99178">
        <v>2</v>
      </c>
      <c r="H99178" t="s">
        <v>58229</v>
      </c>
      <c r="I99178" t="s">
        <v>177272</v>
      </c>
    </row>
    <row r="99179" spans="1:9" x14ac:dyDescent="0.3">
      <c r="A99179" t="b">
        <v>0</v>
      </c>
      <c r="B99179">
        <v>655</v>
      </c>
      <c r="C99179">
        <v>37.527635933806145</v>
      </c>
      <c r="D99179">
        <v>15000</v>
      </c>
      <c r="E99179">
        <v>1</v>
      </c>
      <c r="F99179">
        <v>22</v>
      </c>
      <c r="G99179">
        <v>12</v>
      </c>
      <c r="H99179" t="s">
        <v>42865</v>
      </c>
      <c r="I99179" t="s">
        <v>177272</v>
      </c>
    </row>
    <row r="99180" spans="1:9" x14ac:dyDescent="0.3">
      <c r="A99180" t="b">
        <v>0</v>
      </c>
      <c r="B99180">
        <v>10</v>
      </c>
      <c r="C99180">
        <v>37.594184397163119</v>
      </c>
      <c r="D99180">
        <v>1200</v>
      </c>
      <c r="E99180">
        <v>1</v>
      </c>
      <c r="F99180">
        <v>21</v>
      </c>
      <c r="G99180">
        <v>3</v>
      </c>
      <c r="H99180" t="s">
        <v>140091</v>
      </c>
      <c r="I99180" t="s">
        <v>177272</v>
      </c>
    </row>
    <row r="99181" spans="1:9" x14ac:dyDescent="0.3">
      <c r="A99181" t="b">
        <v>0</v>
      </c>
      <c r="B99181">
        <v>12</v>
      </c>
      <c r="C99181">
        <v>67.431371158392437</v>
      </c>
      <c r="D99181">
        <v>18000</v>
      </c>
      <c r="E99181">
        <v>1</v>
      </c>
      <c r="F99181">
        <v>22</v>
      </c>
      <c r="G99181">
        <v>2</v>
      </c>
      <c r="H99181" t="s">
        <v>36503</v>
      </c>
      <c r="I99181" t="s">
        <v>177272</v>
      </c>
    </row>
    <row r="99182" spans="1:9" x14ac:dyDescent="0.3">
      <c r="A99182" t="b">
        <v>0</v>
      </c>
      <c r="B99182">
        <v>31.8996225</v>
      </c>
      <c r="C99182">
        <v>46.029550827423165</v>
      </c>
      <c r="D99182">
        <v>531.66037499999993</v>
      </c>
      <c r="E99182">
        <v>0</v>
      </c>
      <c r="F99182">
        <v>8</v>
      </c>
      <c r="G99182">
        <v>4</v>
      </c>
      <c r="H99182" t="s">
        <v>158077</v>
      </c>
      <c r="I99182" t="s">
        <v>177272</v>
      </c>
    </row>
    <row r="99183" spans="1:9" x14ac:dyDescent="0.3">
      <c r="A99183" t="b">
        <v>0</v>
      </c>
      <c r="B99183">
        <v>406.72604236879999</v>
      </c>
      <c r="C99183">
        <v>18.310212765957449</v>
      </c>
      <c r="D99183">
        <v>1106.59701</v>
      </c>
      <c r="E99183">
        <v>0</v>
      </c>
      <c r="F99183">
        <v>15</v>
      </c>
      <c r="G99183">
        <v>9</v>
      </c>
      <c r="H99183" t="s">
        <v>141168</v>
      </c>
      <c r="I99183" t="s">
        <v>177272</v>
      </c>
    </row>
    <row r="99184" spans="1:9" x14ac:dyDescent="0.3">
      <c r="A99184" t="b">
        <v>0</v>
      </c>
      <c r="B99184">
        <v>186</v>
      </c>
      <c r="C99184">
        <v>490.25510638297874</v>
      </c>
      <c r="D99184">
        <v>10000</v>
      </c>
      <c r="E99184">
        <v>1</v>
      </c>
      <c r="F99184">
        <v>23</v>
      </c>
      <c r="G99184">
        <v>10</v>
      </c>
      <c r="H99184" t="s">
        <v>58265</v>
      </c>
      <c r="I99184" t="s">
        <v>177272</v>
      </c>
    </row>
    <row r="99185" spans="1:9" x14ac:dyDescent="0.3">
      <c r="A99185" t="b">
        <v>0</v>
      </c>
      <c r="B99185">
        <v>1</v>
      </c>
      <c r="C99185">
        <v>52.101182033096926</v>
      </c>
      <c r="D99185">
        <v>500</v>
      </c>
      <c r="E99185">
        <v>0</v>
      </c>
      <c r="F99185">
        <v>24</v>
      </c>
      <c r="G99185">
        <v>1</v>
      </c>
      <c r="H99185" t="s">
        <v>162762</v>
      </c>
      <c r="I99185" t="s">
        <v>177272</v>
      </c>
    </row>
    <row r="99186" spans="1:9" x14ac:dyDescent="0.3">
      <c r="A99186" t="b">
        <v>0</v>
      </c>
      <c r="B99186">
        <v>2932.4948817600002</v>
      </c>
      <c r="C99186">
        <v>36.590082742316788</v>
      </c>
      <c r="D99186">
        <v>19242.092400000001</v>
      </c>
      <c r="E99186">
        <v>0</v>
      </c>
      <c r="F99186">
        <v>7</v>
      </c>
      <c r="G99186">
        <v>7</v>
      </c>
      <c r="H99186" t="s">
        <v>35299</v>
      </c>
      <c r="I99186" t="s">
        <v>177272</v>
      </c>
    </row>
    <row r="99187" spans="1:9" x14ac:dyDescent="0.3">
      <c r="A99187" t="b">
        <v>0</v>
      </c>
      <c r="B99187">
        <v>5</v>
      </c>
      <c r="C99187">
        <v>30.739503546099289</v>
      </c>
      <c r="D99187">
        <v>5000</v>
      </c>
      <c r="E99187">
        <v>1</v>
      </c>
      <c r="F99187">
        <v>25</v>
      </c>
      <c r="G99187">
        <v>4</v>
      </c>
      <c r="H99187" t="s">
        <v>89431</v>
      </c>
      <c r="I99187" t="s">
        <v>177272</v>
      </c>
    </row>
    <row r="99188" spans="1:9" x14ac:dyDescent="0.3">
      <c r="A99188" t="b">
        <v>0</v>
      </c>
      <c r="B99188">
        <v>20</v>
      </c>
      <c r="C99188">
        <v>37.917576832151298</v>
      </c>
      <c r="D99188">
        <v>10000</v>
      </c>
      <c r="E99188">
        <v>1</v>
      </c>
      <c r="F99188">
        <v>8</v>
      </c>
      <c r="G99188">
        <v>3</v>
      </c>
      <c r="H99188" t="s">
        <v>58249</v>
      </c>
      <c r="I99188" t="s">
        <v>177272</v>
      </c>
    </row>
    <row r="99189" spans="1:9" x14ac:dyDescent="0.3">
      <c r="A99189" t="b">
        <v>0</v>
      </c>
      <c r="B99189">
        <v>869</v>
      </c>
      <c r="C99189">
        <v>59.599267139479906</v>
      </c>
      <c r="D99189">
        <v>30000</v>
      </c>
      <c r="E99189">
        <v>1</v>
      </c>
      <c r="F99189">
        <v>23</v>
      </c>
      <c r="G99189">
        <v>9</v>
      </c>
      <c r="H99189" t="s">
        <v>22607</v>
      </c>
      <c r="I99189" t="s">
        <v>177272</v>
      </c>
    </row>
    <row r="99190" spans="1:9" x14ac:dyDescent="0.3">
      <c r="A99190" t="b">
        <v>0</v>
      </c>
      <c r="B99190">
        <v>0</v>
      </c>
      <c r="C99190">
        <v>58.976619385342786</v>
      </c>
      <c r="D99190">
        <v>100000</v>
      </c>
      <c r="E99190">
        <v>1</v>
      </c>
      <c r="F99190">
        <v>22</v>
      </c>
      <c r="G99190">
        <v>2</v>
      </c>
      <c r="H99190" t="s">
        <v>6029</v>
      </c>
      <c r="I99190" t="s">
        <v>177272</v>
      </c>
    </row>
    <row r="99191" spans="1:9" x14ac:dyDescent="0.3">
      <c r="A99191" t="b">
        <v>0</v>
      </c>
      <c r="B99191">
        <v>0</v>
      </c>
      <c r="C99191">
        <v>22.485165484633569</v>
      </c>
      <c r="D99191">
        <v>500</v>
      </c>
      <c r="E99191">
        <v>1</v>
      </c>
      <c r="F99191">
        <v>28</v>
      </c>
      <c r="G99191">
        <v>12</v>
      </c>
      <c r="H99191" t="s">
        <v>162080</v>
      </c>
      <c r="I99191" t="s">
        <v>177272</v>
      </c>
    </row>
    <row r="99192" spans="1:9" x14ac:dyDescent="0.3">
      <c r="A99192" t="b">
        <v>0</v>
      </c>
      <c r="B99192">
        <v>0</v>
      </c>
      <c r="C99192">
        <v>34.734444444444442</v>
      </c>
      <c r="D99192">
        <v>5436.4371600000004</v>
      </c>
      <c r="E99192">
        <v>0</v>
      </c>
      <c r="F99192">
        <v>20</v>
      </c>
      <c r="G99192">
        <v>1</v>
      </c>
      <c r="H99192" t="s">
        <v>80843</v>
      </c>
      <c r="I99192" t="s">
        <v>177272</v>
      </c>
    </row>
    <row r="99193" spans="1:9" x14ac:dyDescent="0.3">
      <c r="A99193" t="b">
        <v>0</v>
      </c>
      <c r="B99193">
        <v>30</v>
      </c>
      <c r="C99193">
        <v>35.35437352245863</v>
      </c>
      <c r="D99193">
        <v>1200</v>
      </c>
      <c r="E99193">
        <v>1</v>
      </c>
      <c r="F99193">
        <v>15</v>
      </c>
      <c r="G99193">
        <v>8</v>
      </c>
      <c r="H99193" t="s">
        <v>140095</v>
      </c>
      <c r="I99193" t="s">
        <v>177272</v>
      </c>
    </row>
    <row r="99194" spans="1:9" x14ac:dyDescent="0.3">
      <c r="A99194" t="b">
        <v>0</v>
      </c>
      <c r="B99194">
        <v>16.322723549999999</v>
      </c>
      <c r="C99194">
        <v>69.31671394799055</v>
      </c>
      <c r="D99194">
        <v>23318.176499999998</v>
      </c>
      <c r="E99194">
        <v>0</v>
      </c>
      <c r="F99194">
        <v>20</v>
      </c>
      <c r="G99194">
        <v>9</v>
      </c>
      <c r="H99194" t="s">
        <v>29072</v>
      </c>
      <c r="I99194" t="s">
        <v>177272</v>
      </c>
    </row>
    <row r="99195" spans="1:9" x14ac:dyDescent="0.3">
      <c r="A99195" t="b">
        <v>0</v>
      </c>
      <c r="B99195">
        <v>448.13</v>
      </c>
      <c r="C99195">
        <v>218.37833333333333</v>
      </c>
      <c r="D99195">
        <v>40000</v>
      </c>
      <c r="E99195">
        <v>1</v>
      </c>
      <c r="F99195">
        <v>18</v>
      </c>
      <c r="G99195">
        <v>2</v>
      </c>
      <c r="H99195" t="s">
        <v>17186</v>
      </c>
      <c r="I99195" t="s">
        <v>177272</v>
      </c>
    </row>
    <row r="99196" spans="1:9" x14ac:dyDescent="0.3">
      <c r="A99196" t="b">
        <v>0</v>
      </c>
      <c r="B99196">
        <v>25</v>
      </c>
      <c r="C99196">
        <v>32.272505910165485</v>
      </c>
      <c r="D99196">
        <v>4200</v>
      </c>
      <c r="E99196">
        <v>1</v>
      </c>
      <c r="F99196">
        <v>19</v>
      </c>
      <c r="G99196">
        <v>6</v>
      </c>
      <c r="H99196" t="s">
        <v>95852</v>
      </c>
      <c r="I99196" t="s">
        <v>177272</v>
      </c>
    </row>
    <row r="99197" spans="1:9" x14ac:dyDescent="0.3">
      <c r="A99197" t="b">
        <v>0</v>
      </c>
      <c r="B99197">
        <v>44.961956399999998</v>
      </c>
      <c r="C99197">
        <v>106.8959219858156</v>
      </c>
      <c r="D99197">
        <v>11240.489099999999</v>
      </c>
      <c r="E99197">
        <v>0</v>
      </c>
      <c r="F99197">
        <v>21</v>
      </c>
      <c r="G99197">
        <v>5</v>
      </c>
      <c r="H99197" t="s">
        <v>50088</v>
      </c>
      <c r="I99197" t="s">
        <v>177272</v>
      </c>
    </row>
    <row r="99198" spans="1:9" x14ac:dyDescent="0.3">
      <c r="A99198" t="b">
        <v>0</v>
      </c>
      <c r="B99198">
        <v>4666</v>
      </c>
      <c r="C99198">
        <v>597.92263593380619</v>
      </c>
      <c r="D99198">
        <v>25000</v>
      </c>
      <c r="E99198">
        <v>1</v>
      </c>
      <c r="F99198">
        <v>19</v>
      </c>
      <c r="G99198">
        <v>1</v>
      </c>
      <c r="H99198" t="s">
        <v>27429</v>
      </c>
      <c r="I99198" t="s">
        <v>177272</v>
      </c>
    </row>
    <row r="99199" spans="1:9" x14ac:dyDescent="0.3">
      <c r="A99199" t="b">
        <v>0</v>
      </c>
      <c r="B99199">
        <v>0</v>
      </c>
      <c r="C99199">
        <v>30.962588652482271</v>
      </c>
      <c r="D99199">
        <v>3000</v>
      </c>
      <c r="E99199">
        <v>1</v>
      </c>
      <c r="F99199">
        <v>27</v>
      </c>
      <c r="G99199">
        <v>6</v>
      </c>
      <c r="H99199" t="s">
        <v>111616</v>
      </c>
      <c r="I99199" t="s">
        <v>177272</v>
      </c>
    </row>
    <row r="99200" spans="1:9" x14ac:dyDescent="0.3">
      <c r="A99200" t="b">
        <v>0</v>
      </c>
      <c r="B99200">
        <v>1505</v>
      </c>
      <c r="C99200">
        <v>72.281997635933806</v>
      </c>
      <c r="D99200">
        <v>35000</v>
      </c>
      <c r="E99200">
        <v>1</v>
      </c>
      <c r="F99200">
        <v>20</v>
      </c>
      <c r="G99200">
        <v>8</v>
      </c>
      <c r="H99200" t="s">
        <v>19330</v>
      </c>
      <c r="I99200" t="s">
        <v>177272</v>
      </c>
    </row>
    <row r="99201" spans="1:9" x14ac:dyDescent="0.3">
      <c r="A99201" t="b">
        <v>0</v>
      </c>
      <c r="B99201">
        <v>0</v>
      </c>
      <c r="C99201">
        <v>26.947293144208039</v>
      </c>
      <c r="D99201">
        <v>1108.1322620000001</v>
      </c>
      <c r="E99201">
        <v>0</v>
      </c>
      <c r="F99201">
        <v>9</v>
      </c>
      <c r="G99201">
        <v>6</v>
      </c>
      <c r="H99201" t="s">
        <v>141159</v>
      </c>
      <c r="I99201" t="s">
        <v>177272</v>
      </c>
    </row>
    <row r="99202" spans="1:9" x14ac:dyDescent="0.3">
      <c r="A99202" t="b">
        <v>0</v>
      </c>
      <c r="B99202">
        <v>1</v>
      </c>
      <c r="C99202">
        <v>14.865567375886524</v>
      </c>
      <c r="D99202">
        <v>25000</v>
      </c>
      <c r="E99202">
        <v>1</v>
      </c>
      <c r="F99202">
        <v>14</v>
      </c>
      <c r="G99202">
        <v>1</v>
      </c>
      <c r="H99202" t="s">
        <v>27398</v>
      </c>
      <c r="I99202" t="s">
        <v>177272</v>
      </c>
    </row>
    <row r="99203" spans="1:9" x14ac:dyDescent="0.3">
      <c r="A99203" t="b">
        <v>0</v>
      </c>
      <c r="B99203">
        <v>251</v>
      </c>
      <c r="C99203">
        <v>657.2152364066194</v>
      </c>
      <c r="D99203">
        <v>70000</v>
      </c>
      <c r="E99203">
        <v>1</v>
      </c>
      <c r="F99203">
        <v>19</v>
      </c>
      <c r="G99203">
        <v>7</v>
      </c>
      <c r="H99203" t="s">
        <v>9146</v>
      </c>
      <c r="I99203" t="s">
        <v>177272</v>
      </c>
    </row>
    <row r="99204" spans="1:9" x14ac:dyDescent="0.3">
      <c r="A99204" t="b">
        <v>1</v>
      </c>
      <c r="B99204">
        <v>43364.01</v>
      </c>
      <c r="C99204">
        <v>63.098333333333336</v>
      </c>
      <c r="D99204">
        <v>38000</v>
      </c>
      <c r="E99204">
        <v>1</v>
      </c>
      <c r="F99204">
        <v>23</v>
      </c>
      <c r="G99204">
        <v>7</v>
      </c>
      <c r="H99204" t="s">
        <v>17885</v>
      </c>
      <c r="I99204" t="s">
        <v>177272</v>
      </c>
    </row>
    <row r="99205" spans="1:9" x14ac:dyDescent="0.3">
      <c r="A99205" t="b">
        <v>0</v>
      </c>
      <c r="B99205">
        <v>122.36921</v>
      </c>
      <c r="C99205">
        <v>31.768380614657211</v>
      </c>
      <c r="D99205">
        <v>3671.0763000000002</v>
      </c>
      <c r="E99205">
        <v>0</v>
      </c>
      <c r="F99205">
        <v>23</v>
      </c>
      <c r="G99205">
        <v>1</v>
      </c>
      <c r="H99205" t="s">
        <v>101432</v>
      </c>
      <c r="I99205" t="s">
        <v>177272</v>
      </c>
    </row>
    <row r="99206" spans="1:9" x14ac:dyDescent="0.3">
      <c r="A99206" t="b">
        <v>0</v>
      </c>
      <c r="B99206">
        <v>31</v>
      </c>
      <c r="C99206">
        <v>30.91485815602837</v>
      </c>
      <c r="D99206">
        <v>9000</v>
      </c>
      <c r="E99206">
        <v>1</v>
      </c>
      <c r="F99206">
        <v>20</v>
      </c>
      <c r="G99206">
        <v>6</v>
      </c>
      <c r="H99206" t="s">
        <v>62552</v>
      </c>
      <c r="I99206" t="s">
        <v>177272</v>
      </c>
    </row>
    <row r="99207" spans="1:9" x14ac:dyDescent="0.3">
      <c r="A99207" t="b">
        <v>0</v>
      </c>
      <c r="B99207">
        <v>652</v>
      </c>
      <c r="C99207">
        <v>65.296028368794325</v>
      </c>
      <c r="D99207">
        <v>5000</v>
      </c>
      <c r="E99207">
        <v>1</v>
      </c>
      <c r="F99207">
        <v>14</v>
      </c>
      <c r="G99207">
        <v>6</v>
      </c>
      <c r="H99207" t="s">
        <v>89476</v>
      </c>
      <c r="I99207" t="s">
        <v>177272</v>
      </c>
    </row>
    <row r="99208" spans="1:9" x14ac:dyDescent="0.3">
      <c r="A99208" t="b">
        <v>0</v>
      </c>
      <c r="B99208">
        <v>0</v>
      </c>
      <c r="C99208">
        <v>34.902907801418436</v>
      </c>
      <c r="D99208">
        <v>916.68354999999997</v>
      </c>
      <c r="E99208">
        <v>0</v>
      </c>
      <c r="F99208">
        <v>17</v>
      </c>
      <c r="G99208">
        <v>8</v>
      </c>
      <c r="H99208" t="s">
        <v>148987</v>
      </c>
      <c r="I99208" t="s">
        <v>177272</v>
      </c>
    </row>
    <row r="99209" spans="1:9" x14ac:dyDescent="0.3">
      <c r="A99209" t="b">
        <v>0</v>
      </c>
      <c r="B99209">
        <v>0</v>
      </c>
      <c r="C99209">
        <v>32.634846335697397</v>
      </c>
      <c r="D99209">
        <v>20000</v>
      </c>
      <c r="E99209">
        <v>1</v>
      </c>
      <c r="F99209">
        <v>23</v>
      </c>
      <c r="G99209">
        <v>2</v>
      </c>
      <c r="H99209" t="s">
        <v>33844</v>
      </c>
      <c r="I99209" t="s">
        <v>177272</v>
      </c>
    </row>
    <row r="99210" spans="1:9" x14ac:dyDescent="0.3">
      <c r="A99210" t="b">
        <v>0</v>
      </c>
      <c r="B99210">
        <v>126</v>
      </c>
      <c r="C99210">
        <v>32.390153664302602</v>
      </c>
      <c r="D99210">
        <v>16500</v>
      </c>
      <c r="E99210">
        <v>1</v>
      </c>
      <c r="F99210">
        <v>22</v>
      </c>
      <c r="G99210">
        <v>9</v>
      </c>
      <c r="H99210" t="s">
        <v>37874</v>
      </c>
      <c r="I99210" t="s">
        <v>177272</v>
      </c>
    </row>
    <row r="99211" spans="1:9" x14ac:dyDescent="0.3">
      <c r="A99211" t="b">
        <v>0</v>
      </c>
      <c r="B99211">
        <v>405</v>
      </c>
      <c r="C99211">
        <v>59.431453900709222</v>
      </c>
      <c r="D99211">
        <v>46000</v>
      </c>
      <c r="E99211">
        <v>1</v>
      </c>
      <c r="F99211">
        <v>20</v>
      </c>
      <c r="G99211">
        <v>6</v>
      </c>
      <c r="H99211" t="s">
        <v>15326</v>
      </c>
      <c r="I99211" t="s">
        <v>177272</v>
      </c>
    </row>
    <row r="99212" spans="1:9" x14ac:dyDescent="0.3">
      <c r="A99212" t="b">
        <v>0</v>
      </c>
      <c r="B99212">
        <v>15.449694300000001</v>
      </c>
      <c r="C99212">
        <v>53.648416075650118</v>
      </c>
      <c r="D99212">
        <v>3089.9388600000002</v>
      </c>
      <c r="E99212">
        <v>0</v>
      </c>
      <c r="F99212">
        <v>20</v>
      </c>
      <c r="G99212">
        <v>3</v>
      </c>
      <c r="H99212" t="s">
        <v>106918</v>
      </c>
      <c r="I99212" t="s">
        <v>177272</v>
      </c>
    </row>
    <row r="99213" spans="1:9" x14ac:dyDescent="0.3">
      <c r="A99213" t="b">
        <v>0</v>
      </c>
      <c r="B99213">
        <v>0</v>
      </c>
      <c r="C99213">
        <v>44.399125295508277</v>
      </c>
      <c r="D99213">
        <v>10000</v>
      </c>
      <c r="E99213">
        <v>1</v>
      </c>
      <c r="F99213">
        <v>25</v>
      </c>
      <c r="G99213">
        <v>2</v>
      </c>
      <c r="H99213" t="s">
        <v>58266</v>
      </c>
      <c r="I99213" t="s">
        <v>177272</v>
      </c>
    </row>
    <row r="99214" spans="1:9" x14ac:dyDescent="0.3">
      <c r="A99214" t="b">
        <v>0</v>
      </c>
      <c r="B99214">
        <v>3139.49534184</v>
      </c>
      <c r="C99214">
        <v>43.763475177304962</v>
      </c>
      <c r="D99214">
        <v>26360.162399999997</v>
      </c>
      <c r="E99214">
        <v>0</v>
      </c>
      <c r="F99214">
        <v>16</v>
      </c>
      <c r="G99214">
        <v>1</v>
      </c>
      <c r="H99214" t="s">
        <v>24532</v>
      </c>
      <c r="I99214" t="s">
        <v>177272</v>
      </c>
    </row>
    <row r="99215" spans="1:9" x14ac:dyDescent="0.3">
      <c r="A99215" t="b">
        <v>0</v>
      </c>
      <c r="B99215">
        <v>0</v>
      </c>
      <c r="C99215">
        <v>49.400851063829791</v>
      </c>
      <c r="D99215">
        <v>15000</v>
      </c>
      <c r="E99215">
        <v>1</v>
      </c>
      <c r="F99215">
        <v>17</v>
      </c>
      <c r="G99215">
        <v>4</v>
      </c>
      <c r="H99215" t="s">
        <v>42864</v>
      </c>
      <c r="I99215" t="s">
        <v>177272</v>
      </c>
    </row>
    <row r="99216" spans="1:9" x14ac:dyDescent="0.3">
      <c r="A99216" t="b">
        <v>0</v>
      </c>
      <c r="B99216">
        <v>363</v>
      </c>
      <c r="C99216">
        <v>31.466891252955083</v>
      </c>
      <c r="D99216">
        <v>200000</v>
      </c>
      <c r="E99216">
        <v>1</v>
      </c>
      <c r="F99216">
        <v>24</v>
      </c>
      <c r="G99216">
        <v>14</v>
      </c>
      <c r="H99216" t="s">
        <v>2921</v>
      </c>
      <c r="I99216" t="s">
        <v>177272</v>
      </c>
    </row>
    <row r="99217" spans="1:9" x14ac:dyDescent="0.3">
      <c r="A99217" t="b">
        <v>0</v>
      </c>
      <c r="B99217">
        <v>1.56448984</v>
      </c>
      <c r="C99217">
        <v>32.626323877068558</v>
      </c>
      <c r="D99217">
        <v>2346.7347599999998</v>
      </c>
      <c r="E99217">
        <v>0</v>
      </c>
      <c r="F99217">
        <v>13</v>
      </c>
      <c r="G99217">
        <v>1</v>
      </c>
      <c r="H99217" t="s">
        <v>120465</v>
      </c>
      <c r="I99217" t="s">
        <v>177272</v>
      </c>
    </row>
    <row r="99218" spans="1:9" x14ac:dyDescent="0.3">
      <c r="A99218" t="b">
        <v>0</v>
      </c>
      <c r="B99218">
        <v>1</v>
      </c>
      <c r="C99218">
        <v>31.731229314420805</v>
      </c>
      <c r="D99218">
        <v>285000</v>
      </c>
      <c r="E99218">
        <v>1</v>
      </c>
      <c r="F99218">
        <v>19</v>
      </c>
      <c r="G99218">
        <v>3</v>
      </c>
      <c r="H99218" t="s">
        <v>1983</v>
      </c>
      <c r="I99218" t="s">
        <v>177272</v>
      </c>
    </row>
    <row r="99219" spans="1:9" x14ac:dyDescent="0.3">
      <c r="A99219" t="b">
        <v>0</v>
      </c>
      <c r="B99219">
        <v>16232</v>
      </c>
      <c r="C99219">
        <v>113.09296690307329</v>
      </c>
      <c r="D99219">
        <v>50000</v>
      </c>
      <c r="E99219">
        <v>1</v>
      </c>
      <c r="F99219">
        <v>7</v>
      </c>
      <c r="G99219">
        <v>8</v>
      </c>
      <c r="H99219" t="s">
        <v>13724</v>
      </c>
      <c r="I99219" t="s">
        <v>177272</v>
      </c>
    </row>
    <row r="99220" spans="1:9" x14ac:dyDescent="0.3">
      <c r="A99220" t="b">
        <v>0</v>
      </c>
      <c r="B99220">
        <v>0</v>
      </c>
      <c r="C99220">
        <v>30.924172576832152</v>
      </c>
      <c r="D99220">
        <v>1180.25017</v>
      </c>
      <c r="E99220">
        <v>0</v>
      </c>
      <c r="F99220">
        <v>19</v>
      </c>
      <c r="G99220">
        <v>3</v>
      </c>
      <c r="H99220" t="s">
        <v>140436</v>
      </c>
      <c r="I99220" t="s">
        <v>177272</v>
      </c>
    </row>
    <row r="99221" spans="1:9" x14ac:dyDescent="0.3">
      <c r="A99221" t="b">
        <v>0</v>
      </c>
      <c r="B99221">
        <v>20</v>
      </c>
      <c r="C99221">
        <v>34.637044917257683</v>
      </c>
      <c r="D99221">
        <v>1000</v>
      </c>
      <c r="E99221">
        <v>1</v>
      </c>
      <c r="F99221">
        <v>21</v>
      </c>
      <c r="G99221">
        <v>1</v>
      </c>
      <c r="H99221" t="s">
        <v>146957</v>
      </c>
      <c r="I99221" t="s">
        <v>177272</v>
      </c>
    </row>
    <row r="99222" spans="1:9" x14ac:dyDescent="0.3">
      <c r="A99222" t="b">
        <v>1</v>
      </c>
      <c r="B99222">
        <v>5965</v>
      </c>
      <c r="C99222">
        <v>57.142907801418438</v>
      </c>
      <c r="D99222">
        <v>5000</v>
      </c>
      <c r="E99222">
        <v>1</v>
      </c>
      <c r="F99222">
        <v>21</v>
      </c>
      <c r="G99222">
        <v>2</v>
      </c>
      <c r="H99222" t="s">
        <v>84293</v>
      </c>
      <c r="I99222" t="s">
        <v>177272</v>
      </c>
    </row>
    <row r="99223" spans="1:9" x14ac:dyDescent="0.3">
      <c r="A99223" t="b">
        <v>0</v>
      </c>
      <c r="B99223">
        <v>22</v>
      </c>
      <c r="C99223">
        <v>30.669349881796691</v>
      </c>
      <c r="D99223">
        <v>200000</v>
      </c>
      <c r="E99223">
        <v>1</v>
      </c>
      <c r="F99223">
        <v>23</v>
      </c>
      <c r="G99223">
        <v>2</v>
      </c>
      <c r="H99223" t="s">
        <v>2923</v>
      </c>
      <c r="I99223" t="s">
        <v>177272</v>
      </c>
    </row>
    <row r="99224" spans="1:9" x14ac:dyDescent="0.3">
      <c r="A99224" t="b">
        <v>0</v>
      </c>
      <c r="B99224">
        <v>0</v>
      </c>
      <c r="C99224">
        <v>31.484976359338063</v>
      </c>
      <c r="D99224">
        <v>4033.4791</v>
      </c>
      <c r="E99224">
        <v>0</v>
      </c>
      <c r="F99224">
        <v>24</v>
      </c>
      <c r="G99224">
        <v>5</v>
      </c>
      <c r="H99224" t="s">
        <v>96295</v>
      </c>
      <c r="I99224" t="s">
        <v>177272</v>
      </c>
    </row>
    <row r="99225" spans="1:9" x14ac:dyDescent="0.3">
      <c r="A99225" t="b">
        <v>0</v>
      </c>
      <c r="B99225">
        <v>102</v>
      </c>
      <c r="C99225">
        <v>43.020425531914896</v>
      </c>
      <c r="D99225">
        <v>150000</v>
      </c>
      <c r="E99225">
        <v>1</v>
      </c>
      <c r="F99225">
        <v>25</v>
      </c>
      <c r="G99225">
        <v>2</v>
      </c>
      <c r="H99225" t="s">
        <v>3892</v>
      </c>
      <c r="I99225" t="s">
        <v>177272</v>
      </c>
    </row>
    <row r="99226" spans="1:9" x14ac:dyDescent="0.3">
      <c r="A99226" t="b">
        <v>0</v>
      </c>
      <c r="B99226">
        <v>1884</v>
      </c>
      <c r="C99226">
        <v>72.52429078014184</v>
      </c>
      <c r="D99226">
        <v>15000</v>
      </c>
      <c r="E99226">
        <v>1</v>
      </c>
      <c r="F99226">
        <v>22</v>
      </c>
      <c r="G99226">
        <v>2</v>
      </c>
      <c r="H99226" t="s">
        <v>42899</v>
      </c>
      <c r="I99226" t="s">
        <v>177272</v>
      </c>
    </row>
    <row r="99227" spans="1:9" x14ac:dyDescent="0.3">
      <c r="A99227" t="b">
        <v>1</v>
      </c>
      <c r="B99227">
        <v>6186</v>
      </c>
      <c r="C99227">
        <v>39.017836879432622</v>
      </c>
      <c r="D99227">
        <v>5000</v>
      </c>
      <c r="E99227">
        <v>1</v>
      </c>
      <c r="F99227">
        <v>19</v>
      </c>
      <c r="G99227">
        <v>1</v>
      </c>
      <c r="H99227" t="s">
        <v>84295</v>
      </c>
      <c r="I99227" t="s">
        <v>177272</v>
      </c>
    </row>
    <row r="99228" spans="1:9" x14ac:dyDescent="0.3">
      <c r="A99228" t="b">
        <v>0</v>
      </c>
      <c r="B99228">
        <v>2.2564322400000001</v>
      </c>
      <c r="C99228">
        <v>25.443569739952718</v>
      </c>
      <c r="D99228">
        <v>135.3859344</v>
      </c>
      <c r="E99228">
        <v>0</v>
      </c>
      <c r="F99228">
        <v>16</v>
      </c>
      <c r="G99228">
        <v>5</v>
      </c>
      <c r="H99228" t="s">
        <v>172817</v>
      </c>
      <c r="I99228" t="s">
        <v>177272</v>
      </c>
    </row>
    <row r="99229" spans="1:9" x14ac:dyDescent="0.3">
      <c r="A99229" t="b">
        <v>0</v>
      </c>
      <c r="B99229">
        <v>5.5666419999999999</v>
      </c>
      <c r="C99229">
        <v>37.618356973995269</v>
      </c>
      <c r="D99229">
        <v>222.66568000000001</v>
      </c>
      <c r="E99229">
        <v>0</v>
      </c>
      <c r="F99229">
        <v>14</v>
      </c>
      <c r="G99229">
        <v>2</v>
      </c>
      <c r="H99229" t="s">
        <v>170441</v>
      </c>
      <c r="I99229" t="s">
        <v>177272</v>
      </c>
    </row>
    <row r="99230" spans="1:9" x14ac:dyDescent="0.3">
      <c r="A99230" t="b">
        <v>0</v>
      </c>
      <c r="B99230">
        <v>186.7750394</v>
      </c>
      <c r="C99230">
        <v>65.594988179669031</v>
      </c>
      <c r="D99230">
        <v>19321.555799999998</v>
      </c>
      <c r="E99230">
        <v>0</v>
      </c>
      <c r="F99230">
        <v>24</v>
      </c>
      <c r="G99230">
        <v>3</v>
      </c>
      <c r="H99230" t="s">
        <v>35261</v>
      </c>
      <c r="I99230" t="s">
        <v>177272</v>
      </c>
    </row>
    <row r="99231" spans="1:9" x14ac:dyDescent="0.3">
      <c r="A99231" t="b">
        <v>0</v>
      </c>
      <c r="B99231">
        <v>0</v>
      </c>
      <c r="C99231">
        <v>30.664078014184398</v>
      </c>
      <c r="D99231">
        <v>30000</v>
      </c>
      <c r="E99231">
        <v>1</v>
      </c>
      <c r="F99231">
        <v>26</v>
      </c>
      <c r="G99231">
        <v>3</v>
      </c>
      <c r="H99231" t="s">
        <v>22621</v>
      </c>
      <c r="I99231" t="s">
        <v>177272</v>
      </c>
    </row>
    <row r="99232" spans="1:9" x14ac:dyDescent="0.3">
      <c r="A99232" t="b">
        <v>0</v>
      </c>
      <c r="B99232">
        <v>1010</v>
      </c>
      <c r="C99232">
        <v>62.392813238770685</v>
      </c>
      <c r="D99232">
        <v>3000</v>
      </c>
      <c r="E99232">
        <v>1</v>
      </c>
      <c r="F99232">
        <v>22</v>
      </c>
      <c r="G99232">
        <v>1</v>
      </c>
      <c r="H99232" t="s">
        <v>111615</v>
      </c>
      <c r="I99232" t="s">
        <v>177272</v>
      </c>
    </row>
    <row r="99233" spans="1:9" x14ac:dyDescent="0.3">
      <c r="A99233" t="b">
        <v>1</v>
      </c>
      <c r="B99233">
        <v>1243</v>
      </c>
      <c r="C99233">
        <v>33.183534278959812</v>
      </c>
      <c r="D99233">
        <v>1000</v>
      </c>
      <c r="E99233">
        <v>1</v>
      </c>
      <c r="F99233">
        <v>22</v>
      </c>
      <c r="G99233">
        <v>5</v>
      </c>
      <c r="H99233" t="s">
        <v>143835</v>
      </c>
      <c r="I99233" t="s">
        <v>177272</v>
      </c>
    </row>
    <row r="99234" spans="1:9" x14ac:dyDescent="0.3">
      <c r="A99234" t="b">
        <v>0</v>
      </c>
      <c r="B99234">
        <v>6.8702945399999997</v>
      </c>
      <c r="C99234">
        <v>78.339420803782502</v>
      </c>
      <c r="D99234">
        <v>22900.981800000001</v>
      </c>
      <c r="E99234">
        <v>0</v>
      </c>
      <c r="F99234">
        <v>9</v>
      </c>
      <c r="G99234">
        <v>2</v>
      </c>
      <c r="H99234" t="s">
        <v>29348</v>
      </c>
      <c r="I99234" t="s">
        <v>177272</v>
      </c>
    </row>
    <row r="99235" spans="1:9" x14ac:dyDescent="0.3">
      <c r="A99235" t="b">
        <v>0</v>
      </c>
      <c r="B99235">
        <v>1455</v>
      </c>
      <c r="C99235">
        <v>70.624598108747051</v>
      </c>
      <c r="D99235">
        <v>18000</v>
      </c>
      <c r="E99235">
        <v>1</v>
      </c>
      <c r="F99235">
        <v>21</v>
      </c>
      <c r="G99235">
        <v>8</v>
      </c>
      <c r="H99235" t="s">
        <v>36505</v>
      </c>
      <c r="I99235" t="s">
        <v>177272</v>
      </c>
    </row>
    <row r="99236" spans="1:9" x14ac:dyDescent="0.3">
      <c r="A99236" t="b">
        <v>0</v>
      </c>
      <c r="B99236">
        <v>24.6968462</v>
      </c>
      <c r="C99236">
        <v>30.940933806146571</v>
      </c>
      <c r="D99236">
        <v>1234.84231</v>
      </c>
      <c r="E99236">
        <v>0</v>
      </c>
      <c r="F99236">
        <v>12</v>
      </c>
      <c r="G99236">
        <v>7</v>
      </c>
      <c r="H99236" t="s">
        <v>138890</v>
      </c>
      <c r="I99236" t="s">
        <v>177272</v>
      </c>
    </row>
    <row r="99237" spans="1:9" x14ac:dyDescent="0.3">
      <c r="A99237" t="b">
        <v>0</v>
      </c>
      <c r="B99237">
        <v>0</v>
      </c>
      <c r="C99237">
        <v>31.547801418439715</v>
      </c>
      <c r="D99237">
        <v>2030.209525</v>
      </c>
      <c r="E99237">
        <v>0</v>
      </c>
      <c r="F99237">
        <v>19</v>
      </c>
      <c r="G99237">
        <v>3</v>
      </c>
      <c r="H99237" t="s">
        <v>122919</v>
      </c>
      <c r="I99237" t="s">
        <v>177272</v>
      </c>
    </row>
    <row r="99238" spans="1:9" x14ac:dyDescent="0.3">
      <c r="A99238" t="b">
        <v>0</v>
      </c>
      <c r="B99238">
        <v>60.655276649999998</v>
      </c>
      <c r="C99238">
        <v>35.841477541371155</v>
      </c>
      <c r="D99238">
        <v>7135.9148999999998</v>
      </c>
      <c r="E99238">
        <v>0</v>
      </c>
      <c r="F99238">
        <v>21</v>
      </c>
      <c r="G99238">
        <v>4</v>
      </c>
      <c r="H99238" t="s">
        <v>70745</v>
      </c>
      <c r="I99238" t="s">
        <v>177272</v>
      </c>
    </row>
    <row r="99239" spans="1:9" x14ac:dyDescent="0.3">
      <c r="A99239" t="b">
        <v>1</v>
      </c>
      <c r="B99239">
        <v>10310.66</v>
      </c>
      <c r="C99239">
        <v>30.700567375886525</v>
      </c>
      <c r="D99239">
        <v>10000</v>
      </c>
      <c r="E99239">
        <v>1</v>
      </c>
      <c r="F99239">
        <v>23</v>
      </c>
      <c r="G99239">
        <v>5</v>
      </c>
      <c r="H99239" t="s">
        <v>53969</v>
      </c>
      <c r="I99239" t="s">
        <v>177272</v>
      </c>
    </row>
    <row r="99240" spans="1:9" x14ac:dyDescent="0.3">
      <c r="A99240" t="b">
        <v>0</v>
      </c>
      <c r="B99240">
        <v>7380</v>
      </c>
      <c r="C99240">
        <v>68.814125295508276</v>
      </c>
      <c r="D99240">
        <v>35000</v>
      </c>
      <c r="E99240">
        <v>1</v>
      </c>
      <c r="F99240">
        <v>20</v>
      </c>
      <c r="G99240">
        <v>8</v>
      </c>
      <c r="H99240" t="s">
        <v>19321</v>
      </c>
      <c r="I99240" t="s">
        <v>177272</v>
      </c>
    </row>
    <row r="99241" spans="1:9" x14ac:dyDescent="0.3">
      <c r="A99241" t="b">
        <v>0</v>
      </c>
      <c r="B99241">
        <v>0</v>
      </c>
      <c r="C99241">
        <v>22.574361702127661</v>
      </c>
      <c r="D99241">
        <v>2160.3304659999999</v>
      </c>
      <c r="E99241">
        <v>0</v>
      </c>
      <c r="F99241">
        <v>16</v>
      </c>
      <c r="G99241">
        <v>1</v>
      </c>
      <c r="H99241" t="s">
        <v>122299</v>
      </c>
      <c r="I99241" t="s">
        <v>177272</v>
      </c>
    </row>
    <row r="99242" spans="1:9" x14ac:dyDescent="0.3">
      <c r="A99242" t="b">
        <v>0</v>
      </c>
      <c r="B99242">
        <v>0</v>
      </c>
      <c r="C99242">
        <v>47.538652482269505</v>
      </c>
      <c r="D99242">
        <v>300000</v>
      </c>
      <c r="E99242">
        <v>1</v>
      </c>
      <c r="F99242">
        <v>20</v>
      </c>
      <c r="G99242">
        <v>1</v>
      </c>
      <c r="H99242" t="s">
        <v>1886</v>
      </c>
      <c r="I99242" t="s">
        <v>177272</v>
      </c>
    </row>
    <row r="99243" spans="1:9" x14ac:dyDescent="0.3">
      <c r="A99243" t="b">
        <v>1</v>
      </c>
      <c r="B99243">
        <v>902.5</v>
      </c>
      <c r="C99243">
        <v>36.957174940898348</v>
      </c>
      <c r="D99243">
        <v>600</v>
      </c>
      <c r="E99243">
        <v>1</v>
      </c>
      <c r="F99243">
        <v>25</v>
      </c>
      <c r="G99243">
        <v>5</v>
      </c>
      <c r="H99243" t="s">
        <v>156248</v>
      </c>
      <c r="I99243" t="s">
        <v>177272</v>
      </c>
    </row>
    <row r="99244" spans="1:9" x14ac:dyDescent="0.3">
      <c r="A99244" t="b">
        <v>0</v>
      </c>
      <c r="B99244">
        <v>224.79487399999999</v>
      </c>
      <c r="C99244">
        <v>79.62607565011821</v>
      </c>
      <c r="D99244">
        <v>168596.15549999999</v>
      </c>
      <c r="E99244">
        <v>0</v>
      </c>
      <c r="F99244">
        <v>17</v>
      </c>
      <c r="G99244">
        <v>8</v>
      </c>
      <c r="H99244" t="s">
        <v>3357</v>
      </c>
      <c r="I99244" t="s">
        <v>177272</v>
      </c>
    </row>
    <row r="99245" spans="1:9" x14ac:dyDescent="0.3">
      <c r="A99245" t="b">
        <v>0</v>
      </c>
      <c r="B99245">
        <v>35</v>
      </c>
      <c r="C99245">
        <v>101.72703309692672</v>
      </c>
      <c r="D99245">
        <v>4500</v>
      </c>
      <c r="E99245">
        <v>1</v>
      </c>
      <c r="F99245">
        <v>22</v>
      </c>
      <c r="G99245">
        <v>3</v>
      </c>
      <c r="H99245" t="s">
        <v>94542</v>
      </c>
      <c r="I99245" t="s">
        <v>177272</v>
      </c>
    </row>
    <row r="99246" spans="1:9" x14ac:dyDescent="0.3">
      <c r="A99246" t="b">
        <v>0</v>
      </c>
      <c r="B99246">
        <v>0</v>
      </c>
      <c r="C99246">
        <v>32.647647754137118</v>
      </c>
      <c r="D99246">
        <v>7780.09105</v>
      </c>
      <c r="E99246">
        <v>0</v>
      </c>
      <c r="F99246">
        <v>22</v>
      </c>
      <c r="G99246">
        <v>5</v>
      </c>
      <c r="H99246" t="s">
        <v>67436</v>
      </c>
      <c r="I99246" t="s">
        <v>177272</v>
      </c>
    </row>
    <row r="99247" spans="1:9" x14ac:dyDescent="0.3">
      <c r="A99247" t="b">
        <v>1</v>
      </c>
      <c r="B99247">
        <v>10190</v>
      </c>
      <c r="C99247">
        <v>14.67098108747045</v>
      </c>
      <c r="D99247">
        <v>10000</v>
      </c>
      <c r="E99247">
        <v>1</v>
      </c>
      <c r="F99247">
        <v>21</v>
      </c>
      <c r="G99247">
        <v>3</v>
      </c>
      <c r="H99247" t="s">
        <v>53957</v>
      </c>
      <c r="I99247" t="s">
        <v>177272</v>
      </c>
    </row>
    <row r="99248" spans="1:9" x14ac:dyDescent="0.3">
      <c r="A99248" t="b">
        <v>0</v>
      </c>
      <c r="B99248">
        <v>1637.6551488</v>
      </c>
      <c r="C99248">
        <v>36.683640661938533</v>
      </c>
      <c r="D99248">
        <v>17058.907800000001</v>
      </c>
      <c r="E99248">
        <v>0</v>
      </c>
      <c r="F99248">
        <v>14</v>
      </c>
      <c r="G99248">
        <v>9</v>
      </c>
      <c r="H99248" t="s">
        <v>37187</v>
      </c>
      <c r="I99248" t="s">
        <v>177272</v>
      </c>
    </row>
    <row r="99249" spans="1:9" x14ac:dyDescent="0.3">
      <c r="A99249" t="b">
        <v>0</v>
      </c>
      <c r="B99249">
        <v>0</v>
      </c>
      <c r="C99249">
        <v>48.861690307328608</v>
      </c>
      <c r="D99249">
        <v>2500</v>
      </c>
      <c r="E99249">
        <v>1</v>
      </c>
      <c r="F99249">
        <v>25</v>
      </c>
      <c r="G99249">
        <v>2</v>
      </c>
      <c r="H99249" t="s">
        <v>118731</v>
      </c>
      <c r="I99249" t="s">
        <v>177272</v>
      </c>
    </row>
    <row r="99250" spans="1:9" x14ac:dyDescent="0.3">
      <c r="A99250" t="b">
        <v>0</v>
      </c>
      <c r="B99250">
        <v>10</v>
      </c>
      <c r="C99250">
        <v>34.836442080378248</v>
      </c>
      <c r="D99250">
        <v>2500</v>
      </c>
      <c r="E99250">
        <v>1</v>
      </c>
      <c r="F99250">
        <v>21</v>
      </c>
      <c r="G99250">
        <v>2</v>
      </c>
      <c r="H99250" t="s">
        <v>118741</v>
      </c>
      <c r="I99250" t="s">
        <v>177272</v>
      </c>
    </row>
    <row r="99251" spans="1:9" x14ac:dyDescent="0.3">
      <c r="A99251" t="b">
        <v>0</v>
      </c>
      <c r="B99251">
        <v>11</v>
      </c>
      <c r="C99251">
        <v>31.15372340425532</v>
      </c>
      <c r="D99251">
        <v>2000</v>
      </c>
      <c r="E99251">
        <v>1</v>
      </c>
      <c r="F99251">
        <v>21</v>
      </c>
      <c r="G99251">
        <v>2</v>
      </c>
      <c r="H99251" t="s">
        <v>127197</v>
      </c>
      <c r="I99251" t="s">
        <v>177272</v>
      </c>
    </row>
    <row r="99252" spans="1:9" x14ac:dyDescent="0.3">
      <c r="A99252" t="b">
        <v>0</v>
      </c>
      <c r="B99252">
        <v>10</v>
      </c>
      <c r="C99252">
        <v>30.66212765957447</v>
      </c>
      <c r="D99252">
        <v>1700</v>
      </c>
      <c r="E99252">
        <v>1</v>
      </c>
      <c r="F99252">
        <v>21</v>
      </c>
      <c r="G99252">
        <v>3</v>
      </c>
      <c r="H99252" t="s">
        <v>130682</v>
      </c>
      <c r="I99252" t="s">
        <v>177272</v>
      </c>
    </row>
    <row r="99253" spans="1:9" x14ac:dyDescent="0.3">
      <c r="A99253" t="b">
        <v>0</v>
      </c>
      <c r="B99253">
        <v>5.1785673499999998</v>
      </c>
      <c r="C99253">
        <v>33.631288416075648</v>
      </c>
      <c r="D99253">
        <v>5178.5673499999994</v>
      </c>
      <c r="E99253">
        <v>0</v>
      </c>
      <c r="F99253">
        <v>13</v>
      </c>
      <c r="G99253">
        <v>4</v>
      </c>
      <c r="H99253" t="s">
        <v>81662</v>
      </c>
      <c r="I99253" t="s">
        <v>177272</v>
      </c>
    </row>
    <row r="99254" spans="1:9" x14ac:dyDescent="0.3">
      <c r="A99254" t="b">
        <v>0</v>
      </c>
      <c r="B99254">
        <v>0</v>
      </c>
      <c r="C99254">
        <v>17.565886524822695</v>
      </c>
      <c r="D99254">
        <v>750</v>
      </c>
      <c r="E99254">
        <v>1</v>
      </c>
      <c r="F99254">
        <v>23</v>
      </c>
      <c r="G99254">
        <v>5</v>
      </c>
      <c r="H99254" t="s">
        <v>153038</v>
      </c>
      <c r="I99254" t="s">
        <v>177272</v>
      </c>
    </row>
    <row r="99255" spans="1:9" x14ac:dyDescent="0.3">
      <c r="A99255" t="b">
        <v>0</v>
      </c>
      <c r="B99255">
        <v>276.27</v>
      </c>
      <c r="C99255">
        <v>47.902092198581563</v>
      </c>
      <c r="D99255">
        <v>10000</v>
      </c>
      <c r="E99255">
        <v>1</v>
      </c>
      <c r="F99255">
        <v>16</v>
      </c>
      <c r="G99255">
        <v>3</v>
      </c>
      <c r="H99255" t="s">
        <v>58206</v>
      </c>
      <c r="I99255" t="s">
        <v>177272</v>
      </c>
    </row>
    <row r="99256" spans="1:9" x14ac:dyDescent="0.3">
      <c r="A99256" t="b">
        <v>0</v>
      </c>
      <c r="B99256">
        <v>11</v>
      </c>
      <c r="C99256">
        <v>33.767304964539008</v>
      </c>
      <c r="D99256">
        <v>105000</v>
      </c>
      <c r="E99256">
        <v>1</v>
      </c>
      <c r="F99256">
        <v>25</v>
      </c>
      <c r="G99256">
        <v>5</v>
      </c>
      <c r="H99256" t="s">
        <v>5096</v>
      </c>
      <c r="I99256" t="s">
        <v>177272</v>
      </c>
    </row>
    <row r="99257" spans="1:9" x14ac:dyDescent="0.3">
      <c r="A99257" t="b">
        <v>0</v>
      </c>
      <c r="B99257">
        <v>2</v>
      </c>
      <c r="C99257">
        <v>32.354018912529554</v>
      </c>
      <c r="D99257">
        <v>3000</v>
      </c>
      <c r="E99257">
        <v>1</v>
      </c>
      <c r="F99257">
        <v>26</v>
      </c>
      <c r="G99257">
        <v>1</v>
      </c>
      <c r="H99257" t="s">
        <v>111603</v>
      </c>
      <c r="I99257" t="s">
        <v>177272</v>
      </c>
    </row>
    <row r="99258" spans="1:9" x14ac:dyDescent="0.3">
      <c r="A99258" t="b">
        <v>0</v>
      </c>
      <c r="B99258">
        <v>10.04027265</v>
      </c>
      <c r="C99258">
        <v>56.541654846335696</v>
      </c>
      <c r="D99258">
        <v>167337.8775</v>
      </c>
      <c r="E99258">
        <v>0</v>
      </c>
      <c r="F99258">
        <v>24</v>
      </c>
      <c r="G99258">
        <v>3</v>
      </c>
      <c r="H99258" t="s">
        <v>3377</v>
      </c>
      <c r="I99258" t="s">
        <v>177272</v>
      </c>
    </row>
    <row r="99259" spans="1:9" x14ac:dyDescent="0.3">
      <c r="A99259" t="b">
        <v>0</v>
      </c>
      <c r="B99259">
        <v>1591.53705971</v>
      </c>
      <c r="C99259">
        <v>59.229196217494092</v>
      </c>
      <c r="D99259">
        <v>21446.877839999997</v>
      </c>
      <c r="E99259">
        <v>0</v>
      </c>
      <c r="F99259">
        <v>8</v>
      </c>
      <c r="G99259">
        <v>7</v>
      </c>
      <c r="H99259" t="s">
        <v>30286</v>
      </c>
      <c r="I99259" t="s">
        <v>177272</v>
      </c>
    </row>
    <row r="99260" spans="1:9" x14ac:dyDescent="0.3">
      <c r="A99260" t="b">
        <v>0</v>
      </c>
      <c r="B99260">
        <v>0</v>
      </c>
      <c r="C99260">
        <v>32.586489361702128</v>
      </c>
      <c r="D99260">
        <v>182.5305031</v>
      </c>
      <c r="E99260">
        <v>0</v>
      </c>
      <c r="F99260">
        <v>20</v>
      </c>
      <c r="G99260">
        <v>5</v>
      </c>
      <c r="H99260" t="s">
        <v>171817</v>
      </c>
      <c r="I99260" t="s">
        <v>177272</v>
      </c>
    </row>
    <row r="99261" spans="1:9" x14ac:dyDescent="0.3">
      <c r="A99261" t="b">
        <v>0</v>
      </c>
      <c r="B99261">
        <v>0.60306660000000001</v>
      </c>
      <c r="C99261">
        <v>61.287600472813239</v>
      </c>
      <c r="D99261">
        <v>844.29323999999997</v>
      </c>
      <c r="E99261">
        <v>0</v>
      </c>
      <c r="F99261">
        <v>18</v>
      </c>
      <c r="G99261">
        <v>3</v>
      </c>
      <c r="H99261" t="s">
        <v>150138</v>
      </c>
      <c r="I99261" t="s">
        <v>177272</v>
      </c>
    </row>
    <row r="99262" spans="1:9" x14ac:dyDescent="0.3">
      <c r="A99262" t="b">
        <v>0</v>
      </c>
      <c r="B99262">
        <v>0.76462454999999996</v>
      </c>
      <c r="C99262">
        <v>59.11158392434988</v>
      </c>
      <c r="D99262">
        <v>7646.2455</v>
      </c>
      <c r="E99262">
        <v>0</v>
      </c>
      <c r="F99262">
        <v>24</v>
      </c>
      <c r="G99262">
        <v>2</v>
      </c>
      <c r="H99262" t="s">
        <v>67880</v>
      </c>
      <c r="I99262" t="s">
        <v>177272</v>
      </c>
    </row>
    <row r="99263" spans="1:9" x14ac:dyDescent="0.3">
      <c r="A99263" t="b">
        <v>0</v>
      </c>
      <c r="B99263">
        <v>30.670377800000001</v>
      </c>
      <c r="C99263">
        <v>196.96336879432624</v>
      </c>
      <c r="D99263">
        <v>8050.9741725000003</v>
      </c>
      <c r="E99263">
        <v>0</v>
      </c>
      <c r="F99263">
        <v>25</v>
      </c>
      <c r="G99263">
        <v>3</v>
      </c>
      <c r="H99263" t="s">
        <v>64596</v>
      </c>
      <c r="I99263" t="s">
        <v>177272</v>
      </c>
    </row>
    <row r="99264" spans="1:9" x14ac:dyDescent="0.3">
      <c r="A99264" t="b">
        <v>0</v>
      </c>
      <c r="B99264">
        <v>1101</v>
      </c>
      <c r="C99264">
        <v>200.46008274231679</v>
      </c>
      <c r="D99264">
        <v>65000</v>
      </c>
      <c r="E99264">
        <v>1</v>
      </c>
      <c r="F99264">
        <v>19</v>
      </c>
      <c r="G99264">
        <v>8</v>
      </c>
      <c r="H99264" t="s">
        <v>9673</v>
      </c>
      <c r="I99264" t="s">
        <v>177272</v>
      </c>
    </row>
    <row r="99265" spans="1:9" x14ac:dyDescent="0.3">
      <c r="A99265" t="b">
        <v>0</v>
      </c>
      <c r="B99265">
        <v>0</v>
      </c>
      <c r="C99265">
        <v>62.412364066193852</v>
      </c>
      <c r="D99265">
        <v>6257.5303450000001</v>
      </c>
      <c r="E99265">
        <v>0</v>
      </c>
      <c r="F99265">
        <v>21</v>
      </c>
      <c r="G99265">
        <v>6</v>
      </c>
      <c r="H99265" t="s">
        <v>75021</v>
      </c>
      <c r="I99265" t="s">
        <v>177272</v>
      </c>
    </row>
    <row r="99266" spans="1:9" x14ac:dyDescent="0.3">
      <c r="A99266" t="b">
        <v>0</v>
      </c>
      <c r="B99266">
        <v>13.5251012</v>
      </c>
      <c r="C99266">
        <v>52.084822695035463</v>
      </c>
      <c r="D99266">
        <v>40575.303599999999</v>
      </c>
      <c r="E99266">
        <v>0</v>
      </c>
      <c r="F99266">
        <v>22</v>
      </c>
      <c r="G99266">
        <v>7</v>
      </c>
      <c r="H99266" t="s">
        <v>16440</v>
      </c>
      <c r="I99266" t="s">
        <v>177272</v>
      </c>
    </row>
    <row r="99267" spans="1:9" x14ac:dyDescent="0.3">
      <c r="A99267" t="b">
        <v>0</v>
      </c>
      <c r="B99267">
        <v>1856.21</v>
      </c>
      <c r="C99267">
        <v>38.843427895981087</v>
      </c>
      <c r="D99267">
        <v>10000</v>
      </c>
      <c r="E99267">
        <v>1</v>
      </c>
      <c r="F99267">
        <v>20</v>
      </c>
      <c r="G99267">
        <v>3</v>
      </c>
      <c r="H99267" t="s">
        <v>58216</v>
      </c>
      <c r="I99267" t="s">
        <v>177272</v>
      </c>
    </row>
    <row r="99268" spans="1:9" x14ac:dyDescent="0.3">
      <c r="A99268" t="b">
        <v>0</v>
      </c>
      <c r="B99268">
        <v>126</v>
      </c>
      <c r="C99268">
        <v>39.973617021276596</v>
      </c>
      <c r="D99268">
        <v>30000</v>
      </c>
      <c r="E99268">
        <v>1</v>
      </c>
      <c r="F99268">
        <v>18</v>
      </c>
      <c r="G99268">
        <v>8</v>
      </c>
      <c r="H99268" t="s">
        <v>22608</v>
      </c>
      <c r="I99268" t="s">
        <v>177272</v>
      </c>
    </row>
    <row r="99269" spans="1:9" x14ac:dyDescent="0.3">
      <c r="A99269" t="b">
        <v>0</v>
      </c>
      <c r="B99269">
        <v>128</v>
      </c>
      <c r="C99269">
        <v>20.681997635933808</v>
      </c>
      <c r="D99269">
        <v>7500</v>
      </c>
      <c r="E99269">
        <v>1</v>
      </c>
      <c r="F99269">
        <v>22</v>
      </c>
      <c r="G99269">
        <v>3</v>
      </c>
      <c r="H99269" t="s">
        <v>69644</v>
      </c>
      <c r="I99269" t="s">
        <v>177272</v>
      </c>
    </row>
    <row r="99270" spans="1:9" x14ac:dyDescent="0.3">
      <c r="A99270" t="b">
        <v>0</v>
      </c>
      <c r="B99270">
        <v>1</v>
      </c>
      <c r="C99270">
        <v>467.50192671394797</v>
      </c>
      <c r="D99270">
        <v>1000</v>
      </c>
      <c r="E99270">
        <v>1</v>
      </c>
      <c r="F99270">
        <v>13</v>
      </c>
      <c r="G99270">
        <v>7</v>
      </c>
      <c r="H99270" t="s">
        <v>146967</v>
      </c>
      <c r="I99270" t="s">
        <v>177272</v>
      </c>
    </row>
    <row r="99271" spans="1:9" x14ac:dyDescent="0.3">
      <c r="A99271" t="b">
        <v>0</v>
      </c>
      <c r="B99271">
        <v>1</v>
      </c>
      <c r="C99271">
        <v>30.715212765957446</v>
      </c>
      <c r="D99271">
        <v>900</v>
      </c>
      <c r="E99271">
        <v>1</v>
      </c>
      <c r="F99271">
        <v>16</v>
      </c>
      <c r="G99271">
        <v>6</v>
      </c>
      <c r="H99271" t="s">
        <v>149442</v>
      </c>
      <c r="I99271" t="s">
        <v>177272</v>
      </c>
    </row>
    <row r="99272" spans="1:9" x14ac:dyDescent="0.3">
      <c r="A99272" t="b">
        <v>0</v>
      </c>
      <c r="B99272">
        <v>125.59931775</v>
      </c>
      <c r="C99272">
        <v>44.615496453900711</v>
      </c>
      <c r="D99272">
        <v>2511.986355</v>
      </c>
      <c r="E99272">
        <v>0</v>
      </c>
      <c r="F99272">
        <v>16</v>
      </c>
      <c r="G99272">
        <v>3</v>
      </c>
      <c r="H99272" t="s">
        <v>115416</v>
      </c>
      <c r="I99272" t="s">
        <v>177272</v>
      </c>
    </row>
    <row r="99273" spans="1:9" x14ac:dyDescent="0.3">
      <c r="A99273" t="b">
        <v>0</v>
      </c>
      <c r="B99273">
        <v>0</v>
      </c>
      <c r="C99273">
        <v>61.247895981087467</v>
      </c>
      <c r="D99273">
        <v>8775</v>
      </c>
      <c r="E99273">
        <v>1</v>
      </c>
      <c r="F99273">
        <v>27</v>
      </c>
      <c r="G99273">
        <v>3</v>
      </c>
      <c r="H99273" t="s">
        <v>63017</v>
      </c>
      <c r="I99273" t="s">
        <v>177272</v>
      </c>
    </row>
    <row r="99274" spans="1:9" x14ac:dyDescent="0.3">
      <c r="A99274" t="b">
        <v>0</v>
      </c>
      <c r="B99274">
        <v>1841.97</v>
      </c>
      <c r="C99274">
        <v>39.644964539007091</v>
      </c>
      <c r="D99274">
        <v>20000</v>
      </c>
      <c r="E99274">
        <v>1</v>
      </c>
      <c r="F99274">
        <v>19</v>
      </c>
      <c r="G99274">
        <v>5</v>
      </c>
      <c r="H99274" t="s">
        <v>33819</v>
      </c>
      <c r="I99274" t="s">
        <v>177272</v>
      </c>
    </row>
    <row r="99275" spans="1:9" x14ac:dyDescent="0.3">
      <c r="A99275" t="b">
        <v>0</v>
      </c>
      <c r="B99275">
        <v>41</v>
      </c>
      <c r="C99275">
        <v>34.649787234042556</v>
      </c>
      <c r="D99275">
        <v>1000</v>
      </c>
      <c r="E99275">
        <v>1</v>
      </c>
      <c r="F99275">
        <v>19</v>
      </c>
      <c r="G99275">
        <v>5</v>
      </c>
      <c r="H99275" t="s">
        <v>146965</v>
      </c>
      <c r="I99275" t="s">
        <v>177272</v>
      </c>
    </row>
    <row r="99276" spans="1:9" x14ac:dyDescent="0.3">
      <c r="A99276" t="b">
        <v>0</v>
      </c>
      <c r="B99276">
        <v>51</v>
      </c>
      <c r="C99276">
        <v>171.7570330969267</v>
      </c>
      <c r="D99276">
        <v>3500</v>
      </c>
      <c r="E99276">
        <v>1</v>
      </c>
      <c r="F99276">
        <v>20</v>
      </c>
      <c r="G99276">
        <v>8</v>
      </c>
      <c r="H99276" t="s">
        <v>104097</v>
      </c>
      <c r="I99276" t="s">
        <v>177272</v>
      </c>
    </row>
    <row r="99277" spans="1:9" x14ac:dyDescent="0.3">
      <c r="A99277" t="b">
        <v>0</v>
      </c>
      <c r="B99277">
        <v>173</v>
      </c>
      <c r="C99277">
        <v>44.903037825059101</v>
      </c>
      <c r="D99277">
        <v>2000</v>
      </c>
      <c r="E99277">
        <v>1</v>
      </c>
      <c r="F99277">
        <v>18</v>
      </c>
      <c r="G99277">
        <v>7</v>
      </c>
      <c r="H99277" t="s">
        <v>127196</v>
      </c>
      <c r="I99277" t="s">
        <v>177272</v>
      </c>
    </row>
    <row r="99278" spans="1:9" x14ac:dyDescent="0.3">
      <c r="A99278" t="b">
        <v>0</v>
      </c>
      <c r="B99278">
        <v>0</v>
      </c>
      <c r="C99278">
        <v>17.166040189125294</v>
      </c>
      <c r="D99278">
        <v>1313.6245799999999</v>
      </c>
      <c r="E99278">
        <v>0</v>
      </c>
      <c r="F99278">
        <v>18</v>
      </c>
      <c r="G99278">
        <v>2</v>
      </c>
      <c r="H99278" t="s">
        <v>137751</v>
      </c>
      <c r="I99278" t="s">
        <v>177272</v>
      </c>
    </row>
    <row r="99279" spans="1:9" x14ac:dyDescent="0.3">
      <c r="A99279" t="b">
        <v>0</v>
      </c>
      <c r="B99279">
        <v>26</v>
      </c>
      <c r="C99279">
        <v>114.51238770685579</v>
      </c>
      <c r="D99279">
        <v>665</v>
      </c>
      <c r="E99279">
        <v>1</v>
      </c>
      <c r="F99279">
        <v>4</v>
      </c>
      <c r="G99279">
        <v>4</v>
      </c>
      <c r="H99279" t="s">
        <v>154738</v>
      </c>
      <c r="I99279" t="s">
        <v>177272</v>
      </c>
    </row>
    <row r="99280" spans="1:9" x14ac:dyDescent="0.3">
      <c r="A99280" t="b">
        <v>0</v>
      </c>
      <c r="B99280">
        <v>0</v>
      </c>
      <c r="C99280">
        <v>34.328156028368795</v>
      </c>
      <c r="D99280">
        <v>50000</v>
      </c>
      <c r="E99280">
        <v>1</v>
      </c>
      <c r="F99280">
        <v>21</v>
      </c>
      <c r="G99280">
        <v>3</v>
      </c>
      <c r="H99280" t="s">
        <v>13697</v>
      </c>
      <c r="I99280" t="s">
        <v>177272</v>
      </c>
    </row>
    <row r="99281" spans="1:9" x14ac:dyDescent="0.3">
      <c r="A99281" t="b">
        <v>0</v>
      </c>
      <c r="B99281">
        <v>18</v>
      </c>
      <c r="C99281">
        <v>49.777104018912532</v>
      </c>
      <c r="D99281">
        <v>800</v>
      </c>
      <c r="E99281">
        <v>1</v>
      </c>
      <c r="F99281">
        <v>20</v>
      </c>
      <c r="G99281">
        <v>11</v>
      </c>
      <c r="H99281" t="s">
        <v>151328</v>
      </c>
      <c r="I99281" t="s">
        <v>177272</v>
      </c>
    </row>
    <row r="99282" spans="1:9" x14ac:dyDescent="0.3">
      <c r="A99282" t="b">
        <v>0</v>
      </c>
      <c r="B99282">
        <v>1.55678611</v>
      </c>
      <c r="C99282">
        <v>129.74937352245863</v>
      </c>
      <c r="D99282">
        <v>23351.791649999999</v>
      </c>
      <c r="E99282">
        <v>0</v>
      </c>
      <c r="F99282">
        <v>28</v>
      </c>
      <c r="G99282">
        <v>6</v>
      </c>
      <c r="H99282" t="s">
        <v>29050</v>
      </c>
      <c r="I99282" t="s">
        <v>177272</v>
      </c>
    </row>
    <row r="99283" spans="1:9" x14ac:dyDescent="0.3">
      <c r="A99283" t="b">
        <v>0</v>
      </c>
      <c r="B99283">
        <v>0</v>
      </c>
      <c r="C99283">
        <v>30.806477541371159</v>
      </c>
      <c r="D99283">
        <v>789.84012999999993</v>
      </c>
      <c r="E99283">
        <v>0</v>
      </c>
      <c r="F99283">
        <v>25</v>
      </c>
      <c r="G99283">
        <v>1</v>
      </c>
      <c r="H99283" t="s">
        <v>151613</v>
      </c>
      <c r="I99283" t="s">
        <v>177272</v>
      </c>
    </row>
    <row r="99284" spans="1:9" x14ac:dyDescent="0.3">
      <c r="A99284" t="b">
        <v>0</v>
      </c>
      <c r="B99284">
        <v>3.9006428500000001</v>
      </c>
      <c r="C99284">
        <v>30.721832151300237</v>
      </c>
      <c r="D99284">
        <v>780.12856999999997</v>
      </c>
      <c r="E99284">
        <v>0</v>
      </c>
      <c r="F99284">
        <v>21</v>
      </c>
      <c r="G99284">
        <v>5</v>
      </c>
      <c r="H99284" t="s">
        <v>151780</v>
      </c>
      <c r="I99284" t="s">
        <v>177272</v>
      </c>
    </row>
    <row r="99285" spans="1:9" x14ac:dyDescent="0.3">
      <c r="A99285" t="b">
        <v>0</v>
      </c>
      <c r="B99285">
        <v>53</v>
      </c>
      <c r="C99285">
        <v>46.45482269503546</v>
      </c>
      <c r="D99285">
        <v>32000</v>
      </c>
      <c r="E99285">
        <v>1</v>
      </c>
      <c r="F99285">
        <v>23</v>
      </c>
      <c r="G99285">
        <v>7</v>
      </c>
      <c r="H99285" t="s">
        <v>20385</v>
      </c>
      <c r="I99285" t="s">
        <v>177272</v>
      </c>
    </row>
    <row r="99286" spans="1:9" x14ac:dyDescent="0.3">
      <c r="A99286" t="b">
        <v>0</v>
      </c>
      <c r="B99286">
        <v>260.25934439999997</v>
      </c>
      <c r="C99286">
        <v>34.172328605200946</v>
      </c>
      <c r="D99286">
        <v>7886.6468000000004</v>
      </c>
      <c r="E99286">
        <v>0</v>
      </c>
      <c r="F99286">
        <v>21</v>
      </c>
      <c r="G99286">
        <v>2</v>
      </c>
      <c r="H99286" t="s">
        <v>67099</v>
      </c>
      <c r="I99286" t="s">
        <v>177272</v>
      </c>
    </row>
    <row r="99287" spans="1:9" x14ac:dyDescent="0.3">
      <c r="A99287" t="b">
        <v>0</v>
      </c>
      <c r="B99287">
        <v>0</v>
      </c>
      <c r="C99287">
        <v>49.215579196217497</v>
      </c>
      <c r="D99287">
        <v>112.3888887</v>
      </c>
      <c r="E99287">
        <v>0</v>
      </c>
      <c r="F99287">
        <v>12</v>
      </c>
      <c r="G99287">
        <v>3</v>
      </c>
      <c r="H99287" t="s">
        <v>173267</v>
      </c>
      <c r="I99287" t="s">
        <v>177272</v>
      </c>
    </row>
    <row r="99288" spans="1:9" x14ac:dyDescent="0.3">
      <c r="A99288" t="b">
        <v>0</v>
      </c>
      <c r="B99288">
        <v>16.145516300000001</v>
      </c>
      <c r="C99288">
        <v>13.802813238770685</v>
      </c>
      <c r="D99288">
        <v>968.73097800000005</v>
      </c>
      <c r="E99288">
        <v>0</v>
      </c>
      <c r="F99288">
        <v>24</v>
      </c>
      <c r="G99288">
        <v>6</v>
      </c>
      <c r="H99288" t="s">
        <v>148503</v>
      </c>
      <c r="I99288" t="s">
        <v>177272</v>
      </c>
    </row>
    <row r="99289" spans="1:9" x14ac:dyDescent="0.3">
      <c r="A99289" t="b">
        <v>0</v>
      </c>
      <c r="B99289">
        <v>25.62972225</v>
      </c>
      <c r="C99289">
        <v>40.179408983451538</v>
      </c>
      <c r="D99289">
        <v>4271.6203749999995</v>
      </c>
      <c r="E99289">
        <v>0</v>
      </c>
      <c r="F99289">
        <v>20</v>
      </c>
      <c r="G99289">
        <v>2</v>
      </c>
      <c r="H99289" t="s">
        <v>95495</v>
      </c>
      <c r="I99289" t="s">
        <v>177272</v>
      </c>
    </row>
    <row r="99290" spans="1:9" x14ac:dyDescent="0.3">
      <c r="A99290" t="b">
        <v>0</v>
      </c>
      <c r="B99290">
        <v>60</v>
      </c>
      <c r="C99290">
        <v>83.73996453900709</v>
      </c>
      <c r="D99290">
        <v>45000</v>
      </c>
      <c r="E99290">
        <v>1</v>
      </c>
      <c r="F99290">
        <v>23</v>
      </c>
      <c r="G99290">
        <v>3</v>
      </c>
      <c r="H99290" t="s">
        <v>15734</v>
      </c>
      <c r="I99290" t="s">
        <v>177272</v>
      </c>
    </row>
    <row r="99291" spans="1:9" x14ac:dyDescent="0.3">
      <c r="A99291" t="b">
        <v>0</v>
      </c>
      <c r="B99291">
        <v>0</v>
      </c>
      <c r="C99291">
        <v>44.137068557919619</v>
      </c>
      <c r="D99291">
        <v>15000</v>
      </c>
      <c r="E99291">
        <v>1</v>
      </c>
      <c r="F99291">
        <v>22</v>
      </c>
      <c r="G99291">
        <v>3</v>
      </c>
      <c r="H99291" t="s">
        <v>42853</v>
      </c>
      <c r="I99291" t="s">
        <v>177272</v>
      </c>
    </row>
    <row r="99292" spans="1:9" x14ac:dyDescent="0.3">
      <c r="A99292" t="b">
        <v>0</v>
      </c>
      <c r="B99292">
        <v>20</v>
      </c>
      <c r="C99292">
        <v>48.003475177304963</v>
      </c>
      <c r="D99292">
        <v>250000</v>
      </c>
      <c r="E99292">
        <v>1</v>
      </c>
      <c r="F99292">
        <v>21</v>
      </c>
      <c r="G99292">
        <v>1</v>
      </c>
      <c r="H99292" t="s">
        <v>2309</v>
      </c>
      <c r="I99292" t="s">
        <v>177272</v>
      </c>
    </row>
    <row r="99293" spans="1:9" x14ac:dyDescent="0.3">
      <c r="A99293" t="b">
        <v>0</v>
      </c>
      <c r="B99293">
        <v>4</v>
      </c>
      <c r="C99293">
        <v>30.989976359338062</v>
      </c>
      <c r="D99293">
        <v>25000</v>
      </c>
      <c r="E99293">
        <v>1</v>
      </c>
      <c r="F99293">
        <v>27</v>
      </c>
      <c r="G99293">
        <v>7</v>
      </c>
      <c r="H99293" t="s">
        <v>27430</v>
      </c>
      <c r="I99293" t="s">
        <v>177272</v>
      </c>
    </row>
    <row r="99294" spans="1:9" x14ac:dyDescent="0.3">
      <c r="A99294" t="b">
        <v>0</v>
      </c>
      <c r="B99294">
        <v>55.239463000000001</v>
      </c>
      <c r="C99294">
        <v>39.022718676122935</v>
      </c>
      <c r="D99294">
        <v>1104.78926</v>
      </c>
      <c r="E99294">
        <v>0</v>
      </c>
      <c r="F99294">
        <v>20</v>
      </c>
      <c r="G99294">
        <v>1</v>
      </c>
      <c r="H99294" t="s">
        <v>141176</v>
      </c>
      <c r="I99294" t="s">
        <v>177272</v>
      </c>
    </row>
    <row r="99295" spans="1:9" x14ac:dyDescent="0.3">
      <c r="A99295" t="b">
        <v>1</v>
      </c>
      <c r="B99295">
        <v>1016</v>
      </c>
      <c r="C99295">
        <v>39.684787234042552</v>
      </c>
      <c r="D99295">
        <v>1000</v>
      </c>
      <c r="E99295">
        <v>1</v>
      </c>
      <c r="F99295">
        <v>18</v>
      </c>
      <c r="G99295">
        <v>3</v>
      </c>
      <c r="H99295" t="s">
        <v>143831</v>
      </c>
      <c r="I99295" t="s">
        <v>177272</v>
      </c>
    </row>
    <row r="99296" spans="1:9" x14ac:dyDescent="0.3">
      <c r="A99296" t="b">
        <v>0</v>
      </c>
      <c r="B99296">
        <v>342</v>
      </c>
      <c r="C99296">
        <v>39.724456264775412</v>
      </c>
      <c r="D99296">
        <v>2000</v>
      </c>
      <c r="E99296">
        <v>1</v>
      </c>
      <c r="F99296">
        <v>21</v>
      </c>
      <c r="G99296">
        <v>2</v>
      </c>
      <c r="H99296" t="s">
        <v>127201</v>
      </c>
      <c r="I99296" t="s">
        <v>177272</v>
      </c>
    </row>
    <row r="99297" spans="1:9" x14ac:dyDescent="0.3">
      <c r="A99297" t="b">
        <v>0</v>
      </c>
      <c r="B99297">
        <v>0</v>
      </c>
      <c r="C99297">
        <v>30.672068557919623</v>
      </c>
      <c r="D99297">
        <v>10000</v>
      </c>
      <c r="E99297">
        <v>1</v>
      </c>
      <c r="F99297">
        <v>18</v>
      </c>
      <c r="G99297">
        <v>3</v>
      </c>
      <c r="H99297" t="s">
        <v>58209</v>
      </c>
      <c r="I99297" t="s">
        <v>177272</v>
      </c>
    </row>
    <row r="99298" spans="1:9" x14ac:dyDescent="0.3">
      <c r="A99298" t="b">
        <v>0</v>
      </c>
      <c r="B99298">
        <v>1</v>
      </c>
      <c r="C99298">
        <v>30.735307328605202</v>
      </c>
      <c r="D99298">
        <v>230</v>
      </c>
      <c r="E99298">
        <v>1</v>
      </c>
      <c r="F99298">
        <v>22</v>
      </c>
      <c r="G99298">
        <v>6</v>
      </c>
      <c r="H99298" t="s">
        <v>170278</v>
      </c>
      <c r="I99298" t="s">
        <v>177272</v>
      </c>
    </row>
    <row r="99299" spans="1:9" x14ac:dyDescent="0.3">
      <c r="A99299" t="b">
        <v>0</v>
      </c>
      <c r="B99299">
        <v>35</v>
      </c>
      <c r="C99299">
        <v>92.845508274231676</v>
      </c>
      <c r="D99299">
        <v>25000</v>
      </c>
      <c r="E99299">
        <v>1</v>
      </c>
      <c r="F99299">
        <v>26</v>
      </c>
      <c r="G99299">
        <v>11</v>
      </c>
      <c r="H99299" t="s">
        <v>27397</v>
      </c>
      <c r="I99299" t="s">
        <v>177272</v>
      </c>
    </row>
    <row r="99300" spans="1:9" x14ac:dyDescent="0.3">
      <c r="A99300" t="b">
        <v>0</v>
      </c>
      <c r="B99300">
        <v>1</v>
      </c>
      <c r="C99300">
        <v>30.676737588652482</v>
      </c>
      <c r="D99300">
        <v>10000</v>
      </c>
      <c r="E99300">
        <v>1</v>
      </c>
      <c r="F99300">
        <v>24</v>
      </c>
      <c r="G99300">
        <v>8</v>
      </c>
      <c r="H99300" t="s">
        <v>58258</v>
      </c>
      <c r="I99300" t="s">
        <v>177272</v>
      </c>
    </row>
    <row r="99301" spans="1:9" x14ac:dyDescent="0.3">
      <c r="A99301" t="b">
        <v>0</v>
      </c>
      <c r="B99301">
        <v>5</v>
      </c>
      <c r="C99301">
        <v>35.814669030732858</v>
      </c>
      <c r="D99301">
        <v>2000</v>
      </c>
      <c r="E99301">
        <v>1</v>
      </c>
      <c r="F99301">
        <v>11</v>
      </c>
      <c r="G99301">
        <v>4</v>
      </c>
      <c r="H99301" t="s">
        <v>127202</v>
      </c>
      <c r="I99301" t="s">
        <v>177272</v>
      </c>
    </row>
    <row r="99302" spans="1:9" x14ac:dyDescent="0.3">
      <c r="A99302" t="b">
        <v>1</v>
      </c>
      <c r="B99302">
        <v>165</v>
      </c>
      <c r="C99302">
        <v>43.048853427895978</v>
      </c>
      <c r="D99302">
        <v>150</v>
      </c>
      <c r="E99302">
        <v>1</v>
      </c>
      <c r="F99302">
        <v>23</v>
      </c>
      <c r="G99302">
        <v>3</v>
      </c>
      <c r="H99302" t="s">
        <v>172454</v>
      </c>
      <c r="I99302" t="s">
        <v>177272</v>
      </c>
    </row>
    <row r="99303" spans="1:9" x14ac:dyDescent="0.3">
      <c r="A99303" t="b">
        <v>0</v>
      </c>
      <c r="B99303">
        <v>12.941851</v>
      </c>
      <c r="C99303">
        <v>2.3347281323877067</v>
      </c>
      <c r="D99303">
        <v>647092.55000000005</v>
      </c>
      <c r="E99303">
        <v>0</v>
      </c>
      <c r="F99303">
        <v>14</v>
      </c>
      <c r="G99303">
        <v>3</v>
      </c>
      <c r="H99303" t="s">
        <v>907</v>
      </c>
      <c r="I99303" t="s">
        <v>177272</v>
      </c>
    </row>
    <row r="99304" spans="1:9" x14ac:dyDescent="0.3">
      <c r="A99304" t="b">
        <v>0</v>
      </c>
      <c r="B99304">
        <v>221</v>
      </c>
      <c r="C99304">
        <v>53.34869976359338</v>
      </c>
      <c r="D99304">
        <v>20000</v>
      </c>
      <c r="E99304">
        <v>1</v>
      </c>
      <c r="F99304">
        <v>18</v>
      </c>
      <c r="G99304">
        <v>3</v>
      </c>
      <c r="H99304" t="s">
        <v>33797</v>
      </c>
      <c r="I99304" t="s">
        <v>177272</v>
      </c>
    </row>
    <row r="99305" spans="1:9" x14ac:dyDescent="0.3">
      <c r="A99305" t="b">
        <v>1</v>
      </c>
      <c r="B99305">
        <v>3143</v>
      </c>
      <c r="C99305">
        <v>107.60089834515367</v>
      </c>
      <c r="D99305">
        <v>3000</v>
      </c>
      <c r="E99305">
        <v>1</v>
      </c>
      <c r="F99305">
        <v>11</v>
      </c>
      <c r="G99305">
        <v>1</v>
      </c>
      <c r="H99305" t="s">
        <v>108780</v>
      </c>
      <c r="I99305" t="s">
        <v>177272</v>
      </c>
    </row>
    <row r="99306" spans="1:9" x14ac:dyDescent="0.3">
      <c r="A99306" t="b">
        <v>0</v>
      </c>
      <c r="B99306">
        <v>380</v>
      </c>
      <c r="C99306">
        <v>67.415047281323879</v>
      </c>
      <c r="D99306">
        <v>8600</v>
      </c>
      <c r="E99306">
        <v>1</v>
      </c>
      <c r="F99306">
        <v>19</v>
      </c>
      <c r="G99306">
        <v>2</v>
      </c>
      <c r="H99306" t="s">
        <v>63272</v>
      </c>
      <c r="I99306" t="s">
        <v>177272</v>
      </c>
    </row>
    <row r="99307" spans="1:9" x14ac:dyDescent="0.3">
      <c r="A99307" t="b">
        <v>0</v>
      </c>
      <c r="B99307">
        <v>256.80089232</v>
      </c>
      <c r="C99307">
        <v>149.41996453900708</v>
      </c>
      <c r="D99307">
        <v>1019.0511600000001</v>
      </c>
      <c r="E99307">
        <v>0</v>
      </c>
      <c r="F99307">
        <v>15</v>
      </c>
      <c r="G99307">
        <v>10</v>
      </c>
      <c r="H99307" t="s">
        <v>142074</v>
      </c>
      <c r="I99307" t="s">
        <v>177272</v>
      </c>
    </row>
    <row r="99308" spans="1:9" x14ac:dyDescent="0.3">
      <c r="A99308" t="b">
        <v>0</v>
      </c>
      <c r="B99308">
        <v>7.1261920500000002</v>
      </c>
      <c r="C99308">
        <v>21.127789598108748</v>
      </c>
      <c r="D99308">
        <v>1425.2384099999999</v>
      </c>
      <c r="E99308">
        <v>0</v>
      </c>
      <c r="F99308">
        <v>22</v>
      </c>
      <c r="G99308">
        <v>8</v>
      </c>
      <c r="H99308" t="s">
        <v>136825</v>
      </c>
      <c r="I99308" t="s">
        <v>177272</v>
      </c>
    </row>
    <row r="99309" spans="1:9" x14ac:dyDescent="0.3">
      <c r="A99309" t="b">
        <v>0</v>
      </c>
      <c r="B99309">
        <v>0</v>
      </c>
      <c r="C99309">
        <v>33.488640661938533</v>
      </c>
      <c r="D99309">
        <v>6209.5602500000005</v>
      </c>
      <c r="E99309">
        <v>0</v>
      </c>
      <c r="F99309">
        <v>22</v>
      </c>
      <c r="G99309">
        <v>6</v>
      </c>
      <c r="H99309" t="s">
        <v>75149</v>
      </c>
      <c r="I99309" t="s">
        <v>177272</v>
      </c>
    </row>
    <row r="99310" spans="1:9" x14ac:dyDescent="0.3">
      <c r="A99310" t="b">
        <v>0</v>
      </c>
      <c r="B99310">
        <v>45.127397019999997</v>
      </c>
      <c r="C99310">
        <v>31.842151300236406</v>
      </c>
      <c r="D99310">
        <v>13208.01864</v>
      </c>
      <c r="E99310">
        <v>0</v>
      </c>
      <c r="F99310">
        <v>23</v>
      </c>
      <c r="G99310">
        <v>3</v>
      </c>
      <c r="H99310" t="s">
        <v>45601</v>
      </c>
      <c r="I99310" t="s">
        <v>177272</v>
      </c>
    </row>
    <row r="99311" spans="1:9" x14ac:dyDescent="0.3">
      <c r="A99311" t="b">
        <v>0</v>
      </c>
      <c r="B99311">
        <v>102</v>
      </c>
      <c r="C99311">
        <v>25.727304964539009</v>
      </c>
      <c r="D99311">
        <v>30000</v>
      </c>
      <c r="E99311">
        <v>1</v>
      </c>
      <c r="F99311">
        <v>20</v>
      </c>
      <c r="G99311">
        <v>1</v>
      </c>
      <c r="H99311" t="s">
        <v>22634</v>
      </c>
      <c r="I99311" t="s">
        <v>177272</v>
      </c>
    </row>
    <row r="99312" spans="1:9" x14ac:dyDescent="0.3">
      <c r="A99312" t="b">
        <v>0</v>
      </c>
      <c r="B99312">
        <v>17892.5</v>
      </c>
      <c r="C99312">
        <v>99.13542553191489</v>
      </c>
      <c r="D99312">
        <v>50000</v>
      </c>
      <c r="E99312">
        <v>1</v>
      </c>
      <c r="F99312">
        <v>12</v>
      </c>
      <c r="G99312">
        <v>3</v>
      </c>
      <c r="H99312" t="s">
        <v>13715</v>
      </c>
      <c r="I99312" t="s">
        <v>177272</v>
      </c>
    </row>
    <row r="99313" spans="1:9" x14ac:dyDescent="0.3">
      <c r="A99313" t="b">
        <v>0</v>
      </c>
      <c r="B99313">
        <v>13.37</v>
      </c>
      <c r="C99313">
        <v>87.18265957446809</v>
      </c>
      <c r="D99313">
        <v>3823</v>
      </c>
      <c r="E99313">
        <v>1</v>
      </c>
      <c r="F99313">
        <v>13</v>
      </c>
      <c r="G99313">
        <v>2</v>
      </c>
      <c r="H99313" t="s">
        <v>100379</v>
      </c>
      <c r="I99313" t="s">
        <v>177272</v>
      </c>
    </row>
    <row r="99314" spans="1:9" x14ac:dyDescent="0.3">
      <c r="A99314" t="b">
        <v>0</v>
      </c>
      <c r="B99314">
        <v>35</v>
      </c>
      <c r="C99314">
        <v>35.842529550827422</v>
      </c>
      <c r="D99314">
        <v>35000</v>
      </c>
      <c r="E99314">
        <v>1</v>
      </c>
      <c r="F99314">
        <v>21</v>
      </c>
      <c r="G99314">
        <v>4</v>
      </c>
      <c r="H99314" t="s">
        <v>19320</v>
      </c>
      <c r="I99314" t="s">
        <v>177272</v>
      </c>
    </row>
    <row r="99315" spans="1:9" x14ac:dyDescent="0.3">
      <c r="A99315" t="b">
        <v>0</v>
      </c>
      <c r="B99315">
        <v>375</v>
      </c>
      <c r="C99315">
        <v>69.793557919621747</v>
      </c>
      <c r="D99315">
        <v>5500</v>
      </c>
      <c r="E99315">
        <v>1</v>
      </c>
      <c r="F99315">
        <v>22</v>
      </c>
      <c r="G99315">
        <v>5</v>
      </c>
      <c r="H99315" t="s">
        <v>80452</v>
      </c>
      <c r="I99315" t="s">
        <v>177272</v>
      </c>
    </row>
    <row r="99316" spans="1:9" x14ac:dyDescent="0.3">
      <c r="A99316" t="b">
        <v>0</v>
      </c>
      <c r="B99316">
        <v>1241</v>
      </c>
      <c r="C99316">
        <v>34.320177304964538</v>
      </c>
      <c r="D99316">
        <v>15000</v>
      </c>
      <c r="E99316">
        <v>1</v>
      </c>
      <c r="F99316">
        <v>18</v>
      </c>
      <c r="G99316">
        <v>2</v>
      </c>
      <c r="H99316" t="s">
        <v>42887</v>
      </c>
      <c r="I99316" t="s">
        <v>177272</v>
      </c>
    </row>
    <row r="99317" spans="1:9" x14ac:dyDescent="0.3">
      <c r="A99317" t="b">
        <v>0</v>
      </c>
      <c r="B99317">
        <v>3.9457382000000001</v>
      </c>
      <c r="C99317">
        <v>48.687553191489364</v>
      </c>
      <c r="D99317">
        <v>236744.29200000002</v>
      </c>
      <c r="E99317">
        <v>0</v>
      </c>
      <c r="F99317">
        <v>23</v>
      </c>
      <c r="G99317">
        <v>8</v>
      </c>
      <c r="H99317" t="s">
        <v>2510</v>
      </c>
      <c r="I99317" t="s">
        <v>177272</v>
      </c>
    </row>
    <row r="99318" spans="1:9" x14ac:dyDescent="0.3">
      <c r="A99318" t="b">
        <v>0</v>
      </c>
      <c r="B99318">
        <v>32.920004400000003</v>
      </c>
      <c r="C99318">
        <v>32.140177304964539</v>
      </c>
      <c r="D99318">
        <v>548.66674</v>
      </c>
      <c r="E99318">
        <v>0</v>
      </c>
      <c r="F99318">
        <v>27</v>
      </c>
      <c r="G99318">
        <v>5</v>
      </c>
      <c r="H99318" t="s">
        <v>157882</v>
      </c>
      <c r="I99318" t="s">
        <v>177272</v>
      </c>
    </row>
    <row r="99319" spans="1:9" x14ac:dyDescent="0.3">
      <c r="A99319" t="b">
        <v>0</v>
      </c>
      <c r="B99319">
        <v>8.0657390000000007</v>
      </c>
      <c r="C99319">
        <v>84.533416075650123</v>
      </c>
      <c r="D99319">
        <v>1613.1478</v>
      </c>
      <c r="E99319">
        <v>0</v>
      </c>
      <c r="F99319">
        <v>20</v>
      </c>
      <c r="G99319">
        <v>1</v>
      </c>
      <c r="H99319" t="s">
        <v>131262</v>
      </c>
      <c r="I99319" t="s">
        <v>177272</v>
      </c>
    </row>
    <row r="99320" spans="1:9" x14ac:dyDescent="0.3">
      <c r="A99320" t="b">
        <v>0</v>
      </c>
      <c r="B99320">
        <v>0</v>
      </c>
      <c r="C99320">
        <v>36.829964539007094</v>
      </c>
      <c r="D99320">
        <v>4000</v>
      </c>
      <c r="E99320">
        <v>1</v>
      </c>
      <c r="F99320">
        <v>21</v>
      </c>
      <c r="G99320">
        <v>3</v>
      </c>
      <c r="H99320" t="s">
        <v>98805</v>
      </c>
      <c r="I99320" t="s">
        <v>177272</v>
      </c>
    </row>
    <row r="99321" spans="1:9" x14ac:dyDescent="0.3">
      <c r="A99321" t="b">
        <v>0</v>
      </c>
      <c r="B99321">
        <v>1081.2401652000001</v>
      </c>
      <c r="C99321">
        <v>58.065283687943264</v>
      </c>
      <c r="D99321">
        <v>71976.046499999997</v>
      </c>
      <c r="E99321">
        <v>0</v>
      </c>
      <c r="F99321">
        <v>25</v>
      </c>
      <c r="G99321">
        <v>8</v>
      </c>
      <c r="H99321" t="s">
        <v>8942</v>
      </c>
      <c r="I99321" t="s">
        <v>177272</v>
      </c>
    </row>
    <row r="99322" spans="1:9" x14ac:dyDescent="0.3">
      <c r="A99322" t="b">
        <v>0</v>
      </c>
      <c r="B99322">
        <v>4087</v>
      </c>
      <c r="C99322">
        <v>50.590390070921984</v>
      </c>
      <c r="D99322">
        <v>10000</v>
      </c>
      <c r="E99322">
        <v>1</v>
      </c>
      <c r="F99322">
        <v>24</v>
      </c>
      <c r="G99322">
        <v>10</v>
      </c>
      <c r="H99322" t="s">
        <v>58205</v>
      </c>
      <c r="I99322" t="s">
        <v>177272</v>
      </c>
    </row>
    <row r="99323" spans="1:9" x14ac:dyDescent="0.3">
      <c r="A99323" t="b">
        <v>0</v>
      </c>
      <c r="B99323">
        <v>655</v>
      </c>
      <c r="C99323">
        <v>64.854184397163124</v>
      </c>
      <c r="D99323">
        <v>165000</v>
      </c>
      <c r="E99323">
        <v>1</v>
      </c>
      <c r="F99323">
        <v>15</v>
      </c>
      <c r="G99323">
        <v>6</v>
      </c>
      <c r="H99323" t="s">
        <v>3398</v>
      </c>
      <c r="I99323" t="s">
        <v>177272</v>
      </c>
    </row>
    <row r="99324" spans="1:9" x14ac:dyDescent="0.3">
      <c r="A99324" t="b">
        <v>0</v>
      </c>
      <c r="B99324">
        <v>335.36644519999999</v>
      </c>
      <c r="C99324">
        <v>84.934137115839249</v>
      </c>
      <c r="D99324">
        <v>44800.861000000004</v>
      </c>
      <c r="E99324">
        <v>0</v>
      </c>
      <c r="F99324">
        <v>16</v>
      </c>
      <c r="G99324">
        <v>9</v>
      </c>
      <c r="H99324" t="s">
        <v>15875</v>
      </c>
      <c r="I99324" t="s">
        <v>177272</v>
      </c>
    </row>
    <row r="99325" spans="1:9" x14ac:dyDescent="0.3">
      <c r="A99325" t="b">
        <v>0</v>
      </c>
      <c r="B99325">
        <v>5.1910299200000001</v>
      </c>
      <c r="C99325">
        <v>36.320626477541374</v>
      </c>
      <c r="D99325">
        <v>142753.32279999999</v>
      </c>
      <c r="E99325">
        <v>0</v>
      </c>
      <c r="F99325">
        <v>22</v>
      </c>
      <c r="G99325">
        <v>3</v>
      </c>
      <c r="H99325" t="s">
        <v>4138</v>
      </c>
      <c r="I99325" t="s">
        <v>177272</v>
      </c>
    </row>
    <row r="99326" spans="1:9" x14ac:dyDescent="0.3">
      <c r="A99326" t="b">
        <v>0</v>
      </c>
      <c r="B99326">
        <v>0</v>
      </c>
      <c r="C99326">
        <v>69.62483451536643</v>
      </c>
      <c r="D99326">
        <v>6984.8498499999996</v>
      </c>
      <c r="E99326">
        <v>0</v>
      </c>
      <c r="F99326">
        <v>20</v>
      </c>
      <c r="G99326">
        <v>4</v>
      </c>
      <c r="H99326" t="s">
        <v>72713</v>
      </c>
      <c r="I99326" t="s">
        <v>177272</v>
      </c>
    </row>
    <row r="99327" spans="1:9" x14ac:dyDescent="0.3">
      <c r="A99327" t="b">
        <v>0</v>
      </c>
      <c r="B99327">
        <v>66</v>
      </c>
      <c r="C99327">
        <v>41.949550827423167</v>
      </c>
      <c r="D99327">
        <v>5000</v>
      </c>
      <c r="E99327">
        <v>1</v>
      </c>
      <c r="F99327">
        <v>21</v>
      </c>
      <c r="G99327">
        <v>4</v>
      </c>
      <c r="H99327" t="s">
        <v>89475</v>
      </c>
      <c r="I99327" t="s">
        <v>177272</v>
      </c>
    </row>
    <row r="99328" spans="1:9" x14ac:dyDescent="0.3">
      <c r="A99328" t="b">
        <v>0</v>
      </c>
      <c r="B99328">
        <v>0</v>
      </c>
      <c r="C99328">
        <v>66.326678486997636</v>
      </c>
      <c r="D99328">
        <v>500</v>
      </c>
      <c r="E99328">
        <v>1</v>
      </c>
      <c r="F99328">
        <v>21</v>
      </c>
      <c r="G99328">
        <v>3</v>
      </c>
      <c r="H99328" t="s">
        <v>162104</v>
      </c>
      <c r="I99328" t="s">
        <v>177272</v>
      </c>
    </row>
    <row r="99329" spans="1:9" x14ac:dyDescent="0.3">
      <c r="A99329" t="b">
        <v>0</v>
      </c>
      <c r="B99329">
        <v>96.404125800000003</v>
      </c>
      <c r="C99329">
        <v>128.82381796690308</v>
      </c>
      <c r="D99329">
        <v>8772.7754478000006</v>
      </c>
      <c r="E99329">
        <v>0</v>
      </c>
      <c r="F99329">
        <v>22</v>
      </c>
      <c r="G99329">
        <v>11</v>
      </c>
      <c r="H99329" t="s">
        <v>63021</v>
      </c>
      <c r="I99329" t="s">
        <v>177272</v>
      </c>
    </row>
    <row r="99330" spans="1:9" x14ac:dyDescent="0.3">
      <c r="A99330" t="b">
        <v>0</v>
      </c>
      <c r="B99330">
        <v>20</v>
      </c>
      <c r="C99330">
        <v>77.213841607565016</v>
      </c>
      <c r="D99330">
        <v>25000</v>
      </c>
      <c r="E99330">
        <v>1</v>
      </c>
      <c r="F99330">
        <v>9</v>
      </c>
      <c r="G99330">
        <v>1</v>
      </c>
      <c r="H99330" t="s">
        <v>27399</v>
      </c>
      <c r="I99330" t="s">
        <v>177272</v>
      </c>
    </row>
    <row r="99331" spans="1:9" x14ac:dyDescent="0.3">
      <c r="A99331" t="b">
        <v>0</v>
      </c>
      <c r="B99331">
        <v>0.99353013000000001</v>
      </c>
      <c r="C99331">
        <v>75.006418439716313</v>
      </c>
      <c r="D99331">
        <v>8941.77117</v>
      </c>
      <c r="E99331">
        <v>0</v>
      </c>
      <c r="F99331">
        <v>15</v>
      </c>
      <c r="G99331">
        <v>9</v>
      </c>
      <c r="H99331" t="s">
        <v>62772</v>
      </c>
      <c r="I99331" t="s">
        <v>177272</v>
      </c>
    </row>
    <row r="99332" spans="1:9" x14ac:dyDescent="0.3">
      <c r="A99332" t="b">
        <v>0</v>
      </c>
      <c r="B99332">
        <v>30</v>
      </c>
      <c r="C99332">
        <v>68.072943262411343</v>
      </c>
      <c r="D99332">
        <v>8000</v>
      </c>
      <c r="E99332">
        <v>1</v>
      </c>
      <c r="F99332">
        <v>23</v>
      </c>
      <c r="G99332">
        <v>1</v>
      </c>
      <c r="H99332" t="s">
        <v>66404</v>
      </c>
      <c r="I99332" t="s">
        <v>177272</v>
      </c>
    </row>
    <row r="99333" spans="1:9" x14ac:dyDescent="0.3">
      <c r="A99333" t="b">
        <v>0</v>
      </c>
      <c r="B99333">
        <v>202</v>
      </c>
      <c r="C99333">
        <v>70.600602836879432</v>
      </c>
      <c r="D99333">
        <v>15000</v>
      </c>
      <c r="E99333">
        <v>1</v>
      </c>
      <c r="F99333">
        <v>16</v>
      </c>
      <c r="G99333">
        <v>2</v>
      </c>
      <c r="H99333" t="s">
        <v>42836</v>
      </c>
      <c r="I99333" t="s">
        <v>177272</v>
      </c>
    </row>
    <row r="99334" spans="1:9" x14ac:dyDescent="0.3">
      <c r="A99334" t="b">
        <v>0</v>
      </c>
      <c r="B99334">
        <v>0</v>
      </c>
      <c r="C99334">
        <v>33.248664302600474</v>
      </c>
      <c r="D99334">
        <v>27000</v>
      </c>
      <c r="E99334">
        <v>1</v>
      </c>
      <c r="F99334">
        <v>21</v>
      </c>
      <c r="G99334">
        <v>10</v>
      </c>
      <c r="H99334" t="s">
        <v>24332</v>
      </c>
      <c r="I99334" t="s">
        <v>177272</v>
      </c>
    </row>
    <row r="99335" spans="1:9" x14ac:dyDescent="0.3">
      <c r="A99335" t="b">
        <v>0</v>
      </c>
      <c r="B99335">
        <v>1</v>
      </c>
      <c r="C99335">
        <v>30.754278959810875</v>
      </c>
      <c r="D99335">
        <v>20000</v>
      </c>
      <c r="E99335">
        <v>1</v>
      </c>
      <c r="F99335">
        <v>12</v>
      </c>
      <c r="G99335">
        <v>4</v>
      </c>
      <c r="H99335" t="s">
        <v>33829</v>
      </c>
      <c r="I99335" t="s">
        <v>177272</v>
      </c>
    </row>
    <row r="99336" spans="1:9" x14ac:dyDescent="0.3">
      <c r="A99336" t="b">
        <v>0</v>
      </c>
      <c r="B99336">
        <v>1.6676213799999999</v>
      </c>
      <c r="C99336">
        <v>34.807375886524824</v>
      </c>
      <c r="D99336">
        <v>1250.7160349999999</v>
      </c>
      <c r="E99336">
        <v>0</v>
      </c>
      <c r="F99336">
        <v>27</v>
      </c>
      <c r="G99336">
        <v>4</v>
      </c>
      <c r="H99336" t="s">
        <v>138499</v>
      </c>
      <c r="I99336" t="s">
        <v>177272</v>
      </c>
    </row>
    <row r="99337" spans="1:9" x14ac:dyDescent="0.3">
      <c r="A99337" t="b">
        <v>0</v>
      </c>
      <c r="B99337">
        <v>6.7823893200000001</v>
      </c>
      <c r="C99337">
        <v>31.534645390070921</v>
      </c>
      <c r="D99337">
        <v>5651.9911000000002</v>
      </c>
      <c r="E99337">
        <v>0</v>
      </c>
      <c r="F99337">
        <v>20</v>
      </c>
      <c r="G99337">
        <v>3</v>
      </c>
      <c r="H99337" t="s">
        <v>79170</v>
      </c>
      <c r="I99337" t="s">
        <v>177272</v>
      </c>
    </row>
    <row r="99338" spans="1:9" x14ac:dyDescent="0.3">
      <c r="A99338" t="b">
        <v>0</v>
      </c>
      <c r="B99338">
        <v>2408</v>
      </c>
      <c r="C99338">
        <v>94.950177304964541</v>
      </c>
      <c r="D99338">
        <v>140000</v>
      </c>
      <c r="E99338">
        <v>1</v>
      </c>
      <c r="F99338">
        <v>20</v>
      </c>
      <c r="G99338">
        <v>4</v>
      </c>
      <c r="H99338" t="s">
        <v>4172</v>
      </c>
      <c r="I99338" t="s">
        <v>177272</v>
      </c>
    </row>
    <row r="99339" spans="1:9" x14ac:dyDescent="0.3">
      <c r="A99339" t="b">
        <v>0</v>
      </c>
      <c r="B99339">
        <v>2</v>
      </c>
      <c r="C99339">
        <v>31.913144208037824</v>
      </c>
      <c r="D99339">
        <v>10000</v>
      </c>
      <c r="E99339">
        <v>1</v>
      </c>
      <c r="F99339">
        <v>21</v>
      </c>
      <c r="G99339">
        <v>9</v>
      </c>
      <c r="H99339" t="s">
        <v>58292</v>
      </c>
      <c r="I99339" t="s">
        <v>177272</v>
      </c>
    </row>
    <row r="99340" spans="1:9" x14ac:dyDescent="0.3">
      <c r="A99340" t="b">
        <v>0</v>
      </c>
      <c r="B99340">
        <v>1.1346101500000001</v>
      </c>
      <c r="C99340">
        <v>41.737671394799051</v>
      </c>
      <c r="D99340">
        <v>9076.8812000000016</v>
      </c>
      <c r="E99340">
        <v>0</v>
      </c>
      <c r="F99340">
        <v>15</v>
      </c>
      <c r="G99340">
        <v>2</v>
      </c>
      <c r="H99340" t="s">
        <v>61967</v>
      </c>
      <c r="I99340" t="s">
        <v>177272</v>
      </c>
    </row>
    <row r="99341" spans="1:9" x14ac:dyDescent="0.3">
      <c r="A99341" t="b">
        <v>0</v>
      </c>
      <c r="B99341">
        <v>26</v>
      </c>
      <c r="C99341">
        <v>35.78885342789598</v>
      </c>
      <c r="D99341">
        <v>100000</v>
      </c>
      <c r="E99341">
        <v>1</v>
      </c>
      <c r="F99341">
        <v>24</v>
      </c>
      <c r="G99341">
        <v>5</v>
      </c>
      <c r="H99341" t="s">
        <v>6043</v>
      </c>
      <c r="I99341" t="s">
        <v>177272</v>
      </c>
    </row>
    <row r="99342" spans="1:9" x14ac:dyDescent="0.3">
      <c r="A99342" t="b">
        <v>0</v>
      </c>
      <c r="B99342">
        <v>15</v>
      </c>
      <c r="C99342">
        <v>39.274231678486998</v>
      </c>
      <c r="D99342">
        <v>300</v>
      </c>
      <c r="E99342">
        <v>1</v>
      </c>
      <c r="F99342">
        <v>26</v>
      </c>
      <c r="G99342">
        <v>2</v>
      </c>
      <c r="H99342" t="s">
        <v>168258</v>
      </c>
      <c r="I99342" t="s">
        <v>177272</v>
      </c>
    </row>
    <row r="99343" spans="1:9" x14ac:dyDescent="0.3">
      <c r="A99343" t="b">
        <v>1</v>
      </c>
      <c r="B99343">
        <v>37703.01</v>
      </c>
      <c r="C99343">
        <v>109.32140661938534</v>
      </c>
      <c r="D99343">
        <v>35000</v>
      </c>
      <c r="E99343">
        <v>1</v>
      </c>
      <c r="F99343">
        <v>21</v>
      </c>
      <c r="G99343">
        <v>7</v>
      </c>
      <c r="H99343" t="s">
        <v>18782</v>
      </c>
      <c r="I99343" t="s">
        <v>177272</v>
      </c>
    </row>
    <row r="99344" spans="1:9" x14ac:dyDescent="0.3">
      <c r="A99344" t="b">
        <v>0</v>
      </c>
      <c r="B99344">
        <v>0</v>
      </c>
      <c r="C99344">
        <v>80.563179669030731</v>
      </c>
      <c r="D99344">
        <v>7593.4064999999991</v>
      </c>
      <c r="E99344">
        <v>0</v>
      </c>
      <c r="F99344">
        <v>21</v>
      </c>
      <c r="G99344">
        <v>8</v>
      </c>
      <c r="H99344" t="s">
        <v>68047</v>
      </c>
      <c r="I99344" t="s">
        <v>177272</v>
      </c>
    </row>
    <row r="99345" spans="1:9" x14ac:dyDescent="0.3">
      <c r="A99345" t="b">
        <v>0</v>
      </c>
      <c r="B99345">
        <v>0.76053377</v>
      </c>
      <c r="C99345">
        <v>50.752009456264773</v>
      </c>
      <c r="D99345">
        <v>22816.0131</v>
      </c>
      <c r="E99345">
        <v>0</v>
      </c>
      <c r="F99345">
        <v>24</v>
      </c>
      <c r="G99345">
        <v>4</v>
      </c>
      <c r="H99345" t="s">
        <v>29397</v>
      </c>
      <c r="I99345" t="s">
        <v>177272</v>
      </c>
    </row>
    <row r="99346" spans="1:9" x14ac:dyDescent="0.3">
      <c r="A99346" t="b">
        <v>0</v>
      </c>
      <c r="B99346">
        <v>148.32823174999999</v>
      </c>
      <c r="C99346">
        <v>36.784657210401889</v>
      </c>
      <c r="D99346">
        <v>3617.7617499999997</v>
      </c>
      <c r="E99346">
        <v>0</v>
      </c>
      <c r="F99346">
        <v>7</v>
      </c>
      <c r="G99346">
        <v>2</v>
      </c>
      <c r="H99346" t="s">
        <v>101619</v>
      </c>
      <c r="I99346" t="s">
        <v>177272</v>
      </c>
    </row>
    <row r="99347" spans="1:9" x14ac:dyDescent="0.3">
      <c r="A99347" t="b">
        <v>0</v>
      </c>
      <c r="B99347">
        <v>1050</v>
      </c>
      <c r="C99347">
        <v>52.808605200945628</v>
      </c>
      <c r="D99347">
        <v>2000</v>
      </c>
      <c r="E99347">
        <v>1</v>
      </c>
      <c r="F99347">
        <v>18</v>
      </c>
      <c r="G99347">
        <v>10</v>
      </c>
      <c r="H99347" t="s">
        <v>127198</v>
      </c>
      <c r="I99347" t="s">
        <v>177272</v>
      </c>
    </row>
    <row r="99348" spans="1:9" x14ac:dyDescent="0.3">
      <c r="A99348" t="b">
        <v>0</v>
      </c>
      <c r="B99348">
        <v>2.7109601400000001</v>
      </c>
      <c r="C99348">
        <v>41.78583924349882</v>
      </c>
      <c r="D99348">
        <v>7411.7650227600006</v>
      </c>
      <c r="E99348">
        <v>0</v>
      </c>
      <c r="F99348">
        <v>16</v>
      </c>
      <c r="G99348">
        <v>10</v>
      </c>
      <c r="H99348" t="s">
        <v>70197</v>
      </c>
      <c r="I99348" t="s">
        <v>177272</v>
      </c>
    </row>
    <row r="99349" spans="1:9" x14ac:dyDescent="0.3">
      <c r="A99349" t="b">
        <v>0</v>
      </c>
      <c r="B99349">
        <v>10</v>
      </c>
      <c r="C99349">
        <v>32.834007092198583</v>
      </c>
      <c r="D99349">
        <v>19125</v>
      </c>
      <c r="E99349">
        <v>1</v>
      </c>
      <c r="F99349">
        <v>17</v>
      </c>
      <c r="G99349">
        <v>3</v>
      </c>
      <c r="H99349" t="s">
        <v>35349</v>
      </c>
      <c r="I99349" t="s">
        <v>177272</v>
      </c>
    </row>
    <row r="99350" spans="1:9" x14ac:dyDescent="0.3">
      <c r="A99350" t="b">
        <v>0</v>
      </c>
      <c r="B99350">
        <v>360</v>
      </c>
      <c r="C99350">
        <v>50.946418439716311</v>
      </c>
      <c r="D99350">
        <v>3000</v>
      </c>
      <c r="E99350">
        <v>1</v>
      </c>
      <c r="F99350">
        <v>13</v>
      </c>
      <c r="G99350">
        <v>6</v>
      </c>
      <c r="H99350" t="s">
        <v>111594</v>
      </c>
      <c r="I99350" t="s">
        <v>177272</v>
      </c>
    </row>
    <row r="99351" spans="1:9" x14ac:dyDescent="0.3">
      <c r="A99351" t="b">
        <v>0</v>
      </c>
      <c r="B99351">
        <v>0</v>
      </c>
      <c r="C99351">
        <v>39.47304964539007</v>
      </c>
      <c r="D99351">
        <v>10000</v>
      </c>
      <c r="E99351">
        <v>1</v>
      </c>
      <c r="F99351">
        <v>21</v>
      </c>
      <c r="G99351">
        <v>2</v>
      </c>
      <c r="H99351" t="s">
        <v>58261</v>
      </c>
      <c r="I99351" t="s">
        <v>177272</v>
      </c>
    </row>
    <row r="99352" spans="1:9" x14ac:dyDescent="0.3">
      <c r="A99352" t="b">
        <v>1</v>
      </c>
      <c r="B99352">
        <v>7325.7211030427998</v>
      </c>
      <c r="C99352">
        <v>34.09433806146572</v>
      </c>
      <c r="D99352">
        <v>6863.4607800000003</v>
      </c>
      <c r="E99352">
        <v>0</v>
      </c>
      <c r="F99352">
        <v>18</v>
      </c>
      <c r="G99352">
        <v>7</v>
      </c>
      <c r="H99352" t="s">
        <v>72889</v>
      </c>
      <c r="I99352" t="s">
        <v>177272</v>
      </c>
    </row>
    <row r="99353" spans="1:9" x14ac:dyDescent="0.3">
      <c r="A99353" t="b">
        <v>0</v>
      </c>
      <c r="B99353">
        <v>456</v>
      </c>
      <c r="C99353">
        <v>32.670874704491723</v>
      </c>
      <c r="D99353">
        <v>95000</v>
      </c>
      <c r="E99353">
        <v>1</v>
      </c>
      <c r="F99353">
        <v>14</v>
      </c>
      <c r="G99353">
        <v>3</v>
      </c>
      <c r="H99353" t="s">
        <v>6821</v>
      </c>
      <c r="I99353" t="s">
        <v>177272</v>
      </c>
    </row>
    <row r="99354" spans="1:9" x14ac:dyDescent="0.3">
      <c r="A99354" t="b">
        <v>1</v>
      </c>
      <c r="B99354">
        <v>14.7502993028</v>
      </c>
      <c r="C99354">
        <v>30.664869976359338</v>
      </c>
      <c r="D99354">
        <v>11.337662799999999</v>
      </c>
      <c r="E99354">
        <v>0</v>
      </c>
      <c r="F99354">
        <v>22</v>
      </c>
      <c r="G99354">
        <v>4</v>
      </c>
      <c r="H99354" t="s">
        <v>176533</v>
      </c>
      <c r="I99354" t="s">
        <v>177272</v>
      </c>
    </row>
    <row r="99355" spans="1:9" x14ac:dyDescent="0.3">
      <c r="A99355" t="b">
        <v>1</v>
      </c>
      <c r="B99355">
        <v>35764.01</v>
      </c>
      <c r="C99355">
        <v>70.783427895981092</v>
      </c>
      <c r="D99355">
        <v>32000</v>
      </c>
      <c r="E99355">
        <v>0</v>
      </c>
      <c r="F99355">
        <v>17</v>
      </c>
      <c r="G99355">
        <v>1</v>
      </c>
      <c r="H99355" t="s">
        <v>20404</v>
      </c>
      <c r="I99355" t="s">
        <v>177272</v>
      </c>
    </row>
    <row r="99356" spans="1:9" x14ac:dyDescent="0.3">
      <c r="A99356" t="b">
        <v>0</v>
      </c>
      <c r="B99356">
        <v>0</v>
      </c>
      <c r="C99356">
        <v>146.23825059101654</v>
      </c>
      <c r="D99356">
        <v>164.98557375000001</v>
      </c>
      <c r="E99356">
        <v>0</v>
      </c>
      <c r="F99356">
        <v>11</v>
      </c>
      <c r="G99356">
        <v>7</v>
      </c>
      <c r="H99356" t="s">
        <v>172038</v>
      </c>
      <c r="I99356" t="s">
        <v>177272</v>
      </c>
    </row>
    <row r="99357" spans="1:9" x14ac:dyDescent="0.3">
      <c r="A99357" t="b">
        <v>0</v>
      </c>
      <c r="B99357">
        <v>0</v>
      </c>
      <c r="C99357">
        <v>68.188132387706858</v>
      </c>
      <c r="D99357">
        <v>1077.54441</v>
      </c>
      <c r="E99357">
        <v>0</v>
      </c>
      <c r="F99357">
        <v>27</v>
      </c>
      <c r="G99357">
        <v>2</v>
      </c>
      <c r="H99357" t="s">
        <v>141674</v>
      </c>
      <c r="I99357" t="s">
        <v>177272</v>
      </c>
    </row>
    <row r="99358" spans="1:9" x14ac:dyDescent="0.3">
      <c r="A99358" t="b">
        <v>0</v>
      </c>
      <c r="B99358">
        <v>150</v>
      </c>
      <c r="C99358">
        <v>46.697600472813235</v>
      </c>
      <c r="D99358">
        <v>5000</v>
      </c>
      <c r="E99358">
        <v>1</v>
      </c>
      <c r="F99358">
        <v>21</v>
      </c>
      <c r="G99358">
        <v>7</v>
      </c>
      <c r="H99358" t="s">
        <v>89474</v>
      </c>
      <c r="I99358" t="s">
        <v>177272</v>
      </c>
    </row>
    <row r="99359" spans="1:9" x14ac:dyDescent="0.3">
      <c r="A99359" t="b">
        <v>0</v>
      </c>
      <c r="B99359">
        <v>181</v>
      </c>
      <c r="C99359">
        <v>51.008782505910169</v>
      </c>
      <c r="D99359">
        <v>3500</v>
      </c>
      <c r="E99359">
        <v>1</v>
      </c>
      <c r="F99359">
        <v>19</v>
      </c>
      <c r="G99359">
        <v>2</v>
      </c>
      <c r="H99359" t="s">
        <v>104093</v>
      </c>
      <c r="I99359" t="s">
        <v>177272</v>
      </c>
    </row>
    <row r="99360" spans="1:9" x14ac:dyDescent="0.3">
      <c r="A99360" t="b">
        <v>0</v>
      </c>
      <c r="B99360">
        <v>35</v>
      </c>
      <c r="C99360">
        <v>616.44768321513004</v>
      </c>
      <c r="D99360">
        <v>12000</v>
      </c>
      <c r="E99360">
        <v>1</v>
      </c>
      <c r="F99360">
        <v>22</v>
      </c>
      <c r="G99360">
        <v>4</v>
      </c>
      <c r="H99360" t="s">
        <v>48681</v>
      </c>
      <c r="I99360" t="s">
        <v>177272</v>
      </c>
    </row>
    <row r="99361" spans="1:9" x14ac:dyDescent="0.3">
      <c r="A99361" t="b">
        <v>0</v>
      </c>
      <c r="B99361">
        <v>49.6824668</v>
      </c>
      <c r="C99361">
        <v>35.631513002364066</v>
      </c>
      <c r="D99361">
        <v>621.03083500000002</v>
      </c>
      <c r="E99361">
        <v>0</v>
      </c>
      <c r="F99361">
        <v>23</v>
      </c>
      <c r="G99361">
        <v>6</v>
      </c>
      <c r="H99361" t="s">
        <v>155587</v>
      </c>
      <c r="I99361" t="s">
        <v>177272</v>
      </c>
    </row>
    <row r="99362" spans="1:9" x14ac:dyDescent="0.3">
      <c r="A99362" t="b">
        <v>0</v>
      </c>
      <c r="B99362">
        <v>7.4169394999999998</v>
      </c>
      <c r="C99362">
        <v>31.807860520094561</v>
      </c>
      <c r="D99362">
        <v>55627.046250000007</v>
      </c>
      <c r="E99362">
        <v>0</v>
      </c>
      <c r="F99362">
        <v>20</v>
      </c>
      <c r="G99362">
        <v>9</v>
      </c>
      <c r="H99362" t="s">
        <v>11036</v>
      </c>
      <c r="I99362" t="s">
        <v>177272</v>
      </c>
    </row>
    <row r="99363" spans="1:9" x14ac:dyDescent="0.3">
      <c r="A99363" t="b">
        <v>0</v>
      </c>
      <c r="B99363">
        <v>28.576469370000002</v>
      </c>
      <c r="C99363">
        <v>52.092895981087473</v>
      </c>
      <c r="D99363">
        <v>7454.7311399999999</v>
      </c>
      <c r="E99363">
        <v>0</v>
      </c>
      <c r="F99363">
        <v>15</v>
      </c>
      <c r="G99363">
        <v>2</v>
      </c>
      <c r="H99363" t="s">
        <v>70091</v>
      </c>
      <c r="I99363" t="s">
        <v>177272</v>
      </c>
    </row>
    <row r="99364" spans="1:9" x14ac:dyDescent="0.3">
      <c r="A99364" t="b">
        <v>0</v>
      </c>
      <c r="B99364">
        <v>110</v>
      </c>
      <c r="C99364">
        <v>152.12793144208038</v>
      </c>
      <c r="D99364">
        <v>2000</v>
      </c>
      <c r="E99364">
        <v>1</v>
      </c>
      <c r="F99364">
        <v>20</v>
      </c>
      <c r="G99364">
        <v>8</v>
      </c>
      <c r="H99364" t="s">
        <v>127181</v>
      </c>
      <c r="I99364" t="s">
        <v>177272</v>
      </c>
    </row>
    <row r="99365" spans="1:9" x14ac:dyDescent="0.3">
      <c r="A99365" t="b">
        <v>0</v>
      </c>
      <c r="B99365">
        <v>3276.0143501261</v>
      </c>
      <c r="C99365">
        <v>79.242234042553193</v>
      </c>
      <c r="D99365">
        <v>22339.812450000001</v>
      </c>
      <c r="E99365">
        <v>0</v>
      </c>
      <c r="F99365">
        <v>25</v>
      </c>
      <c r="G99365">
        <v>3</v>
      </c>
      <c r="H99365" t="s">
        <v>29702</v>
      </c>
      <c r="I99365" t="s">
        <v>177272</v>
      </c>
    </row>
    <row r="99366" spans="1:9" x14ac:dyDescent="0.3">
      <c r="A99366" t="b">
        <v>0</v>
      </c>
      <c r="B99366">
        <v>0</v>
      </c>
      <c r="C99366">
        <v>34.362647754137114</v>
      </c>
      <c r="D99366">
        <v>10000</v>
      </c>
      <c r="E99366">
        <v>1</v>
      </c>
      <c r="F99366">
        <v>16</v>
      </c>
      <c r="G99366">
        <v>10</v>
      </c>
      <c r="H99366" t="s">
        <v>58208</v>
      </c>
      <c r="I99366" t="s">
        <v>177272</v>
      </c>
    </row>
    <row r="99367" spans="1:9" x14ac:dyDescent="0.3">
      <c r="A99367" t="b">
        <v>0</v>
      </c>
      <c r="B99367">
        <v>2</v>
      </c>
      <c r="C99367">
        <v>34.695413711583925</v>
      </c>
      <c r="D99367">
        <v>10000</v>
      </c>
      <c r="E99367">
        <v>1</v>
      </c>
      <c r="F99367">
        <v>23</v>
      </c>
      <c r="G99367">
        <v>8</v>
      </c>
      <c r="H99367" t="s">
        <v>58272</v>
      </c>
      <c r="I99367" t="s">
        <v>177272</v>
      </c>
    </row>
    <row r="99368" spans="1:9" x14ac:dyDescent="0.3">
      <c r="A99368" t="b">
        <v>0</v>
      </c>
      <c r="B99368">
        <v>811.46134934999998</v>
      </c>
      <c r="C99368">
        <v>110.80553191489362</v>
      </c>
      <c r="D99368">
        <v>2853.2396249999997</v>
      </c>
      <c r="E99368">
        <v>0</v>
      </c>
      <c r="F99368">
        <v>19</v>
      </c>
      <c r="G99368">
        <v>8</v>
      </c>
      <c r="H99368" t="s">
        <v>113320</v>
      </c>
      <c r="I99368" t="s">
        <v>177272</v>
      </c>
    </row>
    <row r="99369" spans="1:9" x14ac:dyDescent="0.3">
      <c r="A99369" t="b">
        <v>0</v>
      </c>
      <c r="B99369">
        <v>0</v>
      </c>
      <c r="C99369">
        <v>107.39670212765958</v>
      </c>
      <c r="D99369">
        <v>10000</v>
      </c>
      <c r="E99369">
        <v>1</v>
      </c>
      <c r="F99369">
        <v>17</v>
      </c>
      <c r="G99369">
        <v>6</v>
      </c>
      <c r="H99369" t="s">
        <v>58284</v>
      </c>
      <c r="I99369" t="s">
        <v>177272</v>
      </c>
    </row>
    <row r="99370" spans="1:9" x14ac:dyDescent="0.3">
      <c r="A99370" t="b">
        <v>0</v>
      </c>
      <c r="B99370">
        <v>72.462791170000003</v>
      </c>
      <c r="C99370">
        <v>23.54853427895981</v>
      </c>
      <c r="D99370">
        <v>1348.1449520000001</v>
      </c>
      <c r="E99370">
        <v>0</v>
      </c>
      <c r="F99370">
        <v>22</v>
      </c>
      <c r="G99370">
        <v>7</v>
      </c>
      <c r="H99370" t="s">
        <v>137502</v>
      </c>
      <c r="I99370" t="s">
        <v>177272</v>
      </c>
    </row>
    <row r="99371" spans="1:9" x14ac:dyDescent="0.3">
      <c r="A99371" t="b">
        <v>0</v>
      </c>
      <c r="B99371">
        <v>27.947231250000002</v>
      </c>
      <c r="C99371">
        <v>60.393569739952717</v>
      </c>
      <c r="D99371">
        <v>16768.338749999999</v>
      </c>
      <c r="E99371">
        <v>0</v>
      </c>
      <c r="F99371">
        <v>22</v>
      </c>
      <c r="G99371">
        <v>2</v>
      </c>
      <c r="H99371" t="s">
        <v>37641</v>
      </c>
      <c r="I99371" t="s">
        <v>177272</v>
      </c>
    </row>
    <row r="99372" spans="1:9" x14ac:dyDescent="0.3">
      <c r="A99372" t="b">
        <v>0</v>
      </c>
      <c r="B99372">
        <v>30169</v>
      </c>
      <c r="C99372">
        <v>107.38672576832151</v>
      </c>
      <c r="D99372">
        <v>160000</v>
      </c>
      <c r="E99372">
        <v>1</v>
      </c>
      <c r="F99372">
        <v>18</v>
      </c>
      <c r="G99372">
        <v>7</v>
      </c>
      <c r="H99372" t="s">
        <v>3463</v>
      </c>
      <c r="I99372" t="s">
        <v>177272</v>
      </c>
    </row>
    <row r="99373" spans="1:9" x14ac:dyDescent="0.3">
      <c r="A99373" t="b">
        <v>0</v>
      </c>
      <c r="B99373">
        <v>0</v>
      </c>
      <c r="C99373">
        <v>26.359361702127661</v>
      </c>
      <c r="D99373">
        <v>2674</v>
      </c>
      <c r="E99373">
        <v>1</v>
      </c>
      <c r="F99373">
        <v>19</v>
      </c>
      <c r="G99373">
        <v>4</v>
      </c>
      <c r="H99373" t="s">
        <v>114527</v>
      </c>
      <c r="I99373" t="s">
        <v>177272</v>
      </c>
    </row>
    <row r="99374" spans="1:9" x14ac:dyDescent="0.3">
      <c r="A99374" t="b">
        <v>0</v>
      </c>
      <c r="B99374">
        <v>192.15456</v>
      </c>
      <c r="C99374">
        <v>42.333569739952722</v>
      </c>
      <c r="D99374">
        <v>3381.9202559999999</v>
      </c>
      <c r="E99374">
        <v>0</v>
      </c>
      <c r="F99374">
        <v>13</v>
      </c>
      <c r="G99374">
        <v>7</v>
      </c>
      <c r="H99374" t="s">
        <v>105084</v>
      </c>
      <c r="I99374" t="s">
        <v>177272</v>
      </c>
    </row>
    <row r="99375" spans="1:9" x14ac:dyDescent="0.3">
      <c r="A99375" t="b">
        <v>0</v>
      </c>
      <c r="B99375">
        <v>0.74196361</v>
      </c>
      <c r="C99375">
        <v>31.641359338061466</v>
      </c>
      <c r="D99375">
        <v>2225.8908299999998</v>
      </c>
      <c r="E99375">
        <v>0</v>
      </c>
      <c r="F99375">
        <v>24</v>
      </c>
      <c r="G99375">
        <v>1</v>
      </c>
      <c r="H99375" t="s">
        <v>121601</v>
      </c>
      <c r="I99375" t="s">
        <v>177272</v>
      </c>
    </row>
    <row r="99376" spans="1:9" x14ac:dyDescent="0.3">
      <c r="A99376" t="b">
        <v>0</v>
      </c>
      <c r="B99376">
        <v>25</v>
      </c>
      <c r="C99376">
        <v>41.056359338061469</v>
      </c>
      <c r="D99376">
        <v>500000</v>
      </c>
      <c r="E99376">
        <v>1</v>
      </c>
      <c r="F99376">
        <v>12</v>
      </c>
      <c r="G99376">
        <v>2</v>
      </c>
      <c r="H99376" t="s">
        <v>1200</v>
      </c>
      <c r="I99376" t="s">
        <v>177272</v>
      </c>
    </row>
    <row r="99377" spans="1:9" x14ac:dyDescent="0.3">
      <c r="A99377" t="b">
        <v>0</v>
      </c>
      <c r="B99377">
        <v>223.72527474</v>
      </c>
      <c r="C99377">
        <v>40.938132387706858</v>
      </c>
      <c r="D99377">
        <v>5084.6653349999997</v>
      </c>
      <c r="E99377">
        <v>0</v>
      </c>
      <c r="F99377">
        <v>12</v>
      </c>
      <c r="G99377">
        <v>2</v>
      </c>
      <c r="H99377" t="s">
        <v>81880</v>
      </c>
      <c r="I99377" t="s">
        <v>177272</v>
      </c>
    </row>
    <row r="99378" spans="1:9" x14ac:dyDescent="0.3">
      <c r="A99378" t="b">
        <v>0</v>
      </c>
      <c r="B99378">
        <v>38.361941600000002</v>
      </c>
      <c r="C99378">
        <v>19.480319148936172</v>
      </c>
      <c r="D99378">
        <v>1128.2924</v>
      </c>
      <c r="E99378">
        <v>0</v>
      </c>
      <c r="F99378">
        <v>21</v>
      </c>
      <c r="G99378">
        <v>4</v>
      </c>
      <c r="H99378" t="s">
        <v>140923</v>
      </c>
      <c r="I99378" t="s">
        <v>177272</v>
      </c>
    </row>
    <row r="99379" spans="1:9" x14ac:dyDescent="0.3">
      <c r="A99379" t="b">
        <v>0</v>
      </c>
      <c r="B99379">
        <v>157.32874264</v>
      </c>
      <c r="C99379">
        <v>325.75611111111112</v>
      </c>
      <c r="D99379">
        <v>17352.434849999998</v>
      </c>
      <c r="E99379">
        <v>0</v>
      </c>
      <c r="F99379">
        <v>22</v>
      </c>
      <c r="G99379">
        <v>1</v>
      </c>
      <c r="H99379" t="s">
        <v>37053</v>
      </c>
      <c r="I99379" t="s">
        <v>177272</v>
      </c>
    </row>
    <row r="99380" spans="1:9" x14ac:dyDescent="0.3">
      <c r="A99380" t="b">
        <v>0</v>
      </c>
      <c r="B99380">
        <v>4.5930236400000002</v>
      </c>
      <c r="C99380">
        <v>36.786028368794327</v>
      </c>
      <c r="D99380">
        <v>612.40315199999998</v>
      </c>
      <c r="E99380">
        <v>0</v>
      </c>
      <c r="F99380">
        <v>17</v>
      </c>
      <c r="G99380">
        <v>1</v>
      </c>
      <c r="H99380" t="s">
        <v>155707</v>
      </c>
      <c r="I99380" t="s">
        <v>177272</v>
      </c>
    </row>
    <row r="99381" spans="1:9" x14ac:dyDescent="0.3">
      <c r="A99381" t="b">
        <v>0</v>
      </c>
      <c r="B99381">
        <v>0</v>
      </c>
      <c r="C99381">
        <v>30.814562647754137</v>
      </c>
      <c r="D99381">
        <v>3058.9412000000002</v>
      </c>
      <c r="E99381">
        <v>0</v>
      </c>
      <c r="F99381">
        <v>25</v>
      </c>
      <c r="G99381">
        <v>8</v>
      </c>
      <c r="H99381" t="s">
        <v>107056</v>
      </c>
      <c r="I99381" t="s">
        <v>177272</v>
      </c>
    </row>
    <row r="99382" spans="1:9" x14ac:dyDescent="0.3">
      <c r="A99382" t="b">
        <v>0</v>
      </c>
      <c r="B99382">
        <v>150.0046668</v>
      </c>
      <c r="C99382">
        <v>33.992316784869978</v>
      </c>
      <c r="D99382">
        <v>5555.7284</v>
      </c>
      <c r="E99382">
        <v>0</v>
      </c>
      <c r="F99382">
        <v>18</v>
      </c>
      <c r="G99382">
        <v>4</v>
      </c>
      <c r="H99382" t="s">
        <v>79511</v>
      </c>
      <c r="I99382" t="s">
        <v>177272</v>
      </c>
    </row>
    <row r="99383" spans="1:9" x14ac:dyDescent="0.3">
      <c r="A99383" t="b">
        <v>1</v>
      </c>
      <c r="B99383">
        <v>2210.2986572149998</v>
      </c>
      <c r="C99383">
        <v>41.628002364066191</v>
      </c>
      <c r="D99383">
        <v>2190.0407799999998</v>
      </c>
      <c r="E99383">
        <v>0</v>
      </c>
      <c r="F99383">
        <v>24</v>
      </c>
      <c r="G99383">
        <v>3</v>
      </c>
      <c r="H99383" t="s">
        <v>122150</v>
      </c>
      <c r="I99383" t="s">
        <v>177272</v>
      </c>
    </row>
    <row r="99384" spans="1:9" x14ac:dyDescent="0.3">
      <c r="A99384" t="b">
        <v>0</v>
      </c>
      <c r="B99384">
        <v>26</v>
      </c>
      <c r="C99384">
        <v>168.4874231678487</v>
      </c>
      <c r="D99384">
        <v>2000</v>
      </c>
      <c r="E99384">
        <v>1</v>
      </c>
      <c r="F99384">
        <v>18</v>
      </c>
      <c r="G99384">
        <v>2</v>
      </c>
      <c r="H99384" t="s">
        <v>127185</v>
      </c>
      <c r="I99384" t="s">
        <v>177272</v>
      </c>
    </row>
    <row r="99385" spans="1:9" x14ac:dyDescent="0.3">
      <c r="A99385" t="b">
        <v>0</v>
      </c>
      <c r="B99385">
        <v>48.477695009999998</v>
      </c>
      <c r="C99385">
        <v>50.028853427895982</v>
      </c>
      <c r="D99385">
        <v>28103.011599999998</v>
      </c>
      <c r="E99385">
        <v>0</v>
      </c>
      <c r="F99385">
        <v>23</v>
      </c>
      <c r="G99385">
        <v>10</v>
      </c>
      <c r="H99385" t="s">
        <v>23787</v>
      </c>
      <c r="I99385" t="s">
        <v>177272</v>
      </c>
    </row>
    <row r="99386" spans="1:9" x14ac:dyDescent="0.3">
      <c r="A99386" t="b">
        <v>0</v>
      </c>
      <c r="B99386">
        <v>0</v>
      </c>
      <c r="C99386">
        <v>33.592624113475175</v>
      </c>
      <c r="D99386">
        <v>15000</v>
      </c>
      <c r="E99386">
        <v>1</v>
      </c>
      <c r="F99386">
        <v>23</v>
      </c>
      <c r="G99386">
        <v>6</v>
      </c>
      <c r="H99386" t="s">
        <v>42834</v>
      </c>
      <c r="I99386" t="s">
        <v>177272</v>
      </c>
    </row>
    <row r="99387" spans="1:9" x14ac:dyDescent="0.3">
      <c r="A99387" t="b">
        <v>0</v>
      </c>
      <c r="B99387">
        <v>360</v>
      </c>
      <c r="C99387">
        <v>33.610319148936171</v>
      </c>
      <c r="D99387">
        <v>600</v>
      </c>
      <c r="E99387">
        <v>1</v>
      </c>
      <c r="F99387">
        <v>23</v>
      </c>
      <c r="G99387">
        <v>3</v>
      </c>
      <c r="H99387" t="s">
        <v>156764</v>
      </c>
      <c r="I99387" t="s">
        <v>177272</v>
      </c>
    </row>
    <row r="99388" spans="1:9" x14ac:dyDescent="0.3">
      <c r="A99388" t="b">
        <v>0</v>
      </c>
      <c r="B99388">
        <v>1.52676184</v>
      </c>
      <c r="C99388">
        <v>30.671205673758866</v>
      </c>
      <c r="D99388">
        <v>22.901427600000002</v>
      </c>
      <c r="E99388">
        <v>0</v>
      </c>
      <c r="F99388">
        <v>21</v>
      </c>
      <c r="G99388">
        <v>7</v>
      </c>
      <c r="H99388" t="s">
        <v>176165</v>
      </c>
      <c r="I99388" t="s">
        <v>177272</v>
      </c>
    </row>
    <row r="99389" spans="1:9" x14ac:dyDescent="0.3">
      <c r="A99389" t="b">
        <v>0</v>
      </c>
      <c r="B99389">
        <v>0</v>
      </c>
      <c r="C99389">
        <v>75.329349881796688</v>
      </c>
      <c r="D99389">
        <v>28714.240800000003</v>
      </c>
      <c r="E99389">
        <v>0</v>
      </c>
      <c r="F99389">
        <v>25</v>
      </c>
      <c r="G99389">
        <v>5</v>
      </c>
      <c r="H99389" t="s">
        <v>23647</v>
      </c>
      <c r="I99389" t="s">
        <v>177272</v>
      </c>
    </row>
    <row r="99390" spans="1:9" x14ac:dyDescent="0.3">
      <c r="A99390" t="b">
        <v>0</v>
      </c>
      <c r="B99390">
        <v>822</v>
      </c>
      <c r="C99390">
        <v>38.434739952718679</v>
      </c>
      <c r="D99390">
        <v>36000</v>
      </c>
      <c r="E99390">
        <v>1</v>
      </c>
      <c r="F99390">
        <v>17</v>
      </c>
      <c r="G99390">
        <v>2</v>
      </c>
      <c r="H99390" t="s">
        <v>18398</v>
      </c>
      <c r="I99390" t="s">
        <v>177272</v>
      </c>
    </row>
    <row r="99391" spans="1:9" x14ac:dyDescent="0.3">
      <c r="A99391" t="b">
        <v>0</v>
      </c>
      <c r="B99391">
        <v>0</v>
      </c>
      <c r="C99391">
        <v>74.411595744680852</v>
      </c>
      <c r="D99391">
        <v>65000</v>
      </c>
      <c r="E99391">
        <v>1</v>
      </c>
      <c r="F99391">
        <v>19</v>
      </c>
      <c r="G99391">
        <v>10</v>
      </c>
      <c r="H99391" t="s">
        <v>9663</v>
      </c>
      <c r="I99391" t="s">
        <v>177272</v>
      </c>
    </row>
    <row r="99392" spans="1:9" x14ac:dyDescent="0.3">
      <c r="A99392" t="b">
        <v>0</v>
      </c>
      <c r="B99392">
        <v>0</v>
      </c>
      <c r="C99392">
        <v>32.745602836879435</v>
      </c>
      <c r="D99392">
        <v>100000</v>
      </c>
      <c r="E99392">
        <v>1</v>
      </c>
      <c r="F99392">
        <v>19</v>
      </c>
      <c r="G99392">
        <v>7</v>
      </c>
      <c r="H99392" t="s">
        <v>6028</v>
      </c>
      <c r="I99392" t="s">
        <v>177272</v>
      </c>
    </row>
    <row r="99393" spans="1:9" x14ac:dyDescent="0.3">
      <c r="A99393" t="b">
        <v>1</v>
      </c>
      <c r="B99393">
        <v>120.112193936</v>
      </c>
      <c r="C99393">
        <v>45.239373522458628</v>
      </c>
      <c r="D99393">
        <v>107.78194000000001</v>
      </c>
      <c r="E99393">
        <v>0</v>
      </c>
      <c r="F99393">
        <v>11</v>
      </c>
      <c r="G99393">
        <v>3</v>
      </c>
      <c r="H99393" t="s">
        <v>173384</v>
      </c>
      <c r="I99393" t="s">
        <v>177272</v>
      </c>
    </row>
    <row r="99394" spans="1:9" x14ac:dyDescent="0.3">
      <c r="A99394" t="b">
        <v>1</v>
      </c>
      <c r="B99394">
        <v>1000</v>
      </c>
      <c r="C99394">
        <v>34.056891252955083</v>
      </c>
      <c r="D99394">
        <v>1000</v>
      </c>
      <c r="E99394">
        <v>1</v>
      </c>
      <c r="F99394">
        <v>22</v>
      </c>
      <c r="G99394">
        <v>6</v>
      </c>
      <c r="H99394" t="s">
        <v>143827</v>
      </c>
      <c r="I99394" t="s">
        <v>177272</v>
      </c>
    </row>
    <row r="99395" spans="1:9" x14ac:dyDescent="0.3">
      <c r="A99395" t="b">
        <v>0</v>
      </c>
      <c r="B99395">
        <v>1.097478</v>
      </c>
      <c r="C99395">
        <v>67.258309692671389</v>
      </c>
      <c r="D99395">
        <v>1097.4780000000001</v>
      </c>
      <c r="E99395">
        <v>0</v>
      </c>
      <c r="F99395">
        <v>24</v>
      </c>
      <c r="G99395">
        <v>7</v>
      </c>
      <c r="H99395" t="s">
        <v>141534</v>
      </c>
      <c r="I99395" t="s">
        <v>177272</v>
      </c>
    </row>
    <row r="99396" spans="1:9" x14ac:dyDescent="0.3">
      <c r="A99396" t="b">
        <v>1</v>
      </c>
      <c r="B99396">
        <v>529.13021108999999</v>
      </c>
      <c r="C99396">
        <v>39.562872340425535</v>
      </c>
      <c r="D99396">
        <v>151.61324099999999</v>
      </c>
      <c r="E99396">
        <v>0</v>
      </c>
      <c r="F99396">
        <v>11</v>
      </c>
      <c r="G99396">
        <v>3</v>
      </c>
      <c r="H99396" t="s">
        <v>172266</v>
      </c>
      <c r="I99396" t="s">
        <v>177272</v>
      </c>
    </row>
    <row r="99397" spans="1:9" x14ac:dyDescent="0.3">
      <c r="A99397" t="b">
        <v>0</v>
      </c>
      <c r="B99397">
        <v>1</v>
      </c>
      <c r="C99397">
        <v>31.836134751773049</v>
      </c>
      <c r="D99397">
        <v>250</v>
      </c>
      <c r="E99397">
        <v>1</v>
      </c>
      <c r="F99397">
        <v>20</v>
      </c>
      <c r="G99397">
        <v>1</v>
      </c>
      <c r="H99397" t="s">
        <v>169959</v>
      </c>
      <c r="I99397" t="s">
        <v>177272</v>
      </c>
    </row>
    <row r="99398" spans="1:9" x14ac:dyDescent="0.3">
      <c r="A99398" t="b">
        <v>0</v>
      </c>
      <c r="B99398">
        <v>1</v>
      </c>
      <c r="C99398">
        <v>61.907399527186762</v>
      </c>
      <c r="D99398">
        <v>20000</v>
      </c>
      <c r="E99398">
        <v>1</v>
      </c>
      <c r="F99398">
        <v>27</v>
      </c>
      <c r="G99398">
        <v>7</v>
      </c>
      <c r="H99398" t="s">
        <v>33827</v>
      </c>
      <c r="I99398" t="s">
        <v>177272</v>
      </c>
    </row>
    <row r="99399" spans="1:9" x14ac:dyDescent="0.3">
      <c r="A99399" t="b">
        <v>0</v>
      </c>
      <c r="B99399">
        <v>5004</v>
      </c>
      <c r="C99399">
        <v>549.60952718676128</v>
      </c>
      <c r="D99399">
        <v>10000</v>
      </c>
      <c r="E99399">
        <v>1</v>
      </c>
      <c r="F99399">
        <v>23</v>
      </c>
      <c r="G99399">
        <v>6</v>
      </c>
      <c r="H99399" t="s">
        <v>58213</v>
      </c>
      <c r="I99399" t="s">
        <v>177272</v>
      </c>
    </row>
    <row r="99400" spans="1:9" x14ac:dyDescent="0.3">
      <c r="A99400" t="b">
        <v>0</v>
      </c>
      <c r="B99400">
        <v>0</v>
      </c>
      <c r="C99400">
        <v>201.24822695035462</v>
      </c>
      <c r="D99400">
        <v>90000</v>
      </c>
      <c r="E99400">
        <v>1</v>
      </c>
      <c r="F99400">
        <v>20</v>
      </c>
      <c r="G99400">
        <v>1</v>
      </c>
      <c r="H99400" t="s">
        <v>7052</v>
      </c>
      <c r="I99400" t="s">
        <v>177272</v>
      </c>
    </row>
    <row r="99401" spans="1:9" x14ac:dyDescent="0.3">
      <c r="A99401" t="b">
        <v>1</v>
      </c>
      <c r="B99401">
        <v>1313</v>
      </c>
      <c r="C99401">
        <v>43.936075650118205</v>
      </c>
      <c r="D99401">
        <v>1000</v>
      </c>
      <c r="E99401">
        <v>0</v>
      </c>
      <c r="F99401">
        <v>22</v>
      </c>
      <c r="G99401">
        <v>10</v>
      </c>
      <c r="H99401" t="s">
        <v>148128</v>
      </c>
      <c r="I99401" t="s">
        <v>177272</v>
      </c>
    </row>
    <row r="99402" spans="1:9" x14ac:dyDescent="0.3">
      <c r="A99402" t="b">
        <v>0</v>
      </c>
      <c r="B99402">
        <v>221</v>
      </c>
      <c r="C99402">
        <v>63.317884160756499</v>
      </c>
      <c r="D99402">
        <v>4000</v>
      </c>
      <c r="E99402">
        <v>1</v>
      </c>
      <c r="F99402">
        <v>20</v>
      </c>
      <c r="G99402">
        <v>3</v>
      </c>
      <c r="H99402" t="s">
        <v>98813</v>
      </c>
      <c r="I99402" t="s">
        <v>177272</v>
      </c>
    </row>
    <row r="99403" spans="1:9" x14ac:dyDescent="0.3">
      <c r="A99403" t="b">
        <v>0</v>
      </c>
      <c r="B99403">
        <v>0</v>
      </c>
      <c r="C99403">
        <v>18.144373522458629</v>
      </c>
      <c r="D99403">
        <v>5000</v>
      </c>
      <c r="E99403">
        <v>1</v>
      </c>
      <c r="F99403">
        <v>16</v>
      </c>
      <c r="G99403">
        <v>4</v>
      </c>
      <c r="H99403" t="s">
        <v>89446</v>
      </c>
      <c r="I99403" t="s">
        <v>177272</v>
      </c>
    </row>
    <row r="99404" spans="1:9" x14ac:dyDescent="0.3">
      <c r="A99404" t="b">
        <v>0</v>
      </c>
      <c r="B99404">
        <v>5</v>
      </c>
      <c r="C99404">
        <v>49.155508274231678</v>
      </c>
      <c r="D99404">
        <v>2500</v>
      </c>
      <c r="E99404">
        <v>1</v>
      </c>
      <c r="F99404">
        <v>25</v>
      </c>
      <c r="G99404">
        <v>2</v>
      </c>
      <c r="H99404" t="s">
        <v>118735</v>
      </c>
      <c r="I99404" t="s">
        <v>177272</v>
      </c>
    </row>
    <row r="99405" spans="1:9" x14ac:dyDescent="0.3">
      <c r="A99405" t="b">
        <v>0</v>
      </c>
      <c r="B99405">
        <v>3680</v>
      </c>
      <c r="C99405">
        <v>251.29578014184398</v>
      </c>
      <c r="D99405">
        <v>10000</v>
      </c>
      <c r="E99405">
        <v>1</v>
      </c>
      <c r="F99405">
        <v>19</v>
      </c>
      <c r="G99405">
        <v>9</v>
      </c>
      <c r="H99405" t="s">
        <v>58270</v>
      </c>
      <c r="I99405" t="s">
        <v>177272</v>
      </c>
    </row>
    <row r="99406" spans="1:9" x14ac:dyDescent="0.3">
      <c r="A99406" t="b">
        <v>0</v>
      </c>
      <c r="B99406">
        <v>262</v>
      </c>
      <c r="C99406">
        <v>42.81115839243499</v>
      </c>
      <c r="D99406">
        <v>3000</v>
      </c>
      <c r="E99406">
        <v>1</v>
      </c>
      <c r="F99406">
        <v>25</v>
      </c>
      <c r="G99406">
        <v>1</v>
      </c>
      <c r="H99406" t="s">
        <v>111599</v>
      </c>
      <c r="I99406" t="s">
        <v>177272</v>
      </c>
    </row>
    <row r="99407" spans="1:9" x14ac:dyDescent="0.3">
      <c r="A99407" t="b">
        <v>1</v>
      </c>
      <c r="B99407">
        <v>5382.6266974500004</v>
      </c>
      <c r="C99407">
        <v>53.916276595744684</v>
      </c>
      <c r="D99407">
        <v>4629.8182500000003</v>
      </c>
      <c r="E99407">
        <v>0</v>
      </c>
      <c r="F99407">
        <v>21</v>
      </c>
      <c r="G99407">
        <v>8</v>
      </c>
      <c r="H99407" t="s">
        <v>93190</v>
      </c>
      <c r="I99407" t="s">
        <v>177272</v>
      </c>
    </row>
    <row r="99408" spans="1:9" x14ac:dyDescent="0.3">
      <c r="A99408" t="b">
        <v>0</v>
      </c>
      <c r="B99408">
        <v>57.1939232</v>
      </c>
      <c r="C99408">
        <v>30.629326241134752</v>
      </c>
      <c r="D99408">
        <v>357.46202</v>
      </c>
      <c r="E99408">
        <v>0</v>
      </c>
      <c r="F99408">
        <v>19</v>
      </c>
      <c r="G99408">
        <v>9</v>
      </c>
      <c r="H99408" t="s">
        <v>165820</v>
      </c>
      <c r="I99408" t="s">
        <v>177272</v>
      </c>
    </row>
    <row r="99409" spans="1:9" x14ac:dyDescent="0.3">
      <c r="A99409" t="b">
        <v>0</v>
      </c>
      <c r="B99409">
        <v>12.248916319999999</v>
      </c>
      <c r="C99409">
        <v>33.567742316784873</v>
      </c>
      <c r="D99409">
        <v>3827.7863499999999</v>
      </c>
      <c r="E99409">
        <v>0</v>
      </c>
      <c r="F99409">
        <v>23</v>
      </c>
      <c r="G99409">
        <v>4</v>
      </c>
      <c r="H99409" t="s">
        <v>100347</v>
      </c>
      <c r="I99409" t="s">
        <v>177272</v>
      </c>
    </row>
    <row r="99410" spans="1:9" x14ac:dyDescent="0.3">
      <c r="A99410" t="b">
        <v>0</v>
      </c>
      <c r="B99410">
        <v>0</v>
      </c>
      <c r="C99410">
        <v>15.383770685579195</v>
      </c>
      <c r="D99410">
        <v>6087.7102399999994</v>
      </c>
      <c r="E99410">
        <v>0</v>
      </c>
      <c r="F99410">
        <v>21</v>
      </c>
      <c r="G99410">
        <v>4</v>
      </c>
      <c r="H99410" t="s">
        <v>75475</v>
      </c>
      <c r="I99410" t="s">
        <v>177272</v>
      </c>
    </row>
    <row r="99411" spans="1:9" x14ac:dyDescent="0.3">
      <c r="A99411" t="b">
        <v>1</v>
      </c>
      <c r="B99411">
        <v>230</v>
      </c>
      <c r="C99411">
        <v>34.796063829787236</v>
      </c>
      <c r="D99411">
        <v>150</v>
      </c>
      <c r="E99411">
        <v>1</v>
      </c>
      <c r="F99411">
        <v>24</v>
      </c>
      <c r="G99411">
        <v>3</v>
      </c>
      <c r="H99411" t="s">
        <v>172452</v>
      </c>
      <c r="I99411" t="s">
        <v>177272</v>
      </c>
    </row>
    <row r="99412" spans="1:9" x14ac:dyDescent="0.3">
      <c r="A99412" t="b">
        <v>0</v>
      </c>
      <c r="B99412">
        <v>102</v>
      </c>
      <c r="C99412">
        <v>241.86145390070922</v>
      </c>
      <c r="D99412">
        <v>2800</v>
      </c>
      <c r="E99412">
        <v>1</v>
      </c>
      <c r="F99412">
        <v>13</v>
      </c>
      <c r="G99412">
        <v>2</v>
      </c>
      <c r="H99412" t="s">
        <v>113760</v>
      </c>
      <c r="I99412" t="s">
        <v>177272</v>
      </c>
    </row>
    <row r="99413" spans="1:9" x14ac:dyDescent="0.3">
      <c r="A99413" t="b">
        <v>0</v>
      </c>
      <c r="B99413">
        <v>1282.6679535999999</v>
      </c>
      <c r="C99413">
        <v>150.8990780141844</v>
      </c>
      <c r="D99413">
        <v>329718.07274999999</v>
      </c>
      <c r="E99413">
        <v>0</v>
      </c>
      <c r="F99413">
        <v>21</v>
      </c>
      <c r="G99413">
        <v>2</v>
      </c>
      <c r="H99413" t="s">
        <v>1705</v>
      </c>
      <c r="I99413" t="s">
        <v>177272</v>
      </c>
    </row>
    <row r="99414" spans="1:9" x14ac:dyDescent="0.3">
      <c r="A99414" t="b">
        <v>0</v>
      </c>
      <c r="B99414">
        <v>28.894218120000001</v>
      </c>
      <c r="C99414">
        <v>30.637813238770686</v>
      </c>
      <c r="D99414">
        <v>6420.9373599999999</v>
      </c>
      <c r="E99414">
        <v>0</v>
      </c>
      <c r="F99414">
        <v>25</v>
      </c>
      <c r="G99414">
        <v>6</v>
      </c>
      <c r="H99414" t="s">
        <v>74687</v>
      </c>
      <c r="I99414" t="s">
        <v>177272</v>
      </c>
    </row>
    <row r="99415" spans="1:9" x14ac:dyDescent="0.3">
      <c r="A99415" t="b">
        <v>0</v>
      </c>
      <c r="B99415">
        <v>6.80175865</v>
      </c>
      <c r="C99415">
        <v>30.659574468085108</v>
      </c>
      <c r="D99415">
        <v>8842.2862450000011</v>
      </c>
      <c r="E99415">
        <v>0</v>
      </c>
      <c r="F99415">
        <v>26</v>
      </c>
      <c r="G99415">
        <v>2</v>
      </c>
      <c r="H99415" t="s">
        <v>62913</v>
      </c>
      <c r="I99415" t="s">
        <v>177272</v>
      </c>
    </row>
    <row r="99416" spans="1:9" x14ac:dyDescent="0.3">
      <c r="A99416" t="b">
        <v>0</v>
      </c>
      <c r="B99416">
        <v>111</v>
      </c>
      <c r="C99416">
        <v>58.935413711583926</v>
      </c>
      <c r="D99416">
        <v>37400</v>
      </c>
      <c r="E99416">
        <v>1</v>
      </c>
      <c r="F99416">
        <v>23</v>
      </c>
      <c r="G99416">
        <v>5</v>
      </c>
      <c r="H99416" t="s">
        <v>18067</v>
      </c>
      <c r="I99416" t="s">
        <v>177272</v>
      </c>
    </row>
    <row r="99417" spans="1:9" x14ac:dyDescent="0.3">
      <c r="A99417" t="b">
        <v>0</v>
      </c>
      <c r="B99417">
        <v>0</v>
      </c>
      <c r="C99417">
        <v>32.346572104018911</v>
      </c>
      <c r="D99417">
        <v>297.73985700000003</v>
      </c>
      <c r="E99417">
        <v>0</v>
      </c>
      <c r="F99417">
        <v>22</v>
      </c>
      <c r="G99417">
        <v>1</v>
      </c>
      <c r="H99417" t="s">
        <v>168475</v>
      </c>
      <c r="I99417" t="s">
        <v>177272</v>
      </c>
    </row>
    <row r="99418" spans="1:9" x14ac:dyDescent="0.3">
      <c r="A99418" t="b">
        <v>0</v>
      </c>
      <c r="B99418">
        <v>21</v>
      </c>
      <c r="C99418">
        <v>47.096335697399525</v>
      </c>
      <c r="D99418">
        <v>15000</v>
      </c>
      <c r="E99418">
        <v>1</v>
      </c>
      <c r="F99418">
        <v>14</v>
      </c>
      <c r="G99418">
        <v>3</v>
      </c>
      <c r="H99418" t="s">
        <v>42872</v>
      </c>
      <c r="I99418" t="s">
        <v>177272</v>
      </c>
    </row>
    <row r="99419" spans="1:9" x14ac:dyDescent="0.3">
      <c r="A99419" t="b">
        <v>0</v>
      </c>
      <c r="B99419">
        <v>23.319102959999999</v>
      </c>
      <c r="C99419">
        <v>30.644515366430259</v>
      </c>
      <c r="D99419">
        <v>431.83524</v>
      </c>
      <c r="E99419">
        <v>0</v>
      </c>
      <c r="F99419">
        <v>20</v>
      </c>
      <c r="G99419">
        <v>3</v>
      </c>
      <c r="H99419" t="s">
        <v>163835</v>
      </c>
      <c r="I99419" t="s">
        <v>177272</v>
      </c>
    </row>
    <row r="99420" spans="1:9" x14ac:dyDescent="0.3">
      <c r="A99420" t="b">
        <v>0</v>
      </c>
      <c r="B99420">
        <v>1.16898769</v>
      </c>
      <c r="C99420">
        <v>62.262458628841607</v>
      </c>
      <c r="D99420">
        <v>116898.769</v>
      </c>
      <c r="E99420">
        <v>0</v>
      </c>
      <c r="F99420">
        <v>20</v>
      </c>
      <c r="G99420">
        <v>2</v>
      </c>
      <c r="H99420" t="s">
        <v>4738</v>
      </c>
      <c r="I99420" t="s">
        <v>177272</v>
      </c>
    </row>
    <row r="99421" spans="1:9" x14ac:dyDescent="0.3">
      <c r="A99421" t="b">
        <v>0</v>
      </c>
      <c r="B99421">
        <v>1245</v>
      </c>
      <c r="C99421">
        <v>38.179101654846335</v>
      </c>
      <c r="D99421">
        <v>15000</v>
      </c>
      <c r="E99421">
        <v>0</v>
      </c>
      <c r="F99421">
        <v>27</v>
      </c>
      <c r="G99421">
        <v>3</v>
      </c>
      <c r="H99421" t="s">
        <v>43810</v>
      </c>
      <c r="I99421" t="s">
        <v>177272</v>
      </c>
    </row>
    <row r="99422" spans="1:9" x14ac:dyDescent="0.3">
      <c r="A99422" t="b">
        <v>0</v>
      </c>
      <c r="B99422">
        <v>2.2869714600000002</v>
      </c>
      <c r="C99422">
        <v>90.686347517730496</v>
      </c>
      <c r="D99422">
        <v>2286.9714600000002</v>
      </c>
      <c r="E99422">
        <v>0</v>
      </c>
      <c r="F99422">
        <v>5</v>
      </c>
      <c r="G99422">
        <v>4</v>
      </c>
      <c r="H99422" t="s">
        <v>121052</v>
      </c>
      <c r="I99422" t="s">
        <v>177272</v>
      </c>
    </row>
    <row r="99423" spans="1:9" x14ac:dyDescent="0.3">
      <c r="A99423" t="b">
        <v>0</v>
      </c>
      <c r="B99423">
        <v>0</v>
      </c>
      <c r="C99423">
        <v>42.917955082742317</v>
      </c>
      <c r="D99423">
        <v>1000</v>
      </c>
      <c r="E99423">
        <v>1</v>
      </c>
      <c r="F99423">
        <v>18</v>
      </c>
      <c r="G99423">
        <v>6</v>
      </c>
      <c r="H99423" t="s">
        <v>146962</v>
      </c>
      <c r="I99423" t="s">
        <v>177272</v>
      </c>
    </row>
    <row r="99424" spans="1:9" x14ac:dyDescent="0.3">
      <c r="A99424" t="b">
        <v>0</v>
      </c>
      <c r="B99424">
        <v>0</v>
      </c>
      <c r="C99424">
        <v>31.659361702127658</v>
      </c>
      <c r="D99424">
        <v>2653.857375</v>
      </c>
      <c r="E99424">
        <v>0</v>
      </c>
      <c r="F99424">
        <v>23</v>
      </c>
      <c r="G99424">
        <v>2</v>
      </c>
      <c r="H99424" t="s">
        <v>114620</v>
      </c>
      <c r="I99424" t="s">
        <v>177272</v>
      </c>
    </row>
    <row r="99425" spans="1:9" x14ac:dyDescent="0.3">
      <c r="A99425" t="b">
        <v>0</v>
      </c>
      <c r="B99425">
        <v>0</v>
      </c>
      <c r="C99425">
        <v>41.388026004728133</v>
      </c>
      <c r="D99425">
        <v>5485.8092619999998</v>
      </c>
      <c r="E99425">
        <v>0</v>
      </c>
      <c r="F99425">
        <v>27</v>
      </c>
      <c r="G99425">
        <v>3</v>
      </c>
      <c r="H99425" t="s">
        <v>80731</v>
      </c>
      <c r="I99425" t="s">
        <v>177272</v>
      </c>
    </row>
    <row r="99426" spans="1:9" x14ac:dyDescent="0.3">
      <c r="A99426" t="b">
        <v>0</v>
      </c>
      <c r="B99426">
        <v>2.57027122</v>
      </c>
      <c r="C99426">
        <v>14.454148936170213</v>
      </c>
      <c r="D99426">
        <v>64.256780500000005</v>
      </c>
      <c r="E99426">
        <v>0</v>
      </c>
      <c r="F99426">
        <v>16</v>
      </c>
      <c r="G99426">
        <v>7</v>
      </c>
      <c r="H99426" t="s">
        <v>175133</v>
      </c>
      <c r="I99426" t="s">
        <v>177272</v>
      </c>
    </row>
    <row r="99427" spans="1:9" x14ac:dyDescent="0.3">
      <c r="A99427" t="b">
        <v>0</v>
      </c>
      <c r="B99427">
        <v>22</v>
      </c>
      <c r="C99427">
        <v>70.708120567375886</v>
      </c>
      <c r="D99427">
        <v>10000</v>
      </c>
      <c r="E99427">
        <v>1</v>
      </c>
      <c r="F99427">
        <v>23</v>
      </c>
      <c r="G99427">
        <v>1</v>
      </c>
      <c r="H99427" t="s">
        <v>58259</v>
      </c>
      <c r="I99427" t="s">
        <v>177272</v>
      </c>
    </row>
    <row r="99428" spans="1:9" x14ac:dyDescent="0.3">
      <c r="A99428" t="b">
        <v>0</v>
      </c>
      <c r="B99428">
        <v>5</v>
      </c>
      <c r="C99428">
        <v>31.324550827423167</v>
      </c>
      <c r="D99428">
        <v>5000</v>
      </c>
      <c r="E99428">
        <v>1</v>
      </c>
      <c r="F99428">
        <v>21</v>
      </c>
      <c r="G99428">
        <v>2</v>
      </c>
      <c r="H99428" t="s">
        <v>89480</v>
      </c>
      <c r="I99428" t="s">
        <v>177272</v>
      </c>
    </row>
    <row r="99429" spans="1:9" x14ac:dyDescent="0.3">
      <c r="A99429" t="b">
        <v>0</v>
      </c>
      <c r="B99429">
        <v>15.633622900000001</v>
      </c>
      <c r="C99429">
        <v>54.806489361702127</v>
      </c>
      <c r="D99429">
        <v>9380.1737400000002</v>
      </c>
      <c r="E99429">
        <v>0</v>
      </c>
      <c r="F99429">
        <v>21</v>
      </c>
      <c r="G99429">
        <v>1</v>
      </c>
      <c r="H99429" t="s">
        <v>61531</v>
      </c>
      <c r="I99429" t="s">
        <v>177272</v>
      </c>
    </row>
    <row r="99430" spans="1:9" x14ac:dyDescent="0.3">
      <c r="A99430" t="b">
        <v>0</v>
      </c>
      <c r="B99430">
        <v>1.2741369</v>
      </c>
      <c r="C99430">
        <v>31.000094562647753</v>
      </c>
      <c r="D99430">
        <v>254827.38</v>
      </c>
      <c r="E99430">
        <v>1</v>
      </c>
      <c r="F99430">
        <v>16</v>
      </c>
      <c r="G99430">
        <v>2</v>
      </c>
      <c r="H99430" t="s">
        <v>2096</v>
      </c>
      <c r="I99430" t="s">
        <v>177272</v>
      </c>
    </row>
    <row r="99431" spans="1:9" x14ac:dyDescent="0.3">
      <c r="A99431" t="b">
        <v>0</v>
      </c>
      <c r="B99431">
        <v>0</v>
      </c>
      <c r="C99431">
        <v>40.832872340425531</v>
      </c>
      <c r="D99431">
        <v>262.16344839999999</v>
      </c>
      <c r="E99431">
        <v>0</v>
      </c>
      <c r="F99431">
        <v>20</v>
      </c>
      <c r="G99431">
        <v>3</v>
      </c>
      <c r="H99431" t="s">
        <v>168975</v>
      </c>
      <c r="I99431" t="s">
        <v>177272</v>
      </c>
    </row>
    <row r="99432" spans="1:9" x14ac:dyDescent="0.3">
      <c r="A99432" t="b">
        <v>0</v>
      </c>
      <c r="B99432">
        <v>74.884602999999998</v>
      </c>
      <c r="C99432">
        <v>478.99315602836879</v>
      </c>
      <c r="D99432">
        <v>37442.301500000001</v>
      </c>
      <c r="E99432">
        <v>0</v>
      </c>
      <c r="F99432">
        <v>21</v>
      </c>
      <c r="G99432">
        <v>2</v>
      </c>
      <c r="H99432" t="s">
        <v>18061</v>
      </c>
      <c r="I99432" t="s">
        <v>177272</v>
      </c>
    </row>
    <row r="99433" spans="1:9" x14ac:dyDescent="0.3">
      <c r="A99433" t="b">
        <v>0</v>
      </c>
      <c r="B99433">
        <v>1177</v>
      </c>
      <c r="C99433">
        <v>42.154574468085109</v>
      </c>
      <c r="D99433">
        <v>15000</v>
      </c>
      <c r="E99433">
        <v>1</v>
      </c>
      <c r="F99433">
        <v>18</v>
      </c>
      <c r="G99433">
        <v>7</v>
      </c>
      <c r="H99433" t="s">
        <v>42898</v>
      </c>
      <c r="I99433" t="s">
        <v>177272</v>
      </c>
    </row>
    <row r="99434" spans="1:9" x14ac:dyDescent="0.3">
      <c r="A99434" t="b">
        <v>0</v>
      </c>
      <c r="B99434">
        <v>18.230268970000001</v>
      </c>
      <c r="C99434">
        <v>48.781276595744679</v>
      </c>
      <c r="D99434">
        <v>79262.03899999999</v>
      </c>
      <c r="E99434">
        <v>0</v>
      </c>
      <c r="F99434">
        <v>12</v>
      </c>
      <c r="G99434">
        <v>2</v>
      </c>
      <c r="H99434" t="s">
        <v>7870</v>
      </c>
      <c r="I99434" t="s">
        <v>177272</v>
      </c>
    </row>
    <row r="99435" spans="1:9" x14ac:dyDescent="0.3">
      <c r="A99435" t="b">
        <v>1</v>
      </c>
      <c r="B99435">
        <v>270</v>
      </c>
      <c r="C99435">
        <v>33.722328605200943</v>
      </c>
      <c r="D99435">
        <v>250</v>
      </c>
      <c r="E99435">
        <v>1</v>
      </c>
      <c r="F99435">
        <v>22</v>
      </c>
      <c r="G99435">
        <v>3</v>
      </c>
      <c r="H99435" t="s">
        <v>169553</v>
      </c>
      <c r="I99435" t="s">
        <v>177272</v>
      </c>
    </row>
    <row r="99436" spans="1:9" x14ac:dyDescent="0.3">
      <c r="A99436" t="b">
        <v>0</v>
      </c>
      <c r="B99436">
        <v>36</v>
      </c>
      <c r="C99436">
        <v>32.907541371158395</v>
      </c>
      <c r="D99436">
        <v>4000</v>
      </c>
      <c r="E99436">
        <v>1</v>
      </c>
      <c r="F99436">
        <v>24</v>
      </c>
      <c r="G99436">
        <v>1</v>
      </c>
      <c r="H99436" t="s">
        <v>98795</v>
      </c>
      <c r="I99436" t="s">
        <v>177272</v>
      </c>
    </row>
    <row r="99437" spans="1:9" x14ac:dyDescent="0.3">
      <c r="A99437" t="b">
        <v>0</v>
      </c>
      <c r="B99437">
        <v>4781.4262335000003</v>
      </c>
      <c r="C99437">
        <v>267.73526004728132</v>
      </c>
      <c r="D99437">
        <v>79850.137499999997</v>
      </c>
      <c r="E99437">
        <v>0</v>
      </c>
      <c r="F99437">
        <v>26</v>
      </c>
      <c r="G99437">
        <v>9</v>
      </c>
      <c r="H99437" t="s">
        <v>7840</v>
      </c>
      <c r="I99437" t="s">
        <v>177272</v>
      </c>
    </row>
    <row r="99438" spans="1:9" x14ac:dyDescent="0.3">
      <c r="A99438" t="b">
        <v>0</v>
      </c>
      <c r="B99438">
        <v>0</v>
      </c>
      <c r="C99438">
        <v>31.018900709219857</v>
      </c>
      <c r="D99438">
        <v>6000</v>
      </c>
      <c r="E99438">
        <v>1</v>
      </c>
      <c r="F99438">
        <v>3</v>
      </c>
      <c r="G99438">
        <v>3</v>
      </c>
      <c r="H99438" t="s">
        <v>77665</v>
      </c>
      <c r="I99438" t="s">
        <v>177272</v>
      </c>
    </row>
    <row r="99439" spans="1:9" x14ac:dyDescent="0.3">
      <c r="A99439" t="b">
        <v>1</v>
      </c>
      <c r="B99439">
        <v>5000</v>
      </c>
      <c r="C99439">
        <v>51.025212765957448</v>
      </c>
      <c r="D99439">
        <v>5000</v>
      </c>
      <c r="E99439">
        <v>1</v>
      </c>
      <c r="F99439">
        <v>21</v>
      </c>
      <c r="G99439">
        <v>12</v>
      </c>
      <c r="H99439" t="s">
        <v>84296</v>
      </c>
      <c r="I99439" t="s">
        <v>177272</v>
      </c>
    </row>
    <row r="99440" spans="1:9" x14ac:dyDescent="0.3">
      <c r="A99440" t="b">
        <v>0</v>
      </c>
      <c r="B99440">
        <v>1221.0168747</v>
      </c>
      <c r="C99440">
        <v>66.172659574468085</v>
      </c>
      <c r="D99440">
        <v>56564.167555</v>
      </c>
      <c r="E99440">
        <v>0</v>
      </c>
      <c r="F99440">
        <v>23</v>
      </c>
      <c r="G99440">
        <v>10</v>
      </c>
      <c r="H99440" t="s">
        <v>10917</v>
      </c>
      <c r="I99440" t="s">
        <v>177272</v>
      </c>
    </row>
    <row r="99441" spans="1:9" x14ac:dyDescent="0.3">
      <c r="A99441" t="b">
        <v>0</v>
      </c>
      <c r="B99441">
        <v>0</v>
      </c>
      <c r="C99441">
        <v>49.793037825059102</v>
      </c>
      <c r="D99441">
        <v>7487.6500799999994</v>
      </c>
      <c r="E99441">
        <v>0</v>
      </c>
      <c r="F99441">
        <v>21</v>
      </c>
      <c r="G99441">
        <v>3</v>
      </c>
      <c r="H99441" t="s">
        <v>70023</v>
      </c>
      <c r="I99441" t="s">
        <v>177272</v>
      </c>
    </row>
    <row r="99442" spans="1:9" x14ac:dyDescent="0.3">
      <c r="A99442" t="b">
        <v>0</v>
      </c>
      <c r="B99442">
        <v>0</v>
      </c>
      <c r="C99442">
        <v>36.143404255319147</v>
      </c>
      <c r="D99442">
        <v>562.61512500000003</v>
      </c>
      <c r="E99442">
        <v>0</v>
      </c>
      <c r="F99442">
        <v>25</v>
      </c>
      <c r="G99442">
        <v>8</v>
      </c>
      <c r="H99442" t="s">
        <v>157402</v>
      </c>
      <c r="I99442" t="s">
        <v>177272</v>
      </c>
    </row>
    <row r="99443" spans="1:9" x14ac:dyDescent="0.3">
      <c r="A99443" t="b">
        <v>0</v>
      </c>
      <c r="B99443">
        <v>96.320663800000005</v>
      </c>
      <c r="C99443">
        <v>38.108427895981087</v>
      </c>
      <c r="D99443">
        <v>5665.9214000000002</v>
      </c>
      <c r="E99443">
        <v>0</v>
      </c>
      <c r="F99443">
        <v>21</v>
      </c>
      <c r="G99443">
        <v>2</v>
      </c>
      <c r="H99443" t="s">
        <v>79136</v>
      </c>
      <c r="I99443" t="s">
        <v>177272</v>
      </c>
    </row>
    <row r="99444" spans="1:9" x14ac:dyDescent="0.3">
      <c r="A99444" t="b">
        <v>0</v>
      </c>
      <c r="B99444">
        <v>7485.96516393</v>
      </c>
      <c r="C99444">
        <v>30.994527186761228</v>
      </c>
      <c r="D99444">
        <v>12683.162975000001</v>
      </c>
      <c r="E99444">
        <v>0</v>
      </c>
      <c r="F99444">
        <v>12</v>
      </c>
      <c r="G99444">
        <v>9</v>
      </c>
      <c r="H99444" t="s">
        <v>46413</v>
      </c>
      <c r="I99444" t="s">
        <v>177272</v>
      </c>
    </row>
    <row r="99445" spans="1:9" x14ac:dyDescent="0.3">
      <c r="A99445" t="b">
        <v>0</v>
      </c>
      <c r="B99445">
        <v>115</v>
      </c>
      <c r="C99445">
        <v>32.448191489361704</v>
      </c>
      <c r="D99445">
        <v>6500</v>
      </c>
      <c r="E99445">
        <v>1</v>
      </c>
      <c r="F99445">
        <v>20</v>
      </c>
      <c r="G99445">
        <v>11</v>
      </c>
      <c r="H99445" t="s">
        <v>74306</v>
      </c>
      <c r="I99445" t="s">
        <v>177272</v>
      </c>
    </row>
    <row r="99446" spans="1:9" x14ac:dyDescent="0.3">
      <c r="A99446" t="b">
        <v>0</v>
      </c>
      <c r="B99446">
        <v>0</v>
      </c>
      <c r="C99446">
        <v>30.110851063829788</v>
      </c>
      <c r="D99446">
        <v>13975</v>
      </c>
      <c r="E99446">
        <v>1</v>
      </c>
      <c r="F99446">
        <v>17</v>
      </c>
      <c r="G99446">
        <v>2</v>
      </c>
      <c r="H99446" t="s">
        <v>44991</v>
      </c>
      <c r="I99446" t="s">
        <v>177272</v>
      </c>
    </row>
    <row r="99447" spans="1:9" x14ac:dyDescent="0.3">
      <c r="A99447" t="b">
        <v>0</v>
      </c>
      <c r="B99447">
        <v>149.13621893999999</v>
      </c>
      <c r="C99447">
        <v>58.328274231678485</v>
      </c>
      <c r="D99447">
        <v>2015.3543100000002</v>
      </c>
      <c r="E99447">
        <v>0</v>
      </c>
      <c r="F99447">
        <v>17</v>
      </c>
      <c r="G99447">
        <v>4</v>
      </c>
      <c r="H99447" t="s">
        <v>122989</v>
      </c>
      <c r="I99447" t="s">
        <v>177272</v>
      </c>
    </row>
    <row r="99448" spans="1:9" x14ac:dyDescent="0.3">
      <c r="A99448" t="b">
        <v>0</v>
      </c>
      <c r="B99448">
        <v>1.4994571999999999</v>
      </c>
      <c r="C99448">
        <v>31.917458628841608</v>
      </c>
      <c r="D99448">
        <v>524.81002000000001</v>
      </c>
      <c r="E99448">
        <v>0</v>
      </c>
      <c r="F99448">
        <v>25</v>
      </c>
      <c r="G99448">
        <v>2</v>
      </c>
      <c r="H99448" t="s">
        <v>158200</v>
      </c>
      <c r="I99448" t="s">
        <v>177272</v>
      </c>
    </row>
    <row r="99449" spans="1:9" x14ac:dyDescent="0.3">
      <c r="A99449" t="b">
        <v>0</v>
      </c>
      <c r="B99449">
        <v>20.491998899999999</v>
      </c>
      <c r="C99449">
        <v>46.160709219858155</v>
      </c>
      <c r="D99449">
        <v>180.81175500000001</v>
      </c>
      <c r="E99449">
        <v>0</v>
      </c>
      <c r="F99449">
        <v>10</v>
      </c>
      <c r="G99449">
        <v>1</v>
      </c>
      <c r="H99449" t="s">
        <v>171835</v>
      </c>
      <c r="I99449" t="s">
        <v>177272</v>
      </c>
    </row>
    <row r="99450" spans="1:9" x14ac:dyDescent="0.3">
      <c r="A99450" t="b">
        <v>0</v>
      </c>
      <c r="B99450">
        <v>1</v>
      </c>
      <c r="C99450">
        <v>36.426347517730498</v>
      </c>
      <c r="D99450">
        <v>2500</v>
      </c>
      <c r="E99450">
        <v>1</v>
      </c>
      <c r="F99450">
        <v>29</v>
      </c>
      <c r="G99450">
        <v>5</v>
      </c>
      <c r="H99450" t="s">
        <v>118749</v>
      </c>
      <c r="I99450" t="s">
        <v>177272</v>
      </c>
    </row>
    <row r="99451" spans="1:9" x14ac:dyDescent="0.3">
      <c r="A99451" t="b">
        <v>0</v>
      </c>
      <c r="B99451">
        <v>32.2369804</v>
      </c>
      <c r="C99451">
        <v>30.666453900709222</v>
      </c>
      <c r="D99451">
        <v>16118.4902</v>
      </c>
      <c r="E99451">
        <v>0</v>
      </c>
      <c r="F99451">
        <v>17</v>
      </c>
      <c r="G99451">
        <v>2</v>
      </c>
      <c r="H99451" t="s">
        <v>38107</v>
      </c>
      <c r="I99451" t="s">
        <v>177272</v>
      </c>
    </row>
    <row r="99452" spans="1:9" x14ac:dyDescent="0.3">
      <c r="A99452" t="b">
        <v>0</v>
      </c>
      <c r="B99452">
        <v>1</v>
      </c>
      <c r="C99452">
        <v>47.814125295508276</v>
      </c>
      <c r="D99452">
        <v>20000</v>
      </c>
      <c r="E99452">
        <v>1</v>
      </c>
      <c r="F99452">
        <v>24</v>
      </c>
      <c r="G99452">
        <v>7</v>
      </c>
      <c r="H99452" t="s">
        <v>33818</v>
      </c>
      <c r="I99452" t="s">
        <v>177272</v>
      </c>
    </row>
    <row r="99453" spans="1:9" x14ac:dyDescent="0.3">
      <c r="A99453" t="b">
        <v>0</v>
      </c>
      <c r="B99453">
        <v>1</v>
      </c>
      <c r="C99453">
        <v>20.466406619385342</v>
      </c>
      <c r="D99453">
        <v>5000</v>
      </c>
      <c r="E99453">
        <v>1</v>
      </c>
      <c r="F99453">
        <v>11</v>
      </c>
      <c r="G99453">
        <v>3</v>
      </c>
      <c r="H99453" t="s">
        <v>89471</v>
      </c>
      <c r="I99453" t="s">
        <v>177272</v>
      </c>
    </row>
    <row r="99454" spans="1:9" x14ac:dyDescent="0.3">
      <c r="A99454" t="b">
        <v>0</v>
      </c>
      <c r="B99454">
        <v>473.22402876000001</v>
      </c>
      <c r="C99454">
        <v>36.013877068557917</v>
      </c>
      <c r="D99454">
        <v>1492.8202800000001</v>
      </c>
      <c r="E99454">
        <v>0</v>
      </c>
      <c r="F99454">
        <v>23</v>
      </c>
      <c r="G99454">
        <v>5</v>
      </c>
      <c r="H99454" t="s">
        <v>136390</v>
      </c>
      <c r="I99454" t="s">
        <v>177272</v>
      </c>
    </row>
    <row r="99455" spans="1:9" x14ac:dyDescent="0.3">
      <c r="A99455" t="b">
        <v>0</v>
      </c>
      <c r="B99455">
        <v>0.78550028999999999</v>
      </c>
      <c r="C99455">
        <v>31.36400709219858</v>
      </c>
      <c r="D99455">
        <v>33776.512470000001</v>
      </c>
      <c r="E99455">
        <v>0</v>
      </c>
      <c r="F99455">
        <v>16</v>
      </c>
      <c r="G99455">
        <v>2</v>
      </c>
      <c r="H99455" t="s">
        <v>19842</v>
      </c>
      <c r="I99455" t="s">
        <v>177272</v>
      </c>
    </row>
    <row r="99456" spans="1:9" x14ac:dyDescent="0.3">
      <c r="A99456" t="b">
        <v>0</v>
      </c>
      <c r="B99456">
        <v>0</v>
      </c>
      <c r="C99456">
        <v>151.11048463356974</v>
      </c>
      <c r="D99456">
        <v>2500</v>
      </c>
      <c r="E99456">
        <v>1</v>
      </c>
      <c r="F99456">
        <v>23</v>
      </c>
      <c r="G99456">
        <v>5</v>
      </c>
      <c r="H99456" t="s">
        <v>118730</v>
      </c>
      <c r="I99456" t="s">
        <v>177272</v>
      </c>
    </row>
    <row r="99457" spans="1:9" x14ac:dyDescent="0.3">
      <c r="A99457" t="b">
        <v>0</v>
      </c>
      <c r="B99457">
        <v>1.2950952200000001</v>
      </c>
      <c r="C99457">
        <v>17.463794326241135</v>
      </c>
      <c r="D99457">
        <v>388.52856600000001</v>
      </c>
      <c r="E99457">
        <v>0</v>
      </c>
      <c r="F99457">
        <v>19</v>
      </c>
      <c r="G99457">
        <v>1</v>
      </c>
      <c r="H99457" t="s">
        <v>165236</v>
      </c>
      <c r="I99457" t="s">
        <v>177272</v>
      </c>
    </row>
    <row r="99458" spans="1:9" x14ac:dyDescent="0.3">
      <c r="A99458" t="b">
        <v>0</v>
      </c>
      <c r="B99458">
        <v>1.2927663300000001</v>
      </c>
      <c r="C99458">
        <v>14.506832151300236</v>
      </c>
      <c r="D99458">
        <v>64.638316500000002</v>
      </c>
      <c r="E99458">
        <v>0</v>
      </c>
      <c r="F99458">
        <v>9</v>
      </c>
      <c r="G99458">
        <v>6</v>
      </c>
      <c r="H99458" t="s">
        <v>175126</v>
      </c>
      <c r="I99458" t="s">
        <v>177272</v>
      </c>
    </row>
    <row r="99459" spans="1:9" x14ac:dyDescent="0.3">
      <c r="A99459" t="b">
        <v>0</v>
      </c>
      <c r="B99459">
        <v>21238</v>
      </c>
      <c r="C99459">
        <v>67.802683215130017</v>
      </c>
      <c r="D99459">
        <v>100000</v>
      </c>
      <c r="E99459">
        <v>1</v>
      </c>
      <c r="F99459">
        <v>24</v>
      </c>
      <c r="G99459">
        <v>8</v>
      </c>
      <c r="H99459" t="s">
        <v>6027</v>
      </c>
      <c r="I99459" t="s">
        <v>177272</v>
      </c>
    </row>
    <row r="99460" spans="1:9" x14ac:dyDescent="0.3">
      <c r="A99460" t="b">
        <v>0</v>
      </c>
      <c r="B99460">
        <v>286.69357431999998</v>
      </c>
      <c r="C99460">
        <v>35.543995271867615</v>
      </c>
      <c r="D99460">
        <v>2402.4601199999997</v>
      </c>
      <c r="E99460">
        <v>0</v>
      </c>
      <c r="F99460">
        <v>20</v>
      </c>
      <c r="G99460">
        <v>1</v>
      </c>
      <c r="H99460" t="s">
        <v>120043</v>
      </c>
      <c r="I99460" t="s">
        <v>177272</v>
      </c>
    </row>
    <row r="99461" spans="1:9" x14ac:dyDescent="0.3">
      <c r="A99461" t="b">
        <v>0</v>
      </c>
      <c r="B99461">
        <v>1</v>
      </c>
      <c r="C99461">
        <v>21.54582742316785</v>
      </c>
      <c r="D99461">
        <v>1000</v>
      </c>
      <c r="E99461">
        <v>1</v>
      </c>
      <c r="F99461">
        <v>11</v>
      </c>
      <c r="G99461">
        <v>5</v>
      </c>
      <c r="H99461" t="s">
        <v>146960</v>
      </c>
      <c r="I99461" t="s">
        <v>177272</v>
      </c>
    </row>
    <row r="99462" spans="1:9" x14ac:dyDescent="0.3">
      <c r="A99462" t="b">
        <v>1</v>
      </c>
      <c r="B99462">
        <v>15</v>
      </c>
      <c r="C99462">
        <v>25.088557919621749</v>
      </c>
      <c r="D99462">
        <v>10</v>
      </c>
      <c r="E99462">
        <v>1</v>
      </c>
      <c r="F99462">
        <v>24</v>
      </c>
      <c r="G99462">
        <v>4</v>
      </c>
      <c r="H99462" t="s">
        <v>176619</v>
      </c>
      <c r="I99462" t="s">
        <v>177272</v>
      </c>
    </row>
    <row r="99463" spans="1:9" x14ac:dyDescent="0.3">
      <c r="A99463" t="b">
        <v>1</v>
      </c>
      <c r="B99463">
        <v>1217</v>
      </c>
      <c r="C99463">
        <v>51.518262411347514</v>
      </c>
      <c r="D99463">
        <v>750</v>
      </c>
      <c r="E99463">
        <v>1</v>
      </c>
      <c r="F99463">
        <v>15</v>
      </c>
      <c r="G99463">
        <v>4</v>
      </c>
      <c r="H99463" t="s">
        <v>152678</v>
      </c>
      <c r="I99463" t="s">
        <v>177272</v>
      </c>
    </row>
    <row r="99464" spans="1:9" x14ac:dyDescent="0.3">
      <c r="A99464" t="b">
        <v>0</v>
      </c>
      <c r="B99464">
        <v>80</v>
      </c>
      <c r="C99464">
        <v>86.577186761229314</v>
      </c>
      <c r="D99464">
        <v>10000</v>
      </c>
      <c r="E99464">
        <v>1</v>
      </c>
      <c r="F99464">
        <v>24</v>
      </c>
      <c r="G99464">
        <v>2</v>
      </c>
      <c r="H99464" t="s">
        <v>58277</v>
      </c>
      <c r="I99464" t="s">
        <v>177272</v>
      </c>
    </row>
    <row r="99465" spans="1:9" x14ac:dyDescent="0.3">
      <c r="A99465" t="b">
        <v>0</v>
      </c>
      <c r="B99465">
        <v>0.92966525</v>
      </c>
      <c r="C99465">
        <v>30.780945626477543</v>
      </c>
      <c r="D99465">
        <v>4648.3262500000001</v>
      </c>
      <c r="E99465">
        <v>0</v>
      </c>
      <c r="F99465">
        <v>22</v>
      </c>
      <c r="G99465">
        <v>3</v>
      </c>
      <c r="H99465" t="s">
        <v>93132</v>
      </c>
      <c r="I99465" t="s">
        <v>177272</v>
      </c>
    </row>
    <row r="99466" spans="1:9" x14ac:dyDescent="0.3">
      <c r="A99466" t="b">
        <v>0</v>
      </c>
      <c r="B99466">
        <v>0</v>
      </c>
      <c r="C99466">
        <v>31.296962174940898</v>
      </c>
      <c r="D99466">
        <v>378.237145</v>
      </c>
      <c r="E99466">
        <v>0</v>
      </c>
      <c r="F99466">
        <v>21</v>
      </c>
      <c r="G99466">
        <v>10</v>
      </c>
      <c r="H99466" t="s">
        <v>165468</v>
      </c>
      <c r="I99466" t="s">
        <v>177272</v>
      </c>
    </row>
    <row r="99467" spans="1:9" x14ac:dyDescent="0.3">
      <c r="A99467" t="b">
        <v>0</v>
      </c>
      <c r="B99467">
        <v>1.9823478720000001</v>
      </c>
      <c r="C99467">
        <v>33.608049645390068</v>
      </c>
      <c r="D99467">
        <v>35.764008000000004</v>
      </c>
      <c r="E99467">
        <v>0</v>
      </c>
      <c r="F99467">
        <v>20</v>
      </c>
      <c r="G99467">
        <v>6</v>
      </c>
      <c r="H99467" t="s">
        <v>175856</v>
      </c>
      <c r="I99467" t="s">
        <v>177272</v>
      </c>
    </row>
    <row r="99468" spans="1:9" x14ac:dyDescent="0.3">
      <c r="A99468" t="b">
        <v>0</v>
      </c>
      <c r="B99468">
        <v>0</v>
      </c>
      <c r="C99468">
        <v>30.656784869976359</v>
      </c>
      <c r="D99468">
        <v>3309.99784</v>
      </c>
      <c r="E99468">
        <v>0</v>
      </c>
      <c r="F99468">
        <v>22</v>
      </c>
      <c r="G99468">
        <v>1</v>
      </c>
      <c r="H99468" t="s">
        <v>105433</v>
      </c>
      <c r="I99468" t="s">
        <v>177272</v>
      </c>
    </row>
    <row r="99469" spans="1:9" x14ac:dyDescent="0.3">
      <c r="A99469" t="b">
        <v>1</v>
      </c>
      <c r="B99469">
        <v>8014.17</v>
      </c>
      <c r="C99469">
        <v>33.701855791962174</v>
      </c>
      <c r="D99469">
        <v>3000</v>
      </c>
      <c r="E99469">
        <v>1</v>
      </c>
      <c r="F99469">
        <v>21</v>
      </c>
      <c r="G99469">
        <v>4</v>
      </c>
      <c r="H99469" t="s">
        <v>108784</v>
      </c>
      <c r="I99469" t="s">
        <v>177272</v>
      </c>
    </row>
    <row r="99470" spans="1:9" x14ac:dyDescent="0.3">
      <c r="A99470" t="b">
        <v>0</v>
      </c>
      <c r="B99470">
        <v>12</v>
      </c>
      <c r="C99470">
        <v>122.47288416075651</v>
      </c>
      <c r="D99470">
        <v>25000</v>
      </c>
      <c r="E99470">
        <v>1</v>
      </c>
      <c r="F99470">
        <v>8</v>
      </c>
      <c r="G99470">
        <v>5</v>
      </c>
      <c r="H99470" t="s">
        <v>27437</v>
      </c>
      <c r="I99470" t="s">
        <v>177272</v>
      </c>
    </row>
    <row r="99471" spans="1:9" x14ac:dyDescent="0.3">
      <c r="A99471" t="b">
        <v>0</v>
      </c>
      <c r="B99471">
        <v>2392</v>
      </c>
      <c r="C99471">
        <v>114.92965721040188</v>
      </c>
      <c r="D99471">
        <v>24200</v>
      </c>
      <c r="E99471">
        <v>1</v>
      </c>
      <c r="F99471">
        <v>24</v>
      </c>
      <c r="G99471">
        <v>3</v>
      </c>
      <c r="H99471" t="s">
        <v>28625</v>
      </c>
      <c r="I99471" t="s">
        <v>177272</v>
      </c>
    </row>
    <row r="99472" spans="1:9" x14ac:dyDescent="0.3">
      <c r="A99472" t="b">
        <v>0</v>
      </c>
      <c r="B99472">
        <v>1503.4793165999999</v>
      </c>
      <c r="C99472">
        <v>50.184692671394799</v>
      </c>
      <c r="D99472">
        <v>11219.994900000002</v>
      </c>
      <c r="E99472">
        <v>0</v>
      </c>
      <c r="F99472">
        <v>17</v>
      </c>
      <c r="G99472">
        <v>8</v>
      </c>
      <c r="H99472" t="s">
        <v>50117</v>
      </c>
      <c r="I99472" t="s">
        <v>177272</v>
      </c>
    </row>
    <row r="99473" spans="1:9" x14ac:dyDescent="0.3">
      <c r="A99473" t="b">
        <v>0</v>
      </c>
      <c r="B99473">
        <v>5</v>
      </c>
      <c r="C99473">
        <v>21.607742316784869</v>
      </c>
      <c r="D99473">
        <v>5000</v>
      </c>
      <c r="E99473">
        <v>1</v>
      </c>
      <c r="F99473">
        <v>15</v>
      </c>
      <c r="G99473">
        <v>1</v>
      </c>
      <c r="H99473" t="s">
        <v>89422</v>
      </c>
      <c r="I99473" t="s">
        <v>177272</v>
      </c>
    </row>
    <row r="99474" spans="1:9" x14ac:dyDescent="0.3">
      <c r="A99474" t="b">
        <v>0</v>
      </c>
      <c r="B99474">
        <v>1352</v>
      </c>
      <c r="C99474">
        <v>216.64216312056737</v>
      </c>
      <c r="D99474">
        <v>14000</v>
      </c>
      <c r="E99474">
        <v>1</v>
      </c>
      <c r="F99474">
        <v>19</v>
      </c>
      <c r="G99474">
        <v>1</v>
      </c>
      <c r="H99474" t="s">
        <v>44917</v>
      </c>
      <c r="I99474" t="s">
        <v>177272</v>
      </c>
    </row>
    <row r="99475" spans="1:9" x14ac:dyDescent="0.3">
      <c r="A99475" t="b">
        <v>0</v>
      </c>
      <c r="B99475">
        <v>1</v>
      </c>
      <c r="C99475">
        <v>323.70639479905435</v>
      </c>
      <c r="D99475">
        <v>250</v>
      </c>
      <c r="E99475">
        <v>1</v>
      </c>
      <c r="F99475">
        <v>23</v>
      </c>
      <c r="G99475">
        <v>2</v>
      </c>
      <c r="H99475" t="s">
        <v>169955</v>
      </c>
      <c r="I99475" t="s">
        <v>177272</v>
      </c>
    </row>
    <row r="99476" spans="1:9" x14ac:dyDescent="0.3">
      <c r="A99476" t="b">
        <v>0</v>
      </c>
      <c r="B99476">
        <v>441</v>
      </c>
      <c r="C99476">
        <v>52.02</v>
      </c>
      <c r="D99476">
        <v>11999</v>
      </c>
      <c r="E99476">
        <v>1</v>
      </c>
      <c r="F99476">
        <v>24</v>
      </c>
      <c r="G99476">
        <v>3</v>
      </c>
      <c r="H99476" t="s">
        <v>49060</v>
      </c>
      <c r="I99476" t="s">
        <v>177272</v>
      </c>
    </row>
    <row r="99477" spans="1:9" x14ac:dyDescent="0.3">
      <c r="A99477" t="b">
        <v>1</v>
      </c>
      <c r="B99477">
        <v>15712.55</v>
      </c>
      <c r="C99477">
        <v>71.274810874704485</v>
      </c>
      <c r="D99477">
        <v>12500</v>
      </c>
      <c r="E99477">
        <v>1</v>
      </c>
      <c r="F99477">
        <v>29</v>
      </c>
      <c r="G99477">
        <v>10</v>
      </c>
      <c r="H99477" t="s">
        <v>46639</v>
      </c>
      <c r="I99477" t="s">
        <v>177272</v>
      </c>
    </row>
    <row r="99478" spans="1:9" x14ac:dyDescent="0.3">
      <c r="A99478" t="b">
        <v>0</v>
      </c>
      <c r="B99478">
        <v>11</v>
      </c>
      <c r="C99478">
        <v>37.42355791962175</v>
      </c>
      <c r="D99478">
        <v>5000</v>
      </c>
      <c r="E99478">
        <v>1</v>
      </c>
      <c r="F99478">
        <v>23</v>
      </c>
      <c r="G99478">
        <v>5</v>
      </c>
      <c r="H99478" t="s">
        <v>89407</v>
      </c>
      <c r="I99478" t="s">
        <v>177272</v>
      </c>
    </row>
    <row r="99479" spans="1:9" x14ac:dyDescent="0.3">
      <c r="A99479" t="b">
        <v>0</v>
      </c>
      <c r="B99479">
        <v>187.53210000000001</v>
      </c>
      <c r="C99479">
        <v>39.777777777777779</v>
      </c>
      <c r="D99479">
        <v>2912.2631999999999</v>
      </c>
      <c r="E99479">
        <v>0</v>
      </c>
      <c r="F99479">
        <v>18</v>
      </c>
      <c r="G99479">
        <v>3</v>
      </c>
      <c r="H99479" t="s">
        <v>113075</v>
      </c>
      <c r="I99479" t="s">
        <v>177272</v>
      </c>
    </row>
    <row r="99480" spans="1:9" x14ac:dyDescent="0.3">
      <c r="A99480" t="b">
        <v>0</v>
      </c>
      <c r="B99480">
        <v>1025</v>
      </c>
      <c r="C99480">
        <v>219.87690307328606</v>
      </c>
      <c r="D99480">
        <v>99000</v>
      </c>
      <c r="E99480">
        <v>1</v>
      </c>
      <c r="F99480">
        <v>21</v>
      </c>
      <c r="G99480">
        <v>10</v>
      </c>
      <c r="H99480" t="s">
        <v>6672</v>
      </c>
      <c r="I99480" t="s">
        <v>177272</v>
      </c>
    </row>
    <row r="99481" spans="1:9" x14ac:dyDescent="0.3">
      <c r="A99481" t="b">
        <v>0</v>
      </c>
      <c r="B99481">
        <v>20</v>
      </c>
      <c r="C99481">
        <v>52.329515366430257</v>
      </c>
      <c r="D99481">
        <v>350000</v>
      </c>
      <c r="E99481">
        <v>1</v>
      </c>
      <c r="F99481">
        <v>20</v>
      </c>
      <c r="G99481">
        <v>5</v>
      </c>
      <c r="H99481" t="s">
        <v>1619</v>
      </c>
      <c r="I99481" t="s">
        <v>177272</v>
      </c>
    </row>
    <row r="99482" spans="1:9" x14ac:dyDescent="0.3">
      <c r="A99482" t="b">
        <v>0</v>
      </c>
      <c r="B99482">
        <v>6673</v>
      </c>
      <c r="C99482">
        <v>108.88460992907801</v>
      </c>
      <c r="D99482">
        <v>50000</v>
      </c>
      <c r="E99482">
        <v>1</v>
      </c>
      <c r="F99482">
        <v>25</v>
      </c>
      <c r="G99482">
        <v>1</v>
      </c>
      <c r="H99482" t="s">
        <v>13733</v>
      </c>
      <c r="I99482" t="s">
        <v>177272</v>
      </c>
    </row>
    <row r="99483" spans="1:9" x14ac:dyDescent="0.3">
      <c r="A99483" t="b">
        <v>0</v>
      </c>
      <c r="B99483">
        <v>22</v>
      </c>
      <c r="C99483">
        <v>34.713747044917255</v>
      </c>
      <c r="D99483">
        <v>15000</v>
      </c>
      <c r="E99483">
        <v>1</v>
      </c>
      <c r="F99483">
        <v>19</v>
      </c>
      <c r="G99483">
        <v>3</v>
      </c>
      <c r="H99483" t="s">
        <v>42883</v>
      </c>
      <c r="I99483" t="s">
        <v>177272</v>
      </c>
    </row>
    <row r="99484" spans="1:9" x14ac:dyDescent="0.3">
      <c r="A99484" t="b">
        <v>0</v>
      </c>
      <c r="B99484">
        <v>1069.79083928</v>
      </c>
      <c r="C99484">
        <v>150.55628841607566</v>
      </c>
      <c r="D99484">
        <v>7439.4355999999998</v>
      </c>
      <c r="E99484">
        <v>0</v>
      </c>
      <c r="F99484">
        <v>17</v>
      </c>
      <c r="G99484">
        <v>1</v>
      </c>
      <c r="H99484" t="s">
        <v>70128</v>
      </c>
      <c r="I99484" t="s">
        <v>177272</v>
      </c>
    </row>
    <row r="99485" spans="1:9" x14ac:dyDescent="0.3">
      <c r="A99485" t="b">
        <v>0</v>
      </c>
      <c r="B99485">
        <v>3</v>
      </c>
      <c r="C99485">
        <v>74.129680851063824</v>
      </c>
      <c r="D99485">
        <v>40000</v>
      </c>
      <c r="E99485">
        <v>1</v>
      </c>
      <c r="F99485">
        <v>12</v>
      </c>
      <c r="G99485">
        <v>3</v>
      </c>
      <c r="H99485" t="s">
        <v>17182</v>
      </c>
      <c r="I99485" t="s">
        <v>177272</v>
      </c>
    </row>
    <row r="99486" spans="1:9" x14ac:dyDescent="0.3">
      <c r="A99486" t="b">
        <v>0</v>
      </c>
      <c r="B99486">
        <v>218.59404599999999</v>
      </c>
      <c r="C99486">
        <v>30.810283687943262</v>
      </c>
      <c r="D99486">
        <v>32789.106899999999</v>
      </c>
      <c r="E99486">
        <v>0</v>
      </c>
      <c r="F99486">
        <v>21</v>
      </c>
      <c r="G99486">
        <v>2</v>
      </c>
      <c r="H99486" t="s">
        <v>20140</v>
      </c>
      <c r="I99486" t="s">
        <v>177272</v>
      </c>
    </row>
    <row r="99487" spans="1:9" x14ac:dyDescent="0.3">
      <c r="A99487" t="b">
        <v>0</v>
      </c>
      <c r="B99487">
        <v>10</v>
      </c>
      <c r="C99487">
        <v>151.09343971631205</v>
      </c>
      <c r="D99487">
        <v>3500</v>
      </c>
      <c r="E99487">
        <v>1</v>
      </c>
      <c r="F99487">
        <v>14</v>
      </c>
      <c r="G99487">
        <v>5</v>
      </c>
      <c r="H99487" t="s">
        <v>104095</v>
      </c>
      <c r="I99487" t="s">
        <v>177272</v>
      </c>
    </row>
    <row r="99488" spans="1:9" x14ac:dyDescent="0.3">
      <c r="A99488" t="b">
        <v>0</v>
      </c>
      <c r="B99488">
        <v>0</v>
      </c>
      <c r="C99488">
        <v>35.341229314420801</v>
      </c>
      <c r="D99488">
        <v>400.42220499999996</v>
      </c>
      <c r="E99488">
        <v>0</v>
      </c>
      <c r="F99488">
        <v>22</v>
      </c>
      <c r="G99488">
        <v>1</v>
      </c>
      <c r="H99488" t="s">
        <v>164212</v>
      </c>
      <c r="I99488" t="s">
        <v>177272</v>
      </c>
    </row>
    <row r="99489" spans="1:9" x14ac:dyDescent="0.3">
      <c r="A99489" t="b">
        <v>0</v>
      </c>
      <c r="B99489">
        <v>805</v>
      </c>
      <c r="C99489">
        <v>150.72713947990545</v>
      </c>
      <c r="D99489">
        <v>10000</v>
      </c>
      <c r="E99489">
        <v>0</v>
      </c>
      <c r="F99489">
        <v>19</v>
      </c>
      <c r="G99489">
        <v>10</v>
      </c>
      <c r="H99489" t="s">
        <v>60439</v>
      </c>
      <c r="I99489" t="s">
        <v>177272</v>
      </c>
    </row>
    <row r="99490" spans="1:9" x14ac:dyDescent="0.3">
      <c r="A99490" t="b">
        <v>0</v>
      </c>
      <c r="B99490">
        <v>36</v>
      </c>
      <c r="C99490">
        <v>38.540094562647752</v>
      </c>
      <c r="D99490">
        <v>12500</v>
      </c>
      <c r="E99490">
        <v>1</v>
      </c>
      <c r="F99490">
        <v>19</v>
      </c>
      <c r="G99490">
        <v>9</v>
      </c>
      <c r="H99490" t="s">
        <v>46857</v>
      </c>
      <c r="I99490" t="s">
        <v>177272</v>
      </c>
    </row>
    <row r="99491" spans="1:9" x14ac:dyDescent="0.3">
      <c r="A99491" t="b">
        <v>0</v>
      </c>
      <c r="B99491">
        <v>56.271272400000001</v>
      </c>
      <c r="C99491">
        <v>39.499621749408981</v>
      </c>
      <c r="D99491">
        <v>11254.25448</v>
      </c>
      <c r="E99491">
        <v>0</v>
      </c>
      <c r="F99491">
        <v>24</v>
      </c>
      <c r="G99491">
        <v>9</v>
      </c>
      <c r="H99491" t="s">
        <v>50063</v>
      </c>
      <c r="I99491" t="s">
        <v>177272</v>
      </c>
    </row>
    <row r="99492" spans="1:9" x14ac:dyDescent="0.3">
      <c r="A99492" t="b">
        <v>0</v>
      </c>
      <c r="B99492">
        <v>0</v>
      </c>
      <c r="C99492">
        <v>31.874893617021275</v>
      </c>
      <c r="D99492">
        <v>450</v>
      </c>
      <c r="E99492">
        <v>1</v>
      </c>
      <c r="F99492">
        <v>7</v>
      </c>
      <c r="G99492">
        <v>3</v>
      </c>
      <c r="H99492" t="s">
        <v>163611</v>
      </c>
      <c r="I99492" t="s">
        <v>177272</v>
      </c>
    </row>
    <row r="99493" spans="1:9" x14ac:dyDescent="0.3">
      <c r="A99493" t="b">
        <v>0</v>
      </c>
      <c r="B99493">
        <v>0</v>
      </c>
      <c r="C99493">
        <v>32.744361702127662</v>
      </c>
      <c r="D99493">
        <v>23055.472600000001</v>
      </c>
      <c r="E99493">
        <v>0</v>
      </c>
      <c r="F99493">
        <v>19</v>
      </c>
      <c r="G99493">
        <v>6</v>
      </c>
      <c r="H99493" t="s">
        <v>29193</v>
      </c>
      <c r="I99493" t="s">
        <v>177272</v>
      </c>
    </row>
    <row r="99494" spans="1:9" x14ac:dyDescent="0.3">
      <c r="A99494" t="b">
        <v>0</v>
      </c>
      <c r="B99494">
        <v>0</v>
      </c>
      <c r="C99494">
        <v>33.839680851063832</v>
      </c>
      <c r="D99494">
        <v>22950.853999999999</v>
      </c>
      <c r="E99494">
        <v>0</v>
      </c>
      <c r="F99494">
        <v>18</v>
      </c>
      <c r="G99494">
        <v>7</v>
      </c>
      <c r="H99494" t="s">
        <v>29319</v>
      </c>
      <c r="I99494" t="s">
        <v>177272</v>
      </c>
    </row>
    <row r="99495" spans="1:9" x14ac:dyDescent="0.3">
      <c r="A99495" t="b">
        <v>1</v>
      </c>
      <c r="B99495">
        <v>5515.3293663000004</v>
      </c>
      <c r="C99495">
        <v>49.293617021276596</v>
      </c>
      <c r="D99495">
        <v>5470.4715000000006</v>
      </c>
      <c r="E99495">
        <v>0</v>
      </c>
      <c r="F99495">
        <v>19</v>
      </c>
      <c r="G99495">
        <v>7</v>
      </c>
      <c r="H99495" t="s">
        <v>80766</v>
      </c>
      <c r="I99495" t="s">
        <v>177272</v>
      </c>
    </row>
    <row r="99496" spans="1:9" x14ac:dyDescent="0.3">
      <c r="A99496" t="b">
        <v>0</v>
      </c>
      <c r="B99496">
        <v>3.1867499100000001</v>
      </c>
      <c r="C99496">
        <v>47.971737588652481</v>
      </c>
      <c r="D99496">
        <v>3399.1999040000005</v>
      </c>
      <c r="E99496">
        <v>0</v>
      </c>
      <c r="F99496">
        <v>23</v>
      </c>
      <c r="G99496">
        <v>3</v>
      </c>
      <c r="H99496" t="s">
        <v>105025</v>
      </c>
      <c r="I99496" t="s">
        <v>177272</v>
      </c>
    </row>
    <row r="99497" spans="1:9" x14ac:dyDescent="0.3">
      <c r="A99497" t="b">
        <v>1</v>
      </c>
      <c r="B99497">
        <v>10125.219999999999</v>
      </c>
      <c r="C99497">
        <v>208.33423167848699</v>
      </c>
      <c r="D99497">
        <v>10000</v>
      </c>
      <c r="E99497">
        <v>1</v>
      </c>
      <c r="F99497">
        <v>21</v>
      </c>
      <c r="G99497">
        <v>1</v>
      </c>
      <c r="H99497" t="s">
        <v>53964</v>
      </c>
      <c r="I99497" t="s">
        <v>177272</v>
      </c>
    </row>
    <row r="99498" spans="1:9" x14ac:dyDescent="0.3">
      <c r="A99498" t="b">
        <v>0</v>
      </c>
      <c r="B99498">
        <v>3708.76506462</v>
      </c>
      <c r="C99498">
        <v>61.694054373522455</v>
      </c>
      <c r="D99498">
        <v>8401.0081499999997</v>
      </c>
      <c r="E99498">
        <v>0</v>
      </c>
      <c r="F99498">
        <v>18</v>
      </c>
      <c r="G99498">
        <v>6</v>
      </c>
      <c r="H99498" t="s">
        <v>64052</v>
      </c>
      <c r="I99498" t="s">
        <v>177272</v>
      </c>
    </row>
    <row r="99499" spans="1:9" x14ac:dyDescent="0.3">
      <c r="A99499" t="b">
        <v>0</v>
      </c>
      <c r="B99499">
        <v>1168.5608264099999</v>
      </c>
      <c r="C99499">
        <v>188.2233451536643</v>
      </c>
      <c r="D99499">
        <v>6262.3838499999993</v>
      </c>
      <c r="E99499">
        <v>0</v>
      </c>
      <c r="F99499">
        <v>19</v>
      </c>
      <c r="G99499">
        <v>8</v>
      </c>
      <c r="H99499" t="s">
        <v>75013</v>
      </c>
      <c r="I99499" t="s">
        <v>177272</v>
      </c>
    </row>
    <row r="99500" spans="1:9" x14ac:dyDescent="0.3">
      <c r="A99500" t="b">
        <v>0</v>
      </c>
      <c r="B99500">
        <v>0</v>
      </c>
      <c r="C99500">
        <v>360.52082742316787</v>
      </c>
      <c r="D99500">
        <v>3910.6097</v>
      </c>
      <c r="E99500">
        <v>0</v>
      </c>
      <c r="F99500">
        <v>24</v>
      </c>
      <c r="G99500">
        <v>1</v>
      </c>
      <c r="H99500" t="s">
        <v>99831</v>
      </c>
      <c r="I99500" t="s">
        <v>177272</v>
      </c>
    </row>
    <row r="99501" spans="1:9" x14ac:dyDescent="0.3">
      <c r="A99501" t="b">
        <v>0</v>
      </c>
      <c r="B99501">
        <v>15.452200899999999</v>
      </c>
      <c r="C99501">
        <v>146.78020094562649</v>
      </c>
      <c r="D99501">
        <v>108165.4063</v>
      </c>
      <c r="E99501">
        <v>0</v>
      </c>
      <c r="F99501">
        <v>5</v>
      </c>
      <c r="G99501">
        <v>4</v>
      </c>
      <c r="H99501" t="s">
        <v>5021</v>
      </c>
      <c r="I99501" t="s">
        <v>177272</v>
      </c>
    </row>
    <row r="99502" spans="1:9" x14ac:dyDescent="0.3">
      <c r="A99502" t="b">
        <v>0</v>
      </c>
      <c r="B99502">
        <v>0</v>
      </c>
      <c r="C99502">
        <v>68.567742316784873</v>
      </c>
      <c r="D99502">
        <v>10799.7192</v>
      </c>
      <c r="E99502">
        <v>0</v>
      </c>
      <c r="F99502">
        <v>10</v>
      </c>
      <c r="G99502">
        <v>2</v>
      </c>
      <c r="H99502" t="s">
        <v>51118</v>
      </c>
      <c r="I99502" t="s">
        <v>177272</v>
      </c>
    </row>
    <row r="99503" spans="1:9" x14ac:dyDescent="0.3">
      <c r="A99503" t="b">
        <v>0</v>
      </c>
      <c r="B99503">
        <v>49.221933360000001</v>
      </c>
      <c r="C99503">
        <v>31.485685579196218</v>
      </c>
      <c r="D99503">
        <v>12005.3496</v>
      </c>
      <c r="E99503">
        <v>0</v>
      </c>
      <c r="F99503">
        <v>22</v>
      </c>
      <c r="G99503">
        <v>2</v>
      </c>
      <c r="H99503" t="s">
        <v>47370</v>
      </c>
      <c r="I99503" t="s">
        <v>177272</v>
      </c>
    </row>
    <row r="99504" spans="1:9" x14ac:dyDescent="0.3">
      <c r="A99504" t="b">
        <v>0</v>
      </c>
      <c r="B99504">
        <v>12.795518339999999</v>
      </c>
      <c r="C99504">
        <v>30.813203309692671</v>
      </c>
      <c r="D99504">
        <v>1163.22894</v>
      </c>
      <c r="E99504">
        <v>0</v>
      </c>
      <c r="F99504">
        <v>23</v>
      </c>
      <c r="G99504">
        <v>7</v>
      </c>
      <c r="H99504" t="s">
        <v>140586</v>
      </c>
      <c r="I99504" t="s">
        <v>177272</v>
      </c>
    </row>
    <row r="99505" spans="1:9" x14ac:dyDescent="0.3">
      <c r="A99505" t="b">
        <v>0</v>
      </c>
      <c r="B99505">
        <v>0</v>
      </c>
      <c r="C99505">
        <v>31.002446808510637</v>
      </c>
      <c r="D99505">
        <v>11070.257775</v>
      </c>
      <c r="E99505">
        <v>0</v>
      </c>
      <c r="F99505">
        <v>22</v>
      </c>
      <c r="G99505">
        <v>2</v>
      </c>
      <c r="H99505" t="s">
        <v>50380</v>
      </c>
      <c r="I99505" t="s">
        <v>177272</v>
      </c>
    </row>
    <row r="99506" spans="1:9" x14ac:dyDescent="0.3">
      <c r="A99506" t="b">
        <v>0</v>
      </c>
      <c r="B99506">
        <v>0</v>
      </c>
      <c r="C99506">
        <v>34.74192671394799</v>
      </c>
      <c r="D99506">
        <v>1696.6780699999999</v>
      </c>
      <c r="E99506">
        <v>0</v>
      </c>
      <c r="F99506">
        <v>19</v>
      </c>
      <c r="G99506">
        <v>4</v>
      </c>
      <c r="H99506" t="s">
        <v>130737</v>
      </c>
      <c r="I99506" t="s">
        <v>177272</v>
      </c>
    </row>
    <row r="99507" spans="1:9" x14ac:dyDescent="0.3">
      <c r="A99507" t="b">
        <v>0</v>
      </c>
      <c r="B99507">
        <v>56.585410199999998</v>
      </c>
      <c r="C99507">
        <v>37.701560283687947</v>
      </c>
      <c r="D99507">
        <v>1257.4535600000002</v>
      </c>
      <c r="E99507">
        <v>0</v>
      </c>
      <c r="F99507">
        <v>21</v>
      </c>
      <c r="G99507">
        <v>2</v>
      </c>
      <c r="H99507" t="s">
        <v>138455</v>
      </c>
      <c r="I99507" t="s">
        <v>177272</v>
      </c>
    </row>
    <row r="99508" spans="1:9" x14ac:dyDescent="0.3">
      <c r="A99508" t="b">
        <v>0</v>
      </c>
      <c r="B99508">
        <v>2.5069337699999998</v>
      </c>
      <c r="C99508">
        <v>32.184940898345154</v>
      </c>
      <c r="D99508">
        <v>12534.66885</v>
      </c>
      <c r="E99508">
        <v>0</v>
      </c>
      <c r="F99508">
        <v>23</v>
      </c>
      <c r="G99508">
        <v>2</v>
      </c>
      <c r="H99508" t="s">
        <v>46508</v>
      </c>
      <c r="I99508" t="s">
        <v>177272</v>
      </c>
    </row>
    <row r="99509" spans="1:9" x14ac:dyDescent="0.3">
      <c r="A99509" t="b">
        <v>0</v>
      </c>
      <c r="B99509">
        <v>7.5265952</v>
      </c>
      <c r="C99509">
        <v>126.93264775413712</v>
      </c>
      <c r="D99509">
        <v>7525.0898809600003</v>
      </c>
      <c r="E99509">
        <v>0</v>
      </c>
      <c r="F99509">
        <v>22</v>
      </c>
      <c r="G99509">
        <v>6</v>
      </c>
      <c r="H99509" t="s">
        <v>68237</v>
      </c>
      <c r="I99509" t="s">
        <v>177272</v>
      </c>
    </row>
    <row r="99510" spans="1:9" x14ac:dyDescent="0.3">
      <c r="A99510" t="b">
        <v>0</v>
      </c>
      <c r="B99510">
        <v>758.66</v>
      </c>
      <c r="C99510">
        <v>48.995591016548467</v>
      </c>
      <c r="D99510">
        <v>8500</v>
      </c>
      <c r="E99510">
        <v>1</v>
      </c>
      <c r="F99510">
        <v>17</v>
      </c>
      <c r="G99510">
        <v>8</v>
      </c>
      <c r="H99510" t="s">
        <v>63819</v>
      </c>
      <c r="I99510" t="s">
        <v>177272</v>
      </c>
    </row>
    <row r="99511" spans="1:9" x14ac:dyDescent="0.3">
      <c r="A99511" t="b">
        <v>0</v>
      </c>
      <c r="B99511">
        <v>420.15282580000002</v>
      </c>
      <c r="C99511">
        <v>77.683995271867616</v>
      </c>
      <c r="D99511">
        <v>238036.22325000001</v>
      </c>
      <c r="E99511">
        <v>0</v>
      </c>
      <c r="F99511">
        <v>24</v>
      </c>
      <c r="G99511">
        <v>8</v>
      </c>
      <c r="H99511" t="s">
        <v>2503</v>
      </c>
      <c r="I99511" t="s">
        <v>177272</v>
      </c>
    </row>
    <row r="99512" spans="1:9" x14ac:dyDescent="0.3">
      <c r="A99512" t="b">
        <v>0</v>
      </c>
      <c r="B99512">
        <v>15</v>
      </c>
      <c r="C99512">
        <v>113.20522458628841</v>
      </c>
      <c r="D99512">
        <v>16000</v>
      </c>
      <c r="E99512">
        <v>1</v>
      </c>
      <c r="F99512">
        <v>14</v>
      </c>
      <c r="G99512">
        <v>7</v>
      </c>
      <c r="H99512" t="s">
        <v>38471</v>
      </c>
      <c r="I99512" t="s">
        <v>177272</v>
      </c>
    </row>
    <row r="99513" spans="1:9" x14ac:dyDescent="0.3">
      <c r="A99513" t="b">
        <v>0</v>
      </c>
      <c r="B99513">
        <v>611</v>
      </c>
      <c r="C99513">
        <v>58.870118203309694</v>
      </c>
      <c r="D99513">
        <v>1800</v>
      </c>
      <c r="E99513">
        <v>1</v>
      </c>
      <c r="F99513">
        <v>22</v>
      </c>
      <c r="G99513">
        <v>9</v>
      </c>
      <c r="H99513" t="s">
        <v>129834</v>
      </c>
      <c r="I99513" t="s">
        <v>177272</v>
      </c>
    </row>
    <row r="99514" spans="1:9" x14ac:dyDescent="0.3">
      <c r="A99514" t="b">
        <v>0</v>
      </c>
      <c r="B99514">
        <v>112</v>
      </c>
      <c r="C99514">
        <v>33.439408983451536</v>
      </c>
      <c r="D99514">
        <v>25000</v>
      </c>
      <c r="E99514">
        <v>1</v>
      </c>
      <c r="F99514">
        <v>11</v>
      </c>
      <c r="G99514">
        <v>3</v>
      </c>
      <c r="H99514" t="s">
        <v>27395</v>
      </c>
      <c r="I99514" t="s">
        <v>177272</v>
      </c>
    </row>
    <row r="99515" spans="1:9" x14ac:dyDescent="0.3">
      <c r="A99515" t="b">
        <v>0</v>
      </c>
      <c r="B99515">
        <v>16.823332050000001</v>
      </c>
      <c r="C99515">
        <v>36.248557919621753</v>
      </c>
      <c r="D99515">
        <v>128.17776800000001</v>
      </c>
      <c r="E99515">
        <v>0</v>
      </c>
      <c r="F99515">
        <v>23</v>
      </c>
      <c r="G99515">
        <v>2</v>
      </c>
      <c r="H99515" t="s">
        <v>172960</v>
      </c>
      <c r="I99515" t="s">
        <v>177272</v>
      </c>
    </row>
    <row r="99516" spans="1:9" x14ac:dyDescent="0.3">
      <c r="A99516" t="b">
        <v>0</v>
      </c>
      <c r="B99516">
        <v>21</v>
      </c>
      <c r="C99516">
        <v>35.003061465721039</v>
      </c>
      <c r="D99516">
        <v>200000</v>
      </c>
      <c r="E99516">
        <v>1</v>
      </c>
      <c r="F99516">
        <v>20</v>
      </c>
      <c r="G99516">
        <v>2</v>
      </c>
      <c r="H99516" t="s">
        <v>2919</v>
      </c>
      <c r="I99516" t="s">
        <v>177272</v>
      </c>
    </row>
    <row r="99517" spans="1:9" x14ac:dyDescent="0.3">
      <c r="A99517" t="b">
        <v>0</v>
      </c>
      <c r="B99517">
        <v>10</v>
      </c>
      <c r="C99517">
        <v>30.912813238770685</v>
      </c>
      <c r="D99517">
        <v>100000</v>
      </c>
      <c r="E99517">
        <v>1</v>
      </c>
      <c r="F99517">
        <v>25</v>
      </c>
      <c r="G99517">
        <v>3</v>
      </c>
      <c r="H99517" t="s">
        <v>6033</v>
      </c>
      <c r="I99517" t="s">
        <v>177272</v>
      </c>
    </row>
    <row r="99518" spans="1:9" x14ac:dyDescent="0.3">
      <c r="A99518" t="b">
        <v>0</v>
      </c>
      <c r="B99518">
        <v>13.1300376</v>
      </c>
      <c r="C99518">
        <v>51.027600472813241</v>
      </c>
      <c r="D99518">
        <v>6565.0187999999998</v>
      </c>
      <c r="E99518">
        <v>0</v>
      </c>
      <c r="F99518">
        <v>19</v>
      </c>
      <c r="G99518">
        <v>7</v>
      </c>
      <c r="H99518" t="s">
        <v>73549</v>
      </c>
      <c r="I99518" t="s">
        <v>177272</v>
      </c>
    </row>
    <row r="99519" spans="1:9" x14ac:dyDescent="0.3">
      <c r="A99519" t="b">
        <v>0</v>
      </c>
      <c r="B99519">
        <v>35</v>
      </c>
      <c r="C99519">
        <v>43.713640661938534</v>
      </c>
      <c r="D99519">
        <v>7000</v>
      </c>
      <c r="E99519">
        <v>1</v>
      </c>
      <c r="F99519">
        <v>24</v>
      </c>
      <c r="G99519">
        <v>6</v>
      </c>
      <c r="H99519" t="s">
        <v>72287</v>
      </c>
      <c r="I99519" t="s">
        <v>177272</v>
      </c>
    </row>
    <row r="99520" spans="1:9" x14ac:dyDescent="0.3">
      <c r="A99520" t="b">
        <v>0</v>
      </c>
      <c r="B99520">
        <v>11</v>
      </c>
      <c r="C99520">
        <v>50.924503546099288</v>
      </c>
      <c r="D99520">
        <v>20000</v>
      </c>
      <c r="E99520">
        <v>1</v>
      </c>
      <c r="F99520">
        <v>12</v>
      </c>
      <c r="G99520">
        <v>2</v>
      </c>
      <c r="H99520" t="s">
        <v>33839</v>
      </c>
      <c r="I99520" t="s">
        <v>177272</v>
      </c>
    </row>
    <row r="99521" spans="1:9" x14ac:dyDescent="0.3">
      <c r="A99521" t="b">
        <v>0</v>
      </c>
      <c r="B99521">
        <v>26.742687249999999</v>
      </c>
      <c r="C99521">
        <v>20.490449172576831</v>
      </c>
      <c r="D99521">
        <v>534.853745</v>
      </c>
      <c r="E99521">
        <v>0</v>
      </c>
      <c r="F99521">
        <v>13</v>
      </c>
      <c r="G99521">
        <v>10</v>
      </c>
      <c r="H99521" t="s">
        <v>158030</v>
      </c>
      <c r="I99521" t="s">
        <v>177272</v>
      </c>
    </row>
    <row r="99522" spans="1:9" x14ac:dyDescent="0.3">
      <c r="A99522" t="b">
        <v>0</v>
      </c>
      <c r="B99522">
        <v>11</v>
      </c>
      <c r="C99522">
        <v>65.462955082742312</v>
      </c>
      <c r="D99522">
        <v>20000</v>
      </c>
      <c r="E99522">
        <v>1</v>
      </c>
      <c r="F99522">
        <v>20</v>
      </c>
      <c r="G99522">
        <v>1</v>
      </c>
      <c r="H99522" t="s">
        <v>33811</v>
      </c>
      <c r="I99522" t="s">
        <v>177272</v>
      </c>
    </row>
    <row r="99523" spans="1:9" x14ac:dyDescent="0.3">
      <c r="A99523" t="b">
        <v>0</v>
      </c>
      <c r="B99523">
        <v>1</v>
      </c>
      <c r="C99523">
        <v>68.411430260047283</v>
      </c>
      <c r="D99523">
        <v>5000</v>
      </c>
      <c r="E99523">
        <v>1</v>
      </c>
      <c r="F99523">
        <v>21</v>
      </c>
      <c r="G99523">
        <v>2</v>
      </c>
      <c r="H99523" t="s">
        <v>89484</v>
      </c>
      <c r="I99523" t="s">
        <v>177272</v>
      </c>
    </row>
    <row r="99524" spans="1:9" x14ac:dyDescent="0.3">
      <c r="A99524" t="b">
        <v>0</v>
      </c>
      <c r="B99524">
        <v>3837</v>
      </c>
      <c r="C99524">
        <v>57.141973995271869</v>
      </c>
      <c r="D99524">
        <v>95000</v>
      </c>
      <c r="E99524">
        <v>1</v>
      </c>
      <c r="F99524">
        <v>15</v>
      </c>
      <c r="G99524">
        <v>6</v>
      </c>
      <c r="H99524" t="s">
        <v>6822</v>
      </c>
      <c r="I99524" t="s">
        <v>177272</v>
      </c>
    </row>
    <row r="99525" spans="1:9" x14ac:dyDescent="0.3">
      <c r="A99525" t="b">
        <v>0</v>
      </c>
      <c r="B99525">
        <v>186</v>
      </c>
      <c r="C99525">
        <v>50.435425531914895</v>
      </c>
      <c r="D99525">
        <v>45000</v>
      </c>
      <c r="E99525">
        <v>1</v>
      </c>
      <c r="F99525">
        <v>18</v>
      </c>
      <c r="G99525">
        <v>3</v>
      </c>
      <c r="H99525" t="s">
        <v>15736</v>
      </c>
      <c r="I99525" t="s">
        <v>177272</v>
      </c>
    </row>
    <row r="99526" spans="1:9" x14ac:dyDescent="0.3">
      <c r="A99526" t="b">
        <v>0</v>
      </c>
      <c r="B99526">
        <v>12.41114743</v>
      </c>
      <c r="C99526">
        <v>118.32495271867613</v>
      </c>
      <c r="D99526">
        <v>16924.291949999999</v>
      </c>
      <c r="E99526">
        <v>0</v>
      </c>
      <c r="F99526">
        <v>19</v>
      </c>
      <c r="G99526">
        <v>5</v>
      </c>
      <c r="H99526" t="s">
        <v>37519</v>
      </c>
      <c r="I99526" t="s">
        <v>177272</v>
      </c>
    </row>
    <row r="99527" spans="1:9" x14ac:dyDescent="0.3">
      <c r="A99527" t="b">
        <v>0</v>
      </c>
      <c r="B99527">
        <v>0</v>
      </c>
      <c r="C99527">
        <v>34.51178486997636</v>
      </c>
      <c r="D99527">
        <v>4661.7308499999999</v>
      </c>
      <c r="E99527">
        <v>0</v>
      </c>
      <c r="F99527">
        <v>23</v>
      </c>
      <c r="G99527">
        <v>2</v>
      </c>
      <c r="H99527" t="s">
        <v>93085</v>
      </c>
      <c r="I99527" t="s">
        <v>177272</v>
      </c>
    </row>
    <row r="99528" spans="1:9" x14ac:dyDescent="0.3">
      <c r="A99528" t="b">
        <v>1</v>
      </c>
      <c r="B99528">
        <v>21619</v>
      </c>
      <c r="C99528">
        <v>39.395886524822693</v>
      </c>
      <c r="D99528">
        <v>20000</v>
      </c>
      <c r="E99528">
        <v>1</v>
      </c>
      <c r="F99528">
        <v>16</v>
      </c>
      <c r="G99528">
        <v>8</v>
      </c>
      <c r="H99528" t="s">
        <v>31759</v>
      </c>
      <c r="I99528" t="s">
        <v>177272</v>
      </c>
    </row>
    <row r="99529" spans="1:9" x14ac:dyDescent="0.3">
      <c r="A99529" t="b">
        <v>0</v>
      </c>
      <c r="B99529">
        <v>0</v>
      </c>
      <c r="C99529">
        <v>12.515401891252955</v>
      </c>
      <c r="D99529">
        <v>25</v>
      </c>
      <c r="E99529">
        <v>1</v>
      </c>
      <c r="F99529">
        <v>21</v>
      </c>
      <c r="G99529">
        <v>5</v>
      </c>
      <c r="H99529" t="s">
        <v>176135</v>
      </c>
      <c r="I99529" t="s">
        <v>177272</v>
      </c>
    </row>
    <row r="99530" spans="1:9" x14ac:dyDescent="0.3">
      <c r="A99530" t="b">
        <v>0</v>
      </c>
      <c r="B99530">
        <v>560</v>
      </c>
      <c r="C99530">
        <v>171.65137115839244</v>
      </c>
      <c r="D99530">
        <v>10000</v>
      </c>
      <c r="E99530">
        <v>0</v>
      </c>
      <c r="F99530">
        <v>11</v>
      </c>
      <c r="G99530">
        <v>2</v>
      </c>
      <c r="H99530" t="s">
        <v>60335</v>
      </c>
      <c r="I99530" t="s">
        <v>177272</v>
      </c>
    </row>
    <row r="99531" spans="1:9" x14ac:dyDescent="0.3">
      <c r="A99531" t="b">
        <v>0</v>
      </c>
      <c r="B99531">
        <v>1127.7989358899999</v>
      </c>
      <c r="C99531">
        <v>37.073557919621749</v>
      </c>
      <c r="D99531">
        <v>6358.27448</v>
      </c>
      <c r="E99531">
        <v>0</v>
      </c>
      <c r="F99531">
        <v>18</v>
      </c>
      <c r="G99531">
        <v>3</v>
      </c>
      <c r="H99531" t="s">
        <v>74849</v>
      </c>
      <c r="I99531" t="s">
        <v>177272</v>
      </c>
    </row>
    <row r="99532" spans="1:9" x14ac:dyDescent="0.3">
      <c r="A99532" t="b">
        <v>0</v>
      </c>
      <c r="B99532">
        <v>266.64708050000002</v>
      </c>
      <c r="C99532">
        <v>39.735342789598107</v>
      </c>
      <c r="D99532">
        <v>7965.6596200000004</v>
      </c>
      <c r="E99532">
        <v>0</v>
      </c>
      <c r="F99532">
        <v>23</v>
      </c>
      <c r="G99532">
        <v>5</v>
      </c>
      <c r="H99532" t="s">
        <v>66953</v>
      </c>
      <c r="I99532" t="s">
        <v>177272</v>
      </c>
    </row>
    <row r="99533" spans="1:9" x14ac:dyDescent="0.3">
      <c r="A99533" t="b">
        <v>0</v>
      </c>
      <c r="B99533">
        <v>1</v>
      </c>
      <c r="C99533">
        <v>31.530531914893619</v>
      </c>
      <c r="D99533">
        <v>10000</v>
      </c>
      <c r="E99533">
        <v>1</v>
      </c>
      <c r="F99533">
        <v>17</v>
      </c>
      <c r="G99533">
        <v>4</v>
      </c>
      <c r="H99533" t="s">
        <v>58202</v>
      </c>
      <c r="I99533" t="s">
        <v>177272</v>
      </c>
    </row>
    <row r="99534" spans="1:9" x14ac:dyDescent="0.3">
      <c r="A99534" t="b">
        <v>0</v>
      </c>
      <c r="B99534">
        <v>1.1173808599999999</v>
      </c>
      <c r="C99534">
        <v>31.72855791962175</v>
      </c>
      <c r="D99534">
        <v>3352.1425799999997</v>
      </c>
      <c r="E99534">
        <v>0</v>
      </c>
      <c r="F99534">
        <v>16</v>
      </c>
      <c r="G99534">
        <v>1</v>
      </c>
      <c r="H99534" t="s">
        <v>105204</v>
      </c>
      <c r="I99534" t="s">
        <v>177272</v>
      </c>
    </row>
    <row r="99535" spans="1:9" x14ac:dyDescent="0.3">
      <c r="A99535" t="b">
        <v>0</v>
      </c>
      <c r="B99535">
        <v>387</v>
      </c>
      <c r="C99535">
        <v>69.636182033096929</v>
      </c>
      <c r="D99535">
        <v>80000</v>
      </c>
      <c r="E99535">
        <v>1</v>
      </c>
      <c r="F99535">
        <v>16</v>
      </c>
      <c r="G99535">
        <v>6</v>
      </c>
      <c r="H99535" t="s">
        <v>7721</v>
      </c>
      <c r="I99535" t="s">
        <v>177272</v>
      </c>
    </row>
    <row r="99536" spans="1:9" x14ac:dyDescent="0.3">
      <c r="A99536" t="b">
        <v>0</v>
      </c>
      <c r="B99536">
        <v>0</v>
      </c>
      <c r="C99536">
        <v>40.233510638297872</v>
      </c>
      <c r="D99536">
        <v>5100</v>
      </c>
      <c r="E99536">
        <v>1</v>
      </c>
      <c r="F99536">
        <v>20</v>
      </c>
      <c r="G99536">
        <v>6</v>
      </c>
      <c r="H99536" t="s">
        <v>81844</v>
      </c>
      <c r="I99536" t="s">
        <v>177272</v>
      </c>
    </row>
    <row r="99537" spans="1:9" x14ac:dyDescent="0.3">
      <c r="A99537" t="b">
        <v>0</v>
      </c>
      <c r="B99537">
        <v>0.6920693</v>
      </c>
      <c r="C99537">
        <v>33.854066193853427</v>
      </c>
      <c r="D99537">
        <v>11848.226416</v>
      </c>
      <c r="E99537">
        <v>0</v>
      </c>
      <c r="F99537">
        <v>20</v>
      </c>
      <c r="G99537">
        <v>3</v>
      </c>
      <c r="H99537" t="s">
        <v>49199</v>
      </c>
      <c r="I99537" t="s">
        <v>177272</v>
      </c>
    </row>
    <row r="99538" spans="1:9" x14ac:dyDescent="0.3">
      <c r="A99538" t="b">
        <v>0</v>
      </c>
      <c r="B99538">
        <v>24.623035999999999</v>
      </c>
      <c r="C99538">
        <v>46.293534278959811</v>
      </c>
      <c r="D99538">
        <v>13542.6698</v>
      </c>
      <c r="E99538">
        <v>0</v>
      </c>
      <c r="F99538">
        <v>23</v>
      </c>
      <c r="G99538">
        <v>8</v>
      </c>
      <c r="H99538" t="s">
        <v>45250</v>
      </c>
      <c r="I99538" t="s">
        <v>177272</v>
      </c>
    </row>
    <row r="99539" spans="1:9" x14ac:dyDescent="0.3">
      <c r="A99539" t="b">
        <v>0</v>
      </c>
      <c r="B99539">
        <v>18.902719749999999</v>
      </c>
      <c r="C99539">
        <v>62.333735224586292</v>
      </c>
      <c r="D99539">
        <v>378054.39499999996</v>
      </c>
      <c r="E99539">
        <v>0</v>
      </c>
      <c r="F99539">
        <v>11</v>
      </c>
      <c r="G99539">
        <v>2</v>
      </c>
      <c r="H99539" t="s">
        <v>1510</v>
      </c>
      <c r="I99539" t="s">
        <v>177272</v>
      </c>
    </row>
    <row r="99540" spans="1:9" x14ac:dyDescent="0.3">
      <c r="A99540" t="b">
        <v>1</v>
      </c>
      <c r="B99540">
        <v>2000</v>
      </c>
      <c r="C99540">
        <v>42.05140661938534</v>
      </c>
      <c r="D99540">
        <v>2000</v>
      </c>
      <c r="E99540">
        <v>1</v>
      </c>
      <c r="F99540">
        <v>20</v>
      </c>
      <c r="G99540">
        <v>3</v>
      </c>
      <c r="H99540" t="s">
        <v>124547</v>
      </c>
      <c r="I99540" t="s">
        <v>177272</v>
      </c>
    </row>
    <row r="99541" spans="1:9" x14ac:dyDescent="0.3">
      <c r="A99541" t="b">
        <v>0</v>
      </c>
      <c r="B99541">
        <v>50</v>
      </c>
      <c r="C99541">
        <v>33.796465721040192</v>
      </c>
      <c r="D99541">
        <v>15000</v>
      </c>
      <c r="E99541">
        <v>1</v>
      </c>
      <c r="F99541">
        <v>20</v>
      </c>
      <c r="G99541">
        <v>8</v>
      </c>
      <c r="H99541" t="s">
        <v>42835</v>
      </c>
      <c r="I99541" t="s">
        <v>177272</v>
      </c>
    </row>
    <row r="99542" spans="1:9" x14ac:dyDescent="0.3">
      <c r="A99542" t="b">
        <v>0</v>
      </c>
      <c r="B99542">
        <v>52.596915660000001</v>
      </c>
      <c r="C99542">
        <v>157.50644208037826</v>
      </c>
      <c r="D99542">
        <v>148643.45730000001</v>
      </c>
      <c r="E99542">
        <v>0</v>
      </c>
      <c r="F99542">
        <v>22</v>
      </c>
      <c r="G99542">
        <v>2</v>
      </c>
      <c r="H99542" t="s">
        <v>4083</v>
      </c>
      <c r="I99542" t="s">
        <v>177272</v>
      </c>
    </row>
    <row r="99543" spans="1:9" x14ac:dyDescent="0.3">
      <c r="A99543" t="b">
        <v>0</v>
      </c>
      <c r="B99543">
        <v>0</v>
      </c>
      <c r="C99543">
        <v>55.477222222222224</v>
      </c>
      <c r="D99543">
        <v>35000</v>
      </c>
      <c r="E99543">
        <v>1</v>
      </c>
      <c r="F99543">
        <v>11</v>
      </c>
      <c r="G99543">
        <v>6</v>
      </c>
      <c r="H99543" t="s">
        <v>19322</v>
      </c>
      <c r="I99543" t="s">
        <v>177272</v>
      </c>
    </row>
    <row r="99544" spans="1:9" x14ac:dyDescent="0.3">
      <c r="A99544" t="b">
        <v>0</v>
      </c>
      <c r="B99544">
        <v>0</v>
      </c>
      <c r="C99544">
        <v>36.78710401891253</v>
      </c>
      <c r="D99544">
        <v>50000</v>
      </c>
      <c r="E99544">
        <v>1</v>
      </c>
      <c r="F99544">
        <v>27</v>
      </c>
      <c r="G99544">
        <v>12</v>
      </c>
      <c r="H99544" t="s">
        <v>13738</v>
      </c>
      <c r="I99544" t="s">
        <v>177272</v>
      </c>
    </row>
    <row r="99545" spans="1:9" x14ac:dyDescent="0.3">
      <c r="A99545" t="b">
        <v>0</v>
      </c>
      <c r="B99545">
        <v>1</v>
      </c>
      <c r="C99545">
        <v>44.75191489361702</v>
      </c>
      <c r="D99545">
        <v>113000</v>
      </c>
      <c r="E99545">
        <v>1</v>
      </c>
      <c r="F99545">
        <v>19</v>
      </c>
      <c r="G99545">
        <v>7</v>
      </c>
      <c r="H99545" t="s">
        <v>4838</v>
      </c>
      <c r="I99545" t="s">
        <v>177272</v>
      </c>
    </row>
    <row r="99546" spans="1:9" x14ac:dyDescent="0.3">
      <c r="A99546" t="b">
        <v>0</v>
      </c>
      <c r="B99546">
        <v>1.5568273100000001</v>
      </c>
      <c r="C99546">
        <v>31.860236406619386</v>
      </c>
      <c r="D99546">
        <v>15568.2731</v>
      </c>
      <c r="E99546">
        <v>0</v>
      </c>
      <c r="F99546">
        <v>18</v>
      </c>
      <c r="G99546">
        <v>6</v>
      </c>
      <c r="H99546" t="s">
        <v>38842</v>
      </c>
      <c r="I99546" t="s">
        <v>177272</v>
      </c>
    </row>
    <row r="99547" spans="1:9" x14ac:dyDescent="0.3">
      <c r="A99547" t="b">
        <v>0</v>
      </c>
      <c r="B99547">
        <v>0</v>
      </c>
      <c r="C99547">
        <v>73.576406619385338</v>
      </c>
      <c r="D99547">
        <v>61512</v>
      </c>
      <c r="E99547">
        <v>0</v>
      </c>
      <c r="F99547">
        <v>24</v>
      </c>
      <c r="G99547">
        <v>4</v>
      </c>
      <c r="H99547" t="s">
        <v>9952</v>
      </c>
      <c r="I99547" t="s">
        <v>177272</v>
      </c>
    </row>
    <row r="99548" spans="1:9" x14ac:dyDescent="0.3">
      <c r="A99548" t="b">
        <v>0</v>
      </c>
      <c r="B99548">
        <v>411</v>
      </c>
      <c r="C99548">
        <v>34.607470449172574</v>
      </c>
      <c r="D99548">
        <v>1600</v>
      </c>
      <c r="E99548">
        <v>1</v>
      </c>
      <c r="F99548">
        <v>19</v>
      </c>
      <c r="G99548">
        <v>7</v>
      </c>
      <c r="H99548" t="s">
        <v>131628</v>
      </c>
      <c r="I99548" t="s">
        <v>177272</v>
      </c>
    </row>
    <row r="99549" spans="1:9" x14ac:dyDescent="0.3">
      <c r="A99549" t="b">
        <v>0</v>
      </c>
      <c r="B99549">
        <v>113.52447368999999</v>
      </c>
      <c r="C99549">
        <v>30.752399527186761</v>
      </c>
      <c r="D99549">
        <v>11240.046900000001</v>
      </c>
      <c r="E99549">
        <v>0</v>
      </c>
      <c r="F99549">
        <v>23</v>
      </c>
      <c r="G99549">
        <v>1</v>
      </c>
      <c r="H99549" t="s">
        <v>50090</v>
      </c>
      <c r="I99549" t="s">
        <v>177272</v>
      </c>
    </row>
    <row r="99550" spans="1:9" x14ac:dyDescent="0.3">
      <c r="A99550" t="b">
        <v>0</v>
      </c>
      <c r="B99550">
        <v>495</v>
      </c>
      <c r="C99550">
        <v>34.720969267139481</v>
      </c>
      <c r="D99550">
        <v>8000</v>
      </c>
      <c r="E99550">
        <v>1</v>
      </c>
      <c r="F99550">
        <v>16</v>
      </c>
      <c r="G99550">
        <v>4</v>
      </c>
      <c r="H99550" t="s">
        <v>66391</v>
      </c>
      <c r="I99550" t="s">
        <v>177272</v>
      </c>
    </row>
    <row r="99551" spans="1:9" x14ac:dyDescent="0.3">
      <c r="A99551" t="b">
        <v>1</v>
      </c>
      <c r="B99551">
        <v>119.31123599999999</v>
      </c>
      <c r="C99551">
        <v>62.277635933806145</v>
      </c>
      <c r="D99551">
        <v>108.46476</v>
      </c>
      <c r="E99551">
        <v>0</v>
      </c>
      <c r="F99551">
        <v>12</v>
      </c>
      <c r="G99551">
        <v>4</v>
      </c>
      <c r="H99551" t="s">
        <v>173366</v>
      </c>
      <c r="I99551" t="s">
        <v>177272</v>
      </c>
    </row>
    <row r="99552" spans="1:9" x14ac:dyDescent="0.3">
      <c r="A99552" t="b">
        <v>0</v>
      </c>
      <c r="B99552">
        <v>0</v>
      </c>
      <c r="C99552">
        <v>36.779645390070925</v>
      </c>
      <c r="D99552">
        <v>150000</v>
      </c>
      <c r="E99552">
        <v>1</v>
      </c>
      <c r="F99552">
        <v>4</v>
      </c>
      <c r="G99552">
        <v>3</v>
      </c>
      <c r="H99552" t="s">
        <v>3891</v>
      </c>
      <c r="I99552" t="s">
        <v>177272</v>
      </c>
    </row>
    <row r="99553" spans="1:9" x14ac:dyDescent="0.3">
      <c r="A99553" t="b">
        <v>0</v>
      </c>
      <c r="B99553">
        <v>0</v>
      </c>
      <c r="C99553">
        <v>73.515673758865248</v>
      </c>
      <c r="D99553">
        <v>5579.6409999999996</v>
      </c>
      <c r="E99553">
        <v>0</v>
      </c>
      <c r="F99553">
        <v>25</v>
      </c>
      <c r="G99553">
        <v>5</v>
      </c>
      <c r="H99553" t="s">
        <v>79417</v>
      </c>
      <c r="I99553" t="s">
        <v>177272</v>
      </c>
    </row>
    <row r="99554" spans="1:9" x14ac:dyDescent="0.3">
      <c r="A99554" t="b">
        <v>0</v>
      </c>
      <c r="B99554">
        <v>0</v>
      </c>
      <c r="C99554">
        <v>61.274787234042556</v>
      </c>
      <c r="D99554">
        <v>194133.89499999999</v>
      </c>
      <c r="E99554">
        <v>0</v>
      </c>
      <c r="F99554">
        <v>14</v>
      </c>
      <c r="G99554">
        <v>2</v>
      </c>
      <c r="H99554" t="s">
        <v>3088</v>
      </c>
      <c r="I99554" t="s">
        <v>177272</v>
      </c>
    </row>
    <row r="99555" spans="1:9" x14ac:dyDescent="0.3">
      <c r="A99555" t="b">
        <v>0</v>
      </c>
      <c r="B99555">
        <v>2515</v>
      </c>
      <c r="C99555">
        <v>59.396583924349883</v>
      </c>
      <c r="D99555">
        <v>249000</v>
      </c>
      <c r="E99555">
        <v>1</v>
      </c>
      <c r="F99555">
        <v>4</v>
      </c>
      <c r="G99555">
        <v>6</v>
      </c>
      <c r="H99555" t="s">
        <v>2470</v>
      </c>
      <c r="I99555" t="s">
        <v>177272</v>
      </c>
    </row>
    <row r="99556" spans="1:9" x14ac:dyDescent="0.3">
      <c r="A99556" t="b">
        <v>0</v>
      </c>
      <c r="B99556">
        <v>96</v>
      </c>
      <c r="C99556">
        <v>56.154503546099292</v>
      </c>
      <c r="D99556">
        <v>6400</v>
      </c>
      <c r="E99556">
        <v>1</v>
      </c>
      <c r="F99556">
        <v>21</v>
      </c>
      <c r="G99556">
        <v>9</v>
      </c>
      <c r="H99556" t="s">
        <v>74764</v>
      </c>
      <c r="I99556" t="s">
        <v>177272</v>
      </c>
    </row>
    <row r="99557" spans="1:9" x14ac:dyDescent="0.3">
      <c r="A99557" t="b">
        <v>1</v>
      </c>
      <c r="B99557">
        <v>7626</v>
      </c>
      <c r="C99557">
        <v>112.74047281323877</v>
      </c>
      <c r="D99557">
        <v>7000</v>
      </c>
      <c r="E99557">
        <v>1</v>
      </c>
      <c r="F99557">
        <v>23</v>
      </c>
      <c r="G99557">
        <v>2</v>
      </c>
      <c r="H99557" t="s">
        <v>71396</v>
      </c>
      <c r="I99557" t="s">
        <v>177272</v>
      </c>
    </row>
    <row r="99558" spans="1:9" x14ac:dyDescent="0.3">
      <c r="A99558" t="b">
        <v>0</v>
      </c>
      <c r="B99558">
        <v>24632.98</v>
      </c>
      <c r="C99558">
        <v>156.21913711583923</v>
      </c>
      <c r="D99558">
        <v>75000</v>
      </c>
      <c r="E99558">
        <v>1</v>
      </c>
      <c r="F99558">
        <v>14</v>
      </c>
      <c r="G99558">
        <v>5</v>
      </c>
      <c r="H99558" t="s">
        <v>8591</v>
      </c>
      <c r="I99558" t="s">
        <v>177272</v>
      </c>
    </row>
    <row r="99559" spans="1:9" x14ac:dyDescent="0.3">
      <c r="A99559" t="b">
        <v>0</v>
      </c>
      <c r="B99559">
        <v>75.851432639999999</v>
      </c>
      <c r="C99559">
        <v>32.040933806146569</v>
      </c>
      <c r="D99559">
        <v>889.61556799999994</v>
      </c>
      <c r="E99559">
        <v>0</v>
      </c>
      <c r="F99559">
        <v>21</v>
      </c>
      <c r="G99559">
        <v>2</v>
      </c>
      <c r="H99559" t="s">
        <v>149561</v>
      </c>
      <c r="I99559" t="s">
        <v>177272</v>
      </c>
    </row>
    <row r="99560" spans="1:9" x14ac:dyDescent="0.3">
      <c r="A99560" t="b">
        <v>1</v>
      </c>
      <c r="B99560">
        <v>20470</v>
      </c>
      <c r="C99560">
        <v>65.979858156028371</v>
      </c>
      <c r="D99560">
        <v>10000</v>
      </c>
      <c r="E99560">
        <v>1</v>
      </c>
      <c r="F99560">
        <v>22</v>
      </c>
      <c r="G99560">
        <v>9</v>
      </c>
      <c r="H99560" t="s">
        <v>53971</v>
      </c>
      <c r="I99560" t="s">
        <v>177272</v>
      </c>
    </row>
    <row r="99561" spans="1:9" x14ac:dyDescent="0.3">
      <c r="A99561" t="b">
        <v>0</v>
      </c>
      <c r="B99561">
        <v>13</v>
      </c>
      <c r="C99561">
        <v>71.699976359338066</v>
      </c>
      <c r="D99561">
        <v>200</v>
      </c>
      <c r="E99561">
        <v>1</v>
      </c>
      <c r="F99561">
        <v>19</v>
      </c>
      <c r="G99561">
        <v>7</v>
      </c>
      <c r="H99561" t="s">
        <v>171443</v>
      </c>
      <c r="I99561" t="s">
        <v>177272</v>
      </c>
    </row>
    <row r="99562" spans="1:9" x14ac:dyDescent="0.3">
      <c r="A99562" t="b">
        <v>0</v>
      </c>
      <c r="B99562">
        <v>151</v>
      </c>
      <c r="C99562">
        <v>37.65276595744681</v>
      </c>
      <c r="D99562">
        <v>2500</v>
      </c>
      <c r="E99562">
        <v>1</v>
      </c>
      <c r="F99562">
        <v>26</v>
      </c>
      <c r="G99562">
        <v>2</v>
      </c>
      <c r="H99562" t="s">
        <v>118720</v>
      </c>
      <c r="I99562" t="s">
        <v>177272</v>
      </c>
    </row>
    <row r="99563" spans="1:9" x14ac:dyDescent="0.3">
      <c r="A99563" t="b">
        <v>0</v>
      </c>
      <c r="B99563">
        <v>1035</v>
      </c>
      <c r="C99563">
        <v>38.48291962174941</v>
      </c>
      <c r="D99563">
        <v>25000</v>
      </c>
      <c r="E99563">
        <v>1</v>
      </c>
      <c r="F99563">
        <v>10</v>
      </c>
      <c r="G99563">
        <v>8</v>
      </c>
      <c r="H99563" t="s">
        <v>27431</v>
      </c>
      <c r="I99563" t="s">
        <v>177272</v>
      </c>
    </row>
    <row r="99564" spans="1:9" x14ac:dyDescent="0.3">
      <c r="A99564" t="b">
        <v>0</v>
      </c>
      <c r="B99564">
        <v>40</v>
      </c>
      <c r="C99564">
        <v>40.851217494089838</v>
      </c>
      <c r="D99564">
        <v>1500</v>
      </c>
      <c r="E99564">
        <v>1</v>
      </c>
      <c r="F99564">
        <v>13</v>
      </c>
      <c r="G99564">
        <v>4</v>
      </c>
      <c r="H99564" t="s">
        <v>135614</v>
      </c>
      <c r="I99564" t="s">
        <v>177272</v>
      </c>
    </row>
    <row r="99565" spans="1:9" x14ac:dyDescent="0.3">
      <c r="A99565" t="b">
        <v>0</v>
      </c>
      <c r="B99565">
        <v>297.01847984</v>
      </c>
      <c r="C99565">
        <v>70.467423167848693</v>
      </c>
      <c r="D99565">
        <v>3400.9749600000005</v>
      </c>
      <c r="E99565">
        <v>0</v>
      </c>
      <c r="F99565">
        <v>22</v>
      </c>
      <c r="G99565">
        <v>6</v>
      </c>
      <c r="H99565" t="s">
        <v>104946</v>
      </c>
      <c r="I99565" t="s">
        <v>177272</v>
      </c>
    </row>
    <row r="99566" spans="1:9" x14ac:dyDescent="0.3">
      <c r="A99566" t="b">
        <v>0</v>
      </c>
      <c r="B99566">
        <v>104.556685</v>
      </c>
      <c r="C99566">
        <v>30.71952718676123</v>
      </c>
      <c r="D99566">
        <v>2613.9171249999999</v>
      </c>
      <c r="E99566">
        <v>0</v>
      </c>
      <c r="F99566">
        <v>22</v>
      </c>
      <c r="G99566">
        <v>4</v>
      </c>
      <c r="H99566" t="s">
        <v>114816</v>
      </c>
      <c r="I99566" t="s">
        <v>177272</v>
      </c>
    </row>
    <row r="99567" spans="1:9" x14ac:dyDescent="0.3">
      <c r="A99567" t="b">
        <v>0</v>
      </c>
      <c r="B99567">
        <v>6896</v>
      </c>
      <c r="C99567">
        <v>76.263593380614651</v>
      </c>
      <c r="D99567">
        <v>10500</v>
      </c>
      <c r="E99567">
        <v>1</v>
      </c>
      <c r="F99567">
        <v>17</v>
      </c>
      <c r="G99567">
        <v>9</v>
      </c>
      <c r="H99567" t="s">
        <v>51545</v>
      </c>
      <c r="I99567" t="s">
        <v>177272</v>
      </c>
    </row>
    <row r="99568" spans="1:9" x14ac:dyDescent="0.3">
      <c r="A99568" t="b">
        <v>0</v>
      </c>
      <c r="B99568">
        <v>0</v>
      </c>
      <c r="C99568">
        <v>36.449030732860521</v>
      </c>
      <c r="D99568">
        <v>500</v>
      </c>
      <c r="E99568">
        <v>1</v>
      </c>
      <c r="F99568">
        <v>20</v>
      </c>
      <c r="G99568">
        <v>1</v>
      </c>
      <c r="H99568" t="s">
        <v>162101</v>
      </c>
      <c r="I99568" t="s">
        <v>177272</v>
      </c>
    </row>
    <row r="99569" spans="1:9" x14ac:dyDescent="0.3">
      <c r="A99569" t="b">
        <v>0</v>
      </c>
      <c r="B99569">
        <v>0.97634298870000003</v>
      </c>
      <c r="C99569">
        <v>32.869846335697396</v>
      </c>
      <c r="D99569">
        <v>529.79852099999994</v>
      </c>
      <c r="E99569">
        <v>0</v>
      </c>
      <c r="F99569">
        <v>10</v>
      </c>
      <c r="G99569">
        <v>1</v>
      </c>
      <c r="H99569" t="s">
        <v>158116</v>
      </c>
      <c r="I99569" t="s">
        <v>177272</v>
      </c>
    </row>
    <row r="99570" spans="1:9" x14ac:dyDescent="0.3">
      <c r="A99570" t="b">
        <v>0</v>
      </c>
      <c r="B99570">
        <v>96</v>
      </c>
      <c r="C99570">
        <v>40.38640661938534</v>
      </c>
      <c r="D99570">
        <v>1080</v>
      </c>
      <c r="E99570">
        <v>1</v>
      </c>
      <c r="F99570">
        <v>15</v>
      </c>
      <c r="G99570">
        <v>5</v>
      </c>
      <c r="H99570" t="s">
        <v>141653</v>
      </c>
      <c r="I99570" t="s">
        <v>177272</v>
      </c>
    </row>
    <row r="99571" spans="1:9" x14ac:dyDescent="0.3">
      <c r="A99571" t="b">
        <v>0</v>
      </c>
      <c r="B99571">
        <v>115</v>
      </c>
      <c r="C99571">
        <v>53.13144208037825</v>
      </c>
      <c r="D99571">
        <v>2500</v>
      </c>
      <c r="E99571">
        <v>1</v>
      </c>
      <c r="F99571">
        <v>23</v>
      </c>
      <c r="G99571">
        <v>4</v>
      </c>
      <c r="H99571" t="s">
        <v>118726</v>
      </c>
      <c r="I99571" t="s">
        <v>177272</v>
      </c>
    </row>
    <row r="99572" spans="1:9" x14ac:dyDescent="0.3">
      <c r="A99572" t="b">
        <v>0</v>
      </c>
      <c r="B99572">
        <v>5646</v>
      </c>
      <c r="C99572">
        <v>145.03351063829788</v>
      </c>
      <c r="D99572">
        <v>40000</v>
      </c>
      <c r="E99572">
        <v>1</v>
      </c>
      <c r="F99572">
        <v>9</v>
      </c>
      <c r="G99572">
        <v>6</v>
      </c>
      <c r="H99572" t="s">
        <v>17180</v>
      </c>
      <c r="I99572" t="s">
        <v>177272</v>
      </c>
    </row>
    <row r="99573" spans="1:9" x14ac:dyDescent="0.3">
      <c r="A99573" t="b">
        <v>1</v>
      </c>
      <c r="B99573">
        <v>26076</v>
      </c>
      <c r="C99573">
        <v>223.37468085106383</v>
      </c>
      <c r="D99573">
        <v>18000</v>
      </c>
      <c r="E99573">
        <v>1</v>
      </c>
      <c r="F99573">
        <v>17</v>
      </c>
      <c r="G99573">
        <v>11</v>
      </c>
      <c r="H99573" t="s">
        <v>36225</v>
      </c>
      <c r="I99573" t="s">
        <v>177272</v>
      </c>
    </row>
    <row r="99574" spans="1:9" x14ac:dyDescent="0.3">
      <c r="A99574" t="b">
        <v>0</v>
      </c>
      <c r="B99574">
        <v>0</v>
      </c>
      <c r="C99574">
        <v>52.932801418439716</v>
      </c>
      <c r="D99574">
        <v>7439.36913</v>
      </c>
      <c r="E99574">
        <v>0</v>
      </c>
      <c r="F99574">
        <v>15</v>
      </c>
      <c r="G99574">
        <v>1</v>
      </c>
      <c r="H99574" t="s">
        <v>70129</v>
      </c>
      <c r="I99574" t="s">
        <v>177272</v>
      </c>
    </row>
    <row r="99575" spans="1:9" x14ac:dyDescent="0.3">
      <c r="A99575" t="b">
        <v>0</v>
      </c>
      <c r="B99575">
        <v>106</v>
      </c>
      <c r="C99575">
        <v>50.043026004728134</v>
      </c>
      <c r="D99575">
        <v>5000</v>
      </c>
      <c r="E99575">
        <v>1</v>
      </c>
      <c r="F99575">
        <v>18</v>
      </c>
      <c r="G99575">
        <v>3</v>
      </c>
      <c r="H99575" t="s">
        <v>89440</v>
      </c>
      <c r="I99575" t="s">
        <v>177272</v>
      </c>
    </row>
    <row r="99576" spans="1:9" x14ac:dyDescent="0.3">
      <c r="A99576" t="b">
        <v>0</v>
      </c>
      <c r="B99576">
        <v>4135.4191324800004</v>
      </c>
      <c r="C99576">
        <v>82.303747044917259</v>
      </c>
      <c r="D99576">
        <v>14677.098</v>
      </c>
      <c r="E99576">
        <v>0</v>
      </c>
      <c r="F99576">
        <v>11</v>
      </c>
      <c r="G99576">
        <v>3</v>
      </c>
      <c r="H99576" t="s">
        <v>44242</v>
      </c>
      <c r="I99576" t="s">
        <v>177272</v>
      </c>
    </row>
    <row r="99577" spans="1:9" x14ac:dyDescent="0.3">
      <c r="A99577" t="b">
        <v>0</v>
      </c>
      <c r="B99577">
        <v>1.02</v>
      </c>
      <c r="C99577">
        <v>44.816382978723404</v>
      </c>
      <c r="D99577">
        <v>2000</v>
      </c>
      <c r="E99577">
        <v>1</v>
      </c>
      <c r="F99577">
        <v>19</v>
      </c>
      <c r="G99577">
        <v>5</v>
      </c>
      <c r="H99577" t="s">
        <v>127182</v>
      </c>
      <c r="I99577" t="s">
        <v>177272</v>
      </c>
    </row>
    <row r="99578" spans="1:9" x14ac:dyDescent="0.3">
      <c r="A99578" t="b">
        <v>0</v>
      </c>
      <c r="B99578">
        <v>35</v>
      </c>
      <c r="C99578">
        <v>84.3381560283688</v>
      </c>
      <c r="D99578">
        <v>70000</v>
      </c>
      <c r="E99578">
        <v>0</v>
      </c>
      <c r="F99578">
        <v>17</v>
      </c>
      <c r="G99578">
        <v>1</v>
      </c>
      <c r="H99578" t="s">
        <v>9218</v>
      </c>
      <c r="I99578" t="s">
        <v>177272</v>
      </c>
    </row>
    <row r="99579" spans="1:9" x14ac:dyDescent="0.3">
      <c r="A99579" t="b">
        <v>0</v>
      </c>
      <c r="B99579">
        <v>23.428348230000001</v>
      </c>
      <c r="C99579">
        <v>98.132009456264782</v>
      </c>
      <c r="D99579">
        <v>7809.4494100000011</v>
      </c>
      <c r="E99579">
        <v>0</v>
      </c>
      <c r="F99579">
        <v>20</v>
      </c>
      <c r="G99579">
        <v>3</v>
      </c>
      <c r="H99579" t="s">
        <v>67291</v>
      </c>
      <c r="I99579" t="s">
        <v>177272</v>
      </c>
    </row>
    <row r="99580" spans="1:9" x14ac:dyDescent="0.3">
      <c r="A99580" t="b">
        <v>0</v>
      </c>
      <c r="B99580">
        <v>0</v>
      </c>
      <c r="C99580">
        <v>69.452825059101656</v>
      </c>
      <c r="D99580">
        <v>3914.7479699999999</v>
      </c>
      <c r="E99580">
        <v>0</v>
      </c>
      <c r="F99580">
        <v>23</v>
      </c>
      <c r="G99580">
        <v>11</v>
      </c>
      <c r="H99580" t="s">
        <v>99805</v>
      </c>
      <c r="I99580" t="s">
        <v>177272</v>
      </c>
    </row>
    <row r="99581" spans="1:9" x14ac:dyDescent="0.3">
      <c r="A99581" t="b">
        <v>0</v>
      </c>
      <c r="B99581">
        <v>3340.03</v>
      </c>
      <c r="C99581">
        <v>41.474905437352248</v>
      </c>
      <c r="D99581">
        <v>50000</v>
      </c>
      <c r="E99581">
        <v>1</v>
      </c>
      <c r="F99581">
        <v>17</v>
      </c>
      <c r="G99581">
        <v>10</v>
      </c>
      <c r="H99581" t="s">
        <v>13718</v>
      </c>
      <c r="I99581" t="s">
        <v>177272</v>
      </c>
    </row>
    <row r="99582" spans="1:9" x14ac:dyDescent="0.3">
      <c r="A99582" t="b">
        <v>0</v>
      </c>
      <c r="B99582">
        <v>2600.5052544199998</v>
      </c>
      <c r="C99582">
        <v>162.28839243498817</v>
      </c>
      <c r="D99582">
        <v>8699.580109999999</v>
      </c>
      <c r="E99582">
        <v>0</v>
      </c>
      <c r="F99582">
        <v>22</v>
      </c>
      <c r="G99582">
        <v>7</v>
      </c>
      <c r="H99582" t="s">
        <v>63162</v>
      </c>
      <c r="I99582" t="s">
        <v>177272</v>
      </c>
    </row>
    <row r="99583" spans="1:9" x14ac:dyDescent="0.3">
      <c r="A99583" t="b">
        <v>0</v>
      </c>
      <c r="B99583">
        <v>0</v>
      </c>
      <c r="C99583">
        <v>38.567789598108746</v>
      </c>
      <c r="D99583">
        <v>48405.912600000003</v>
      </c>
      <c r="E99583">
        <v>0</v>
      </c>
      <c r="F99583">
        <v>23</v>
      </c>
      <c r="G99583">
        <v>15</v>
      </c>
      <c r="H99583" t="s">
        <v>15006</v>
      </c>
      <c r="I99583" t="s">
        <v>177272</v>
      </c>
    </row>
    <row r="99584" spans="1:9" x14ac:dyDescent="0.3">
      <c r="A99584" t="b">
        <v>0</v>
      </c>
      <c r="B99584">
        <v>27.77687207</v>
      </c>
      <c r="C99584">
        <v>34.543404255319146</v>
      </c>
      <c r="D99584">
        <v>48307.603600000002</v>
      </c>
      <c r="E99584">
        <v>0</v>
      </c>
      <c r="F99584">
        <v>5</v>
      </c>
      <c r="G99584">
        <v>6</v>
      </c>
      <c r="H99584" t="s">
        <v>15015</v>
      </c>
      <c r="I99584" t="s">
        <v>177272</v>
      </c>
    </row>
    <row r="99585" spans="1:9" x14ac:dyDescent="0.3">
      <c r="A99585" t="b">
        <v>0</v>
      </c>
      <c r="B99585">
        <v>15.518672</v>
      </c>
      <c r="C99585">
        <v>48.200449172576832</v>
      </c>
      <c r="D99585">
        <v>581.9502</v>
      </c>
      <c r="E99585">
        <v>0</v>
      </c>
      <c r="F99585">
        <v>24</v>
      </c>
      <c r="G99585">
        <v>6</v>
      </c>
      <c r="H99585" t="s">
        <v>157138</v>
      </c>
      <c r="I99585" t="s">
        <v>177272</v>
      </c>
    </row>
    <row r="99586" spans="1:9" x14ac:dyDescent="0.3">
      <c r="A99586" t="b">
        <v>0</v>
      </c>
      <c r="B99586">
        <v>123</v>
      </c>
      <c r="C99586">
        <v>30.732234042553191</v>
      </c>
      <c r="D99586">
        <v>20000</v>
      </c>
      <c r="E99586">
        <v>1</v>
      </c>
      <c r="F99586">
        <v>22</v>
      </c>
      <c r="G99586">
        <v>10</v>
      </c>
      <c r="H99586" t="s">
        <v>33814</v>
      </c>
      <c r="I99586" t="s">
        <v>177272</v>
      </c>
    </row>
    <row r="99587" spans="1:9" x14ac:dyDescent="0.3">
      <c r="A99587" t="b">
        <v>0</v>
      </c>
      <c r="B99587">
        <v>0</v>
      </c>
      <c r="C99587">
        <v>36.793061465721038</v>
      </c>
      <c r="D99587">
        <v>15000</v>
      </c>
      <c r="E99587">
        <v>1</v>
      </c>
      <c r="F99587">
        <v>20</v>
      </c>
      <c r="G99587">
        <v>8</v>
      </c>
      <c r="H99587" t="s">
        <v>42852</v>
      </c>
      <c r="I99587" t="s">
        <v>177272</v>
      </c>
    </row>
    <row r="99588" spans="1:9" x14ac:dyDescent="0.3">
      <c r="A99588" t="b">
        <v>1</v>
      </c>
      <c r="B99588">
        <v>3773.22</v>
      </c>
      <c r="C99588">
        <v>147.94411347517732</v>
      </c>
      <c r="D99588">
        <v>3000</v>
      </c>
      <c r="E99588">
        <v>1</v>
      </c>
      <c r="F99588">
        <v>17</v>
      </c>
      <c r="G99588">
        <v>2</v>
      </c>
      <c r="H99588" t="s">
        <v>108781</v>
      </c>
      <c r="I99588" t="s">
        <v>177272</v>
      </c>
    </row>
    <row r="99589" spans="1:9" x14ac:dyDescent="0.3">
      <c r="A99589" t="b">
        <v>1</v>
      </c>
      <c r="B99589">
        <v>42093.01</v>
      </c>
      <c r="C99589">
        <v>38.813617021276599</v>
      </c>
      <c r="D99589">
        <v>40000</v>
      </c>
      <c r="E99589">
        <v>1</v>
      </c>
      <c r="F99589">
        <v>19</v>
      </c>
      <c r="G99589">
        <v>3</v>
      </c>
      <c r="H99589" t="s">
        <v>16695</v>
      </c>
      <c r="I99589" t="s">
        <v>177272</v>
      </c>
    </row>
    <row r="99590" spans="1:9" x14ac:dyDescent="0.3">
      <c r="A99590" t="b">
        <v>0</v>
      </c>
      <c r="B99590">
        <v>46</v>
      </c>
      <c r="C99590">
        <v>43.922872340425535</v>
      </c>
      <c r="D99590">
        <v>700</v>
      </c>
      <c r="E99590">
        <v>1</v>
      </c>
      <c r="F99590">
        <v>24</v>
      </c>
      <c r="G99590">
        <v>3</v>
      </c>
      <c r="H99590" t="s">
        <v>154280</v>
      </c>
      <c r="I99590" t="s">
        <v>177272</v>
      </c>
    </row>
    <row r="99591" spans="1:9" x14ac:dyDescent="0.3">
      <c r="A99591" t="b">
        <v>0</v>
      </c>
      <c r="B99591">
        <v>81</v>
      </c>
      <c r="C99591">
        <v>98.300342789598105</v>
      </c>
      <c r="D99591">
        <v>4500</v>
      </c>
      <c r="E99591">
        <v>0</v>
      </c>
      <c r="F99591">
        <v>24</v>
      </c>
      <c r="G99591">
        <v>7</v>
      </c>
      <c r="H99591" t="s">
        <v>94707</v>
      </c>
      <c r="I99591" t="s">
        <v>177272</v>
      </c>
    </row>
    <row r="99592" spans="1:9" x14ac:dyDescent="0.3">
      <c r="A99592" t="b">
        <v>0</v>
      </c>
      <c r="B99592">
        <v>28</v>
      </c>
      <c r="C99592">
        <v>29.052115839243498</v>
      </c>
      <c r="D99592">
        <v>200000</v>
      </c>
      <c r="E99592">
        <v>1</v>
      </c>
      <c r="F99592">
        <v>21</v>
      </c>
      <c r="G99592">
        <v>6</v>
      </c>
      <c r="H99592" t="s">
        <v>2925</v>
      </c>
      <c r="I99592" t="s">
        <v>177272</v>
      </c>
    </row>
    <row r="99593" spans="1:9" x14ac:dyDescent="0.3">
      <c r="A99593" t="b">
        <v>0</v>
      </c>
      <c r="B99593">
        <v>255</v>
      </c>
      <c r="C99593">
        <v>142.95216312056738</v>
      </c>
      <c r="D99593">
        <v>41000</v>
      </c>
      <c r="E99593">
        <v>1</v>
      </c>
      <c r="F99593">
        <v>21</v>
      </c>
      <c r="G99593">
        <v>7</v>
      </c>
      <c r="H99593" t="s">
        <v>16395</v>
      </c>
      <c r="I99593" t="s">
        <v>177272</v>
      </c>
    </row>
    <row r="99594" spans="1:9" x14ac:dyDescent="0.3">
      <c r="A99594" t="b">
        <v>0</v>
      </c>
      <c r="B99594">
        <v>13.623462630000001</v>
      </c>
      <c r="C99594">
        <v>62.427009456264777</v>
      </c>
      <c r="D99594">
        <v>378.42951749999997</v>
      </c>
      <c r="E99594">
        <v>0</v>
      </c>
      <c r="F99594">
        <v>23</v>
      </c>
      <c r="G99594">
        <v>2</v>
      </c>
      <c r="H99594" t="s">
        <v>165465</v>
      </c>
      <c r="I99594" t="s">
        <v>177272</v>
      </c>
    </row>
    <row r="99595" spans="1:9" x14ac:dyDescent="0.3">
      <c r="A99595" t="b">
        <v>1</v>
      </c>
      <c r="B99595">
        <v>1516</v>
      </c>
      <c r="C99595">
        <v>114.95117021276596</v>
      </c>
      <c r="D99595">
        <v>1000</v>
      </c>
      <c r="E99595">
        <v>1</v>
      </c>
      <c r="F99595">
        <v>21</v>
      </c>
      <c r="G99595">
        <v>3</v>
      </c>
      <c r="H99595" t="s">
        <v>143828</v>
      </c>
      <c r="I99595" t="s">
        <v>177272</v>
      </c>
    </row>
    <row r="99596" spans="1:9" x14ac:dyDescent="0.3">
      <c r="A99596" t="b">
        <v>0</v>
      </c>
      <c r="B99596">
        <v>7.4969263000000002</v>
      </c>
      <c r="C99596">
        <v>34.678120567375885</v>
      </c>
      <c r="D99596">
        <v>44981.557799999995</v>
      </c>
      <c r="E99596">
        <v>0</v>
      </c>
      <c r="F99596">
        <v>13</v>
      </c>
      <c r="G99596">
        <v>1</v>
      </c>
      <c r="H99596" t="s">
        <v>15860</v>
      </c>
      <c r="I99596" t="s">
        <v>177272</v>
      </c>
    </row>
    <row r="99597" spans="1:9" x14ac:dyDescent="0.3">
      <c r="A99597" t="b">
        <v>0</v>
      </c>
      <c r="B99597">
        <v>37472</v>
      </c>
      <c r="C99597">
        <v>66.614869976359344</v>
      </c>
      <c r="D99597">
        <v>100000</v>
      </c>
      <c r="E99597">
        <v>1</v>
      </c>
      <c r="F99597">
        <v>21</v>
      </c>
      <c r="G99597">
        <v>9</v>
      </c>
      <c r="H99597" t="s">
        <v>6036</v>
      </c>
      <c r="I99597" t="s">
        <v>177272</v>
      </c>
    </row>
    <row r="99598" spans="1:9" x14ac:dyDescent="0.3">
      <c r="A99598" t="b">
        <v>0</v>
      </c>
      <c r="B99598">
        <v>16</v>
      </c>
      <c r="C99598">
        <v>197.91165484633569</v>
      </c>
      <c r="D99598">
        <v>3000</v>
      </c>
      <c r="E99598">
        <v>1</v>
      </c>
      <c r="F99598">
        <v>19</v>
      </c>
      <c r="G99598">
        <v>9</v>
      </c>
      <c r="H99598" t="s">
        <v>111583</v>
      </c>
      <c r="I99598" t="s">
        <v>177272</v>
      </c>
    </row>
    <row r="99599" spans="1:9" x14ac:dyDescent="0.3">
      <c r="A99599" t="b">
        <v>0</v>
      </c>
      <c r="B99599">
        <v>178.38868768</v>
      </c>
      <c r="C99599">
        <v>66.967222222222219</v>
      </c>
      <c r="D99599">
        <v>11945.671050000001</v>
      </c>
      <c r="E99599">
        <v>0</v>
      </c>
      <c r="F99599">
        <v>20</v>
      </c>
      <c r="G99599">
        <v>5</v>
      </c>
      <c r="H99599" t="s">
        <v>49098</v>
      </c>
      <c r="I99599" t="s">
        <v>177272</v>
      </c>
    </row>
    <row r="99600" spans="1:9" x14ac:dyDescent="0.3">
      <c r="A99600" t="b">
        <v>0</v>
      </c>
      <c r="B99600">
        <v>120</v>
      </c>
      <c r="C99600">
        <v>34.662387706855789</v>
      </c>
      <c r="D99600">
        <v>60000</v>
      </c>
      <c r="E99600">
        <v>1</v>
      </c>
      <c r="F99600">
        <v>20</v>
      </c>
      <c r="G99600">
        <v>1</v>
      </c>
      <c r="H99600" t="s">
        <v>10422</v>
      </c>
      <c r="I99600" t="s">
        <v>177272</v>
      </c>
    </row>
    <row r="99601" spans="1:9" x14ac:dyDescent="0.3">
      <c r="A99601" t="b">
        <v>0</v>
      </c>
      <c r="B99601">
        <v>0</v>
      </c>
      <c r="C99601">
        <v>31.817860520094563</v>
      </c>
      <c r="D99601">
        <v>20000</v>
      </c>
      <c r="E99601">
        <v>1</v>
      </c>
      <c r="F99601">
        <v>18</v>
      </c>
      <c r="G99601">
        <v>7</v>
      </c>
      <c r="H99601" t="s">
        <v>33804</v>
      </c>
      <c r="I99601" t="s">
        <v>177272</v>
      </c>
    </row>
    <row r="99602" spans="1:9" x14ac:dyDescent="0.3">
      <c r="A99602" t="b">
        <v>0</v>
      </c>
      <c r="B99602">
        <v>1</v>
      </c>
      <c r="C99602">
        <v>49.880425531914895</v>
      </c>
      <c r="D99602">
        <v>3500</v>
      </c>
      <c r="E99602">
        <v>1</v>
      </c>
      <c r="F99602">
        <v>23</v>
      </c>
      <c r="G99602">
        <v>2</v>
      </c>
      <c r="H99602" t="s">
        <v>104096</v>
      </c>
      <c r="I99602" t="s">
        <v>177272</v>
      </c>
    </row>
    <row r="99603" spans="1:9" x14ac:dyDescent="0.3">
      <c r="A99603" t="b">
        <v>0</v>
      </c>
      <c r="B99603">
        <v>0</v>
      </c>
      <c r="C99603">
        <v>34.045449172576831</v>
      </c>
      <c r="D99603">
        <v>684.27457200000003</v>
      </c>
      <c r="E99603">
        <v>0</v>
      </c>
      <c r="F99603">
        <v>26</v>
      </c>
      <c r="G99603">
        <v>10</v>
      </c>
      <c r="H99603" t="s">
        <v>154519</v>
      </c>
      <c r="I99603" t="s">
        <v>177272</v>
      </c>
    </row>
    <row r="99604" spans="1:9" x14ac:dyDescent="0.3">
      <c r="A99604" t="b">
        <v>0</v>
      </c>
      <c r="B99604">
        <v>22</v>
      </c>
      <c r="C99604">
        <v>291.80557919621748</v>
      </c>
      <c r="D99604">
        <v>50000</v>
      </c>
      <c r="E99604">
        <v>0</v>
      </c>
      <c r="F99604">
        <v>12</v>
      </c>
      <c r="G99604">
        <v>7</v>
      </c>
      <c r="H99604" t="s">
        <v>14833</v>
      </c>
      <c r="I99604" t="s">
        <v>177272</v>
      </c>
    </row>
    <row r="99605" spans="1:9" x14ac:dyDescent="0.3">
      <c r="A99605" t="b">
        <v>0</v>
      </c>
      <c r="B99605">
        <v>484.98442001000001</v>
      </c>
      <c r="C99605">
        <v>63.118156028368794</v>
      </c>
      <c r="D99605">
        <v>27995.70506</v>
      </c>
      <c r="E99605">
        <v>0</v>
      </c>
      <c r="F99605">
        <v>18</v>
      </c>
      <c r="G99605">
        <v>4</v>
      </c>
      <c r="H99605" t="s">
        <v>23970</v>
      </c>
      <c r="I99605" t="s">
        <v>177272</v>
      </c>
    </row>
    <row r="99606" spans="1:9" x14ac:dyDescent="0.3">
      <c r="A99606" t="b">
        <v>0</v>
      </c>
      <c r="B99606">
        <v>10</v>
      </c>
      <c r="C99606">
        <v>31.350390070921986</v>
      </c>
      <c r="D99606">
        <v>20000</v>
      </c>
      <c r="E99606">
        <v>1</v>
      </c>
      <c r="F99606">
        <v>22</v>
      </c>
      <c r="G99606">
        <v>5</v>
      </c>
      <c r="H99606" t="s">
        <v>33823</v>
      </c>
      <c r="I99606" t="s">
        <v>177272</v>
      </c>
    </row>
    <row r="99607" spans="1:9" x14ac:dyDescent="0.3">
      <c r="A99607" t="b">
        <v>0</v>
      </c>
      <c r="B99607">
        <v>110</v>
      </c>
      <c r="C99607">
        <v>22.442742316784869</v>
      </c>
      <c r="D99607">
        <v>2000</v>
      </c>
      <c r="E99607">
        <v>1</v>
      </c>
      <c r="F99607">
        <v>8</v>
      </c>
      <c r="G99607">
        <v>2</v>
      </c>
      <c r="H99607" t="s">
        <v>127178</v>
      </c>
      <c r="I99607" t="s">
        <v>177272</v>
      </c>
    </row>
    <row r="99608" spans="1:9" x14ac:dyDescent="0.3">
      <c r="A99608" t="b">
        <v>0</v>
      </c>
      <c r="B99608">
        <v>676.02441011999997</v>
      </c>
      <c r="C99608">
        <v>30.88304964539007</v>
      </c>
      <c r="D99608">
        <v>15180.188850000002</v>
      </c>
      <c r="E99608">
        <v>0</v>
      </c>
      <c r="F99608">
        <v>17</v>
      </c>
      <c r="G99608">
        <v>4</v>
      </c>
      <c r="H99608" t="s">
        <v>39198</v>
      </c>
      <c r="I99608" t="s">
        <v>177272</v>
      </c>
    </row>
    <row r="99609" spans="1:9" x14ac:dyDescent="0.3">
      <c r="A99609" t="b">
        <v>0</v>
      </c>
      <c r="B99609">
        <v>165</v>
      </c>
      <c r="C99609">
        <v>65.461312056737583</v>
      </c>
      <c r="D99609">
        <v>6000</v>
      </c>
      <c r="E99609">
        <v>1</v>
      </c>
      <c r="F99609">
        <v>24</v>
      </c>
      <c r="G99609">
        <v>1</v>
      </c>
      <c r="H99609" t="s">
        <v>77669</v>
      </c>
      <c r="I99609" t="s">
        <v>177272</v>
      </c>
    </row>
    <row r="99610" spans="1:9" x14ac:dyDescent="0.3">
      <c r="A99610" t="b">
        <v>0</v>
      </c>
      <c r="B99610">
        <v>8.5749320499999993</v>
      </c>
      <c r="C99610">
        <v>34.528427895981089</v>
      </c>
      <c r="D99610">
        <v>77174.388449999999</v>
      </c>
      <c r="E99610">
        <v>0</v>
      </c>
      <c r="F99610">
        <v>17</v>
      </c>
      <c r="G99610">
        <v>3</v>
      </c>
      <c r="H99610" t="s">
        <v>8027</v>
      </c>
      <c r="I99610" t="s">
        <v>177272</v>
      </c>
    </row>
    <row r="99611" spans="1:9" x14ac:dyDescent="0.3">
      <c r="A99611" t="b">
        <v>0</v>
      </c>
      <c r="B99611">
        <v>36.847115100000003</v>
      </c>
      <c r="C99611">
        <v>45.869964539007093</v>
      </c>
      <c r="D99611">
        <v>6141.1858500000008</v>
      </c>
      <c r="E99611">
        <v>0</v>
      </c>
      <c r="F99611">
        <v>14</v>
      </c>
      <c r="G99611">
        <v>1</v>
      </c>
      <c r="H99611" t="s">
        <v>75350</v>
      </c>
      <c r="I99611" t="s">
        <v>177272</v>
      </c>
    </row>
    <row r="99612" spans="1:9" x14ac:dyDescent="0.3">
      <c r="A99612" t="b">
        <v>0</v>
      </c>
      <c r="B99612">
        <v>263</v>
      </c>
      <c r="C99612">
        <v>220.09087470449174</v>
      </c>
      <c r="D99612">
        <v>4968</v>
      </c>
      <c r="E99612">
        <v>1</v>
      </c>
      <c r="F99612">
        <v>26</v>
      </c>
      <c r="G99612">
        <v>2</v>
      </c>
      <c r="H99612" t="s">
        <v>92134</v>
      </c>
      <c r="I99612" t="s">
        <v>177272</v>
      </c>
    </row>
    <row r="99613" spans="1:9" x14ac:dyDescent="0.3">
      <c r="A99613" t="b">
        <v>0</v>
      </c>
      <c r="B99613">
        <v>0</v>
      </c>
      <c r="C99613">
        <v>36.44222222222222</v>
      </c>
      <c r="D99613">
        <v>35000</v>
      </c>
      <c r="E99613">
        <v>1</v>
      </c>
      <c r="F99613">
        <v>21</v>
      </c>
      <c r="G99613">
        <v>5</v>
      </c>
      <c r="H99613" t="s">
        <v>19328</v>
      </c>
      <c r="I99613" t="s">
        <v>177272</v>
      </c>
    </row>
    <row r="99614" spans="1:9" x14ac:dyDescent="0.3">
      <c r="A99614" t="b">
        <v>0</v>
      </c>
      <c r="B99614">
        <v>207</v>
      </c>
      <c r="C99614">
        <v>32.993297872340428</v>
      </c>
      <c r="D99614">
        <v>500</v>
      </c>
      <c r="E99614">
        <v>0</v>
      </c>
      <c r="F99614">
        <v>16</v>
      </c>
      <c r="G99614">
        <v>6</v>
      </c>
      <c r="H99614" t="s">
        <v>162760</v>
      </c>
      <c r="I99614" t="s">
        <v>177272</v>
      </c>
    </row>
    <row r="99615" spans="1:9" x14ac:dyDescent="0.3">
      <c r="A99615" t="b">
        <v>0</v>
      </c>
      <c r="B99615">
        <v>0</v>
      </c>
      <c r="C99615">
        <v>566.45568557919626</v>
      </c>
      <c r="D99615">
        <v>500</v>
      </c>
      <c r="E99615">
        <v>1</v>
      </c>
      <c r="F99615">
        <v>18</v>
      </c>
      <c r="G99615">
        <v>7</v>
      </c>
      <c r="H99615" t="s">
        <v>162094</v>
      </c>
      <c r="I99615" t="s">
        <v>177272</v>
      </c>
    </row>
    <row r="99616" spans="1:9" x14ac:dyDescent="0.3">
      <c r="A99616" t="b">
        <v>0</v>
      </c>
      <c r="B99616">
        <v>14.27814459</v>
      </c>
      <c r="C99616">
        <v>60.592092198581561</v>
      </c>
      <c r="D99616">
        <v>3172.9210199999998</v>
      </c>
      <c r="E99616">
        <v>0</v>
      </c>
      <c r="F99616">
        <v>15</v>
      </c>
      <c r="G99616">
        <v>10</v>
      </c>
      <c r="H99616" t="s">
        <v>106529</v>
      </c>
      <c r="I99616" t="s">
        <v>177272</v>
      </c>
    </row>
    <row r="99617" spans="1:9" x14ac:dyDescent="0.3">
      <c r="A99617" t="b">
        <v>0</v>
      </c>
      <c r="B99617">
        <v>116</v>
      </c>
      <c r="C99617">
        <v>102.79473995271867</v>
      </c>
      <c r="D99617">
        <v>14000</v>
      </c>
      <c r="E99617">
        <v>1</v>
      </c>
      <c r="F99617">
        <v>19</v>
      </c>
      <c r="G99617">
        <v>8</v>
      </c>
      <c r="H99617" t="s">
        <v>44916</v>
      </c>
      <c r="I99617" t="s">
        <v>177272</v>
      </c>
    </row>
    <row r="99618" spans="1:9" x14ac:dyDescent="0.3">
      <c r="A99618" t="b">
        <v>0</v>
      </c>
      <c r="B99618">
        <v>0</v>
      </c>
      <c r="C99618">
        <v>32.546146572104021</v>
      </c>
      <c r="D99618">
        <v>5000</v>
      </c>
      <c r="E99618">
        <v>1</v>
      </c>
      <c r="F99618">
        <v>14</v>
      </c>
      <c r="G99618">
        <v>2</v>
      </c>
      <c r="H99618" t="s">
        <v>89417</v>
      </c>
      <c r="I99618" t="s">
        <v>177272</v>
      </c>
    </row>
    <row r="99619" spans="1:9" x14ac:dyDescent="0.3">
      <c r="A99619" t="b">
        <v>0</v>
      </c>
      <c r="B99619">
        <v>239</v>
      </c>
      <c r="C99619">
        <v>82.426583924349885</v>
      </c>
      <c r="D99619">
        <v>7000</v>
      </c>
      <c r="E99619">
        <v>1</v>
      </c>
      <c r="F99619">
        <v>21</v>
      </c>
      <c r="G99619">
        <v>6</v>
      </c>
      <c r="H99619" t="s">
        <v>72280</v>
      </c>
      <c r="I99619" t="s">
        <v>177272</v>
      </c>
    </row>
    <row r="99620" spans="1:9" x14ac:dyDescent="0.3">
      <c r="A99620" t="b">
        <v>0</v>
      </c>
      <c r="B99620">
        <v>8.26150041</v>
      </c>
      <c r="C99620">
        <v>41.16543735224586</v>
      </c>
      <c r="D99620">
        <v>1795.9783499999999</v>
      </c>
      <c r="E99620">
        <v>0</v>
      </c>
      <c r="F99620">
        <v>25</v>
      </c>
      <c r="G99620">
        <v>4</v>
      </c>
      <c r="H99620" t="s">
        <v>129921</v>
      </c>
      <c r="I99620" t="s">
        <v>177272</v>
      </c>
    </row>
    <row r="99621" spans="1:9" x14ac:dyDescent="0.3">
      <c r="A99621" t="b">
        <v>0</v>
      </c>
      <c r="B99621">
        <v>33.500208999999998</v>
      </c>
      <c r="C99621">
        <v>37.683037825059102</v>
      </c>
      <c r="D99621">
        <v>13400.083599999998</v>
      </c>
      <c r="E99621">
        <v>0</v>
      </c>
      <c r="F99621">
        <v>23</v>
      </c>
      <c r="G99621">
        <v>5</v>
      </c>
      <c r="H99621" t="s">
        <v>45442</v>
      </c>
      <c r="I99621" t="s">
        <v>177272</v>
      </c>
    </row>
    <row r="99622" spans="1:9" x14ac:dyDescent="0.3">
      <c r="A99622" t="b">
        <v>0</v>
      </c>
      <c r="B99622">
        <v>0</v>
      </c>
      <c r="C99622">
        <v>31.584881796690308</v>
      </c>
      <c r="D99622">
        <v>4445.5113499999998</v>
      </c>
      <c r="E99622">
        <v>0</v>
      </c>
      <c r="F99622">
        <v>22</v>
      </c>
      <c r="G99622">
        <v>6</v>
      </c>
      <c r="H99622" t="s">
        <v>94909</v>
      </c>
      <c r="I99622" t="s">
        <v>177272</v>
      </c>
    </row>
    <row r="99623" spans="1:9" x14ac:dyDescent="0.3">
      <c r="A99623" t="b">
        <v>0</v>
      </c>
      <c r="B99623">
        <v>465</v>
      </c>
      <c r="C99623">
        <v>33.563226950354611</v>
      </c>
      <c r="D99623">
        <v>12000</v>
      </c>
      <c r="E99623">
        <v>1</v>
      </c>
      <c r="F99623">
        <v>25</v>
      </c>
      <c r="G99623">
        <v>7</v>
      </c>
      <c r="H99623" t="s">
        <v>48680</v>
      </c>
      <c r="I99623" t="s">
        <v>177272</v>
      </c>
    </row>
    <row r="99624" spans="1:9" x14ac:dyDescent="0.3">
      <c r="A99624" t="b">
        <v>0</v>
      </c>
      <c r="B99624">
        <v>1</v>
      </c>
      <c r="C99624">
        <v>50.972565011820329</v>
      </c>
      <c r="D99624">
        <v>25000</v>
      </c>
      <c r="E99624">
        <v>1</v>
      </c>
      <c r="F99624">
        <v>18</v>
      </c>
      <c r="G99624">
        <v>4</v>
      </c>
      <c r="H99624" t="s">
        <v>27409</v>
      </c>
      <c r="I99624" t="s">
        <v>177272</v>
      </c>
    </row>
    <row r="99625" spans="1:9" x14ac:dyDescent="0.3">
      <c r="A99625" t="b">
        <v>0</v>
      </c>
      <c r="B99625">
        <v>4.8499270799999996</v>
      </c>
      <c r="C99625">
        <v>31.8703073286052</v>
      </c>
      <c r="D99625">
        <v>7274.8906200000001</v>
      </c>
      <c r="E99625">
        <v>0</v>
      </c>
      <c r="F99625">
        <v>10</v>
      </c>
      <c r="G99625">
        <v>8</v>
      </c>
      <c r="H99625" t="s">
        <v>70474</v>
      </c>
      <c r="I99625" t="s">
        <v>177272</v>
      </c>
    </row>
    <row r="99626" spans="1:9" x14ac:dyDescent="0.3">
      <c r="A99626" t="b">
        <v>0</v>
      </c>
      <c r="B99626">
        <v>60</v>
      </c>
      <c r="C99626">
        <v>33.699468085106382</v>
      </c>
      <c r="D99626">
        <v>5250</v>
      </c>
      <c r="E99626">
        <v>1</v>
      </c>
      <c r="F99626">
        <v>24</v>
      </c>
      <c r="G99626">
        <v>5</v>
      </c>
      <c r="H99626" t="s">
        <v>81438</v>
      </c>
      <c r="I99626" t="s">
        <v>177272</v>
      </c>
    </row>
    <row r="99627" spans="1:9" x14ac:dyDescent="0.3">
      <c r="A99627" t="b">
        <v>0</v>
      </c>
      <c r="B99627">
        <v>5.5746953499999998</v>
      </c>
      <c r="C99627">
        <v>31.356394799054375</v>
      </c>
      <c r="D99627">
        <v>11149.3907</v>
      </c>
      <c r="E99627">
        <v>0</v>
      </c>
      <c r="F99627">
        <v>5</v>
      </c>
      <c r="G99627">
        <v>1</v>
      </c>
      <c r="H99627" t="s">
        <v>50258</v>
      </c>
      <c r="I99627" t="s">
        <v>177272</v>
      </c>
    </row>
    <row r="99628" spans="1:9" x14ac:dyDescent="0.3">
      <c r="A99628" t="b">
        <v>0</v>
      </c>
      <c r="B99628">
        <v>442</v>
      </c>
      <c r="C99628">
        <v>87.828392434988174</v>
      </c>
      <c r="D99628">
        <v>25000</v>
      </c>
      <c r="E99628">
        <v>1</v>
      </c>
      <c r="F99628">
        <v>22</v>
      </c>
      <c r="G99628">
        <v>3</v>
      </c>
      <c r="H99628" t="s">
        <v>27434</v>
      </c>
      <c r="I99628" t="s">
        <v>177272</v>
      </c>
    </row>
    <row r="99629" spans="1:9" x14ac:dyDescent="0.3">
      <c r="A99629" t="b">
        <v>0</v>
      </c>
      <c r="B99629">
        <v>14.21359296</v>
      </c>
      <c r="C99629">
        <v>375.70984633569742</v>
      </c>
      <c r="D99629">
        <v>4441.7478000000001</v>
      </c>
      <c r="E99629">
        <v>0</v>
      </c>
      <c r="F99629">
        <v>21</v>
      </c>
      <c r="G99629">
        <v>4</v>
      </c>
      <c r="H99629" t="s">
        <v>94936</v>
      </c>
      <c r="I99629" t="s">
        <v>177272</v>
      </c>
    </row>
    <row r="99630" spans="1:9" x14ac:dyDescent="0.3">
      <c r="A99630" t="b">
        <v>0</v>
      </c>
      <c r="B99630">
        <v>2062</v>
      </c>
      <c r="C99630">
        <v>31.659255319148937</v>
      </c>
      <c r="D99630">
        <v>10000</v>
      </c>
      <c r="E99630">
        <v>1</v>
      </c>
      <c r="F99630">
        <v>22</v>
      </c>
      <c r="G99630">
        <v>2</v>
      </c>
      <c r="H99630" t="s">
        <v>58268</v>
      </c>
      <c r="I99630" t="s">
        <v>177272</v>
      </c>
    </row>
    <row r="99631" spans="1:9" x14ac:dyDescent="0.3">
      <c r="A99631" t="b">
        <v>0</v>
      </c>
      <c r="B99631">
        <v>30</v>
      </c>
      <c r="C99631">
        <v>60.45400709219858</v>
      </c>
      <c r="D99631">
        <v>40000</v>
      </c>
      <c r="E99631">
        <v>1</v>
      </c>
      <c r="F99631">
        <v>20</v>
      </c>
      <c r="G99631">
        <v>5</v>
      </c>
      <c r="H99631" t="s">
        <v>17187</v>
      </c>
      <c r="I99631" t="s">
        <v>177272</v>
      </c>
    </row>
    <row r="99632" spans="1:9" x14ac:dyDescent="0.3">
      <c r="A99632" t="b">
        <v>1</v>
      </c>
      <c r="B99632">
        <v>6511</v>
      </c>
      <c r="C99632">
        <v>37.529822695035463</v>
      </c>
      <c r="D99632">
        <v>6000</v>
      </c>
      <c r="E99632">
        <v>1</v>
      </c>
      <c r="F99632">
        <v>23</v>
      </c>
      <c r="G99632">
        <v>5</v>
      </c>
      <c r="H99632" t="s">
        <v>76242</v>
      </c>
      <c r="I99632" t="s">
        <v>177272</v>
      </c>
    </row>
    <row r="99633" spans="1:9" x14ac:dyDescent="0.3">
      <c r="A99633" t="b">
        <v>0</v>
      </c>
      <c r="B99633">
        <v>0</v>
      </c>
      <c r="C99633">
        <v>93.901536643026006</v>
      </c>
      <c r="D99633">
        <v>123.818462</v>
      </c>
      <c r="E99633">
        <v>0</v>
      </c>
      <c r="F99633">
        <v>20</v>
      </c>
      <c r="G99633">
        <v>6</v>
      </c>
      <c r="H99633" t="s">
        <v>173078</v>
      </c>
      <c r="I99633" t="s">
        <v>177272</v>
      </c>
    </row>
    <row r="99634" spans="1:9" x14ac:dyDescent="0.3">
      <c r="A99634" t="b">
        <v>0</v>
      </c>
      <c r="B99634">
        <v>105</v>
      </c>
      <c r="C99634">
        <v>158.39589834515365</v>
      </c>
      <c r="D99634">
        <v>5000</v>
      </c>
      <c r="E99634">
        <v>1</v>
      </c>
      <c r="F99634">
        <v>22</v>
      </c>
      <c r="G99634">
        <v>2</v>
      </c>
      <c r="H99634" t="s">
        <v>89498</v>
      </c>
      <c r="I99634" t="s">
        <v>177272</v>
      </c>
    </row>
    <row r="99635" spans="1:9" x14ac:dyDescent="0.3">
      <c r="A99635" t="b">
        <v>0</v>
      </c>
      <c r="B99635">
        <v>50</v>
      </c>
      <c r="C99635">
        <v>39.227553191489363</v>
      </c>
      <c r="D99635">
        <v>7500</v>
      </c>
      <c r="E99635">
        <v>1</v>
      </c>
      <c r="F99635">
        <v>26</v>
      </c>
      <c r="G99635">
        <v>11</v>
      </c>
      <c r="H99635" t="s">
        <v>69651</v>
      </c>
      <c r="I99635" t="s">
        <v>177272</v>
      </c>
    </row>
    <row r="99636" spans="1:9" x14ac:dyDescent="0.3">
      <c r="A99636" t="b">
        <v>0</v>
      </c>
      <c r="B99636">
        <v>0</v>
      </c>
      <c r="C99636">
        <v>34.931453900709222</v>
      </c>
      <c r="D99636">
        <v>1150</v>
      </c>
      <c r="E99636">
        <v>1</v>
      </c>
      <c r="F99636">
        <v>21</v>
      </c>
      <c r="G99636">
        <v>3</v>
      </c>
      <c r="H99636" t="s">
        <v>140711</v>
      </c>
      <c r="I99636" t="s">
        <v>177272</v>
      </c>
    </row>
    <row r="99637" spans="1:9" x14ac:dyDescent="0.3">
      <c r="A99637" t="b">
        <v>0</v>
      </c>
      <c r="B99637">
        <v>285</v>
      </c>
      <c r="C99637">
        <v>48.807293144208039</v>
      </c>
      <c r="D99637">
        <v>1300</v>
      </c>
      <c r="E99637">
        <v>1</v>
      </c>
      <c r="F99637">
        <v>21</v>
      </c>
      <c r="G99637">
        <v>7</v>
      </c>
      <c r="H99637" t="s">
        <v>138064</v>
      </c>
      <c r="I99637" t="s">
        <v>177272</v>
      </c>
    </row>
    <row r="99638" spans="1:9" x14ac:dyDescent="0.3">
      <c r="A99638" t="b">
        <v>0</v>
      </c>
      <c r="B99638">
        <v>1975</v>
      </c>
      <c r="C99638">
        <v>222.62106382978723</v>
      </c>
      <c r="D99638">
        <v>33000</v>
      </c>
      <c r="E99638">
        <v>1</v>
      </c>
      <c r="F99638">
        <v>14</v>
      </c>
      <c r="G99638">
        <v>10</v>
      </c>
      <c r="H99638" t="s">
        <v>20082</v>
      </c>
      <c r="I99638" t="s">
        <v>177272</v>
      </c>
    </row>
    <row r="99639" spans="1:9" x14ac:dyDescent="0.3">
      <c r="A99639" t="b">
        <v>0</v>
      </c>
      <c r="B99639">
        <v>100</v>
      </c>
      <c r="C99639">
        <v>51.519243498817964</v>
      </c>
      <c r="D99639">
        <v>10000</v>
      </c>
      <c r="E99639">
        <v>1</v>
      </c>
      <c r="F99639">
        <v>18</v>
      </c>
      <c r="G99639">
        <v>7</v>
      </c>
      <c r="H99639" t="s">
        <v>58290</v>
      </c>
      <c r="I99639" t="s">
        <v>177272</v>
      </c>
    </row>
    <row r="99640" spans="1:9" x14ac:dyDescent="0.3">
      <c r="A99640" t="b">
        <v>0</v>
      </c>
      <c r="B99640">
        <v>18.642369479999999</v>
      </c>
      <c r="C99640">
        <v>75.513947990543741</v>
      </c>
      <c r="D99640">
        <v>23302.96185</v>
      </c>
      <c r="E99640">
        <v>0</v>
      </c>
      <c r="F99640">
        <v>19</v>
      </c>
      <c r="G99640">
        <v>2</v>
      </c>
      <c r="H99640" t="s">
        <v>29083</v>
      </c>
      <c r="I99640" t="s">
        <v>177272</v>
      </c>
    </row>
    <row r="99641" spans="1:9" x14ac:dyDescent="0.3">
      <c r="A99641" t="b">
        <v>0</v>
      </c>
      <c r="B99641">
        <v>1.5710696900000001</v>
      </c>
      <c r="C99641">
        <v>97.054314420803777</v>
      </c>
      <c r="D99641">
        <v>54987.439150000006</v>
      </c>
      <c r="E99641">
        <v>0</v>
      </c>
      <c r="F99641">
        <v>18</v>
      </c>
      <c r="G99641">
        <v>2</v>
      </c>
      <c r="H99641" t="s">
        <v>11349</v>
      </c>
      <c r="I99641" t="s">
        <v>177272</v>
      </c>
    </row>
    <row r="99642" spans="1:9" x14ac:dyDescent="0.3">
      <c r="A99642" t="b">
        <v>1</v>
      </c>
      <c r="B99642">
        <v>9706.84</v>
      </c>
      <c r="C99642">
        <v>79.760626477541365</v>
      </c>
      <c r="D99642">
        <v>8840</v>
      </c>
      <c r="E99642">
        <v>1</v>
      </c>
      <c r="F99642">
        <v>20</v>
      </c>
      <c r="G99642">
        <v>6</v>
      </c>
      <c r="H99642" t="s">
        <v>62918</v>
      </c>
      <c r="I99642" t="s">
        <v>177272</v>
      </c>
    </row>
    <row r="99643" spans="1:9" x14ac:dyDescent="0.3">
      <c r="A99643" t="b">
        <v>0</v>
      </c>
      <c r="B99643">
        <v>951</v>
      </c>
      <c r="C99643">
        <v>272.72392434988177</v>
      </c>
      <c r="D99643">
        <v>10000</v>
      </c>
      <c r="E99643">
        <v>1</v>
      </c>
      <c r="F99643">
        <v>26</v>
      </c>
      <c r="G99643">
        <v>2</v>
      </c>
      <c r="H99643" t="s">
        <v>58211</v>
      </c>
      <c r="I99643" t="s">
        <v>177272</v>
      </c>
    </row>
    <row r="99644" spans="1:9" x14ac:dyDescent="0.3">
      <c r="A99644" t="b">
        <v>0</v>
      </c>
      <c r="B99644">
        <v>400</v>
      </c>
      <c r="C99644">
        <v>174.50517730496455</v>
      </c>
      <c r="D99644">
        <v>1800</v>
      </c>
      <c r="E99644">
        <v>1</v>
      </c>
      <c r="F99644">
        <v>10</v>
      </c>
      <c r="G99644">
        <v>8</v>
      </c>
      <c r="H99644" t="s">
        <v>129833</v>
      </c>
      <c r="I99644" t="s">
        <v>177272</v>
      </c>
    </row>
    <row r="99645" spans="1:9" x14ac:dyDescent="0.3">
      <c r="A99645" t="b">
        <v>0</v>
      </c>
      <c r="B99645">
        <v>26</v>
      </c>
      <c r="C99645">
        <v>22.669408983451536</v>
      </c>
      <c r="D99645">
        <v>9000</v>
      </c>
      <c r="E99645">
        <v>1</v>
      </c>
      <c r="F99645">
        <v>12</v>
      </c>
      <c r="G99645">
        <v>4</v>
      </c>
      <c r="H99645" t="s">
        <v>62550</v>
      </c>
      <c r="I99645" t="s">
        <v>177272</v>
      </c>
    </row>
    <row r="99646" spans="1:9" x14ac:dyDescent="0.3">
      <c r="A99646" t="b">
        <v>0</v>
      </c>
      <c r="B99646">
        <v>0</v>
      </c>
      <c r="C99646">
        <v>35.570862884160753</v>
      </c>
      <c r="D99646">
        <v>4967.33151</v>
      </c>
      <c r="E99646">
        <v>0</v>
      </c>
      <c r="F99646">
        <v>21</v>
      </c>
      <c r="G99646">
        <v>2</v>
      </c>
      <c r="H99646" t="s">
        <v>92139</v>
      </c>
      <c r="I99646" t="s">
        <v>177272</v>
      </c>
    </row>
    <row r="99647" spans="1:9" x14ac:dyDescent="0.3">
      <c r="A99647" t="b">
        <v>0</v>
      </c>
      <c r="B99647">
        <v>2017.0342694476001</v>
      </c>
      <c r="C99647">
        <v>118.66348699763593</v>
      </c>
      <c r="D99647">
        <v>20841.293400000002</v>
      </c>
      <c r="E99647">
        <v>0</v>
      </c>
      <c r="F99647">
        <v>12</v>
      </c>
      <c r="G99647">
        <v>6</v>
      </c>
      <c r="H99647" t="s">
        <v>30599</v>
      </c>
      <c r="I99647" t="s">
        <v>177272</v>
      </c>
    </row>
    <row r="99648" spans="1:9" x14ac:dyDescent="0.3">
      <c r="A99648" t="b">
        <v>0</v>
      </c>
      <c r="B99648">
        <v>1080.78</v>
      </c>
      <c r="C99648">
        <v>57.320721040189127</v>
      </c>
      <c r="D99648">
        <v>10000</v>
      </c>
      <c r="E99648">
        <v>1</v>
      </c>
      <c r="F99648">
        <v>22</v>
      </c>
      <c r="G99648">
        <v>7</v>
      </c>
      <c r="H99648" t="s">
        <v>58233</v>
      </c>
      <c r="I99648" t="s">
        <v>177272</v>
      </c>
    </row>
    <row r="99649" spans="1:9" x14ac:dyDescent="0.3">
      <c r="A99649" t="b">
        <v>1</v>
      </c>
      <c r="B99649">
        <v>4787.9976682500001</v>
      </c>
      <c r="C99649">
        <v>36.441442080378252</v>
      </c>
      <c r="D99649">
        <v>4780.0309500000003</v>
      </c>
      <c r="E99649">
        <v>1</v>
      </c>
      <c r="F99649">
        <v>4</v>
      </c>
      <c r="G99649">
        <v>5</v>
      </c>
      <c r="H99649" t="s">
        <v>92694</v>
      </c>
      <c r="I99649" t="s">
        <v>177272</v>
      </c>
    </row>
    <row r="99650" spans="1:9" x14ac:dyDescent="0.3">
      <c r="A99650" t="b">
        <v>0</v>
      </c>
      <c r="B99650">
        <v>0</v>
      </c>
      <c r="C99650">
        <v>32.936063829787237</v>
      </c>
      <c r="D99650">
        <v>5000</v>
      </c>
      <c r="E99650">
        <v>1</v>
      </c>
      <c r="F99650">
        <v>21</v>
      </c>
      <c r="G99650">
        <v>2</v>
      </c>
      <c r="H99650" t="s">
        <v>89455</v>
      </c>
      <c r="I99650" t="s">
        <v>177272</v>
      </c>
    </row>
    <row r="99651" spans="1:9" x14ac:dyDescent="0.3">
      <c r="A99651" t="b">
        <v>0</v>
      </c>
      <c r="B99651">
        <v>1.19693823</v>
      </c>
      <c r="C99651">
        <v>35.603522458628845</v>
      </c>
      <c r="D99651">
        <v>3590.8146900000002</v>
      </c>
      <c r="E99651">
        <v>0</v>
      </c>
      <c r="F99651">
        <v>16</v>
      </c>
      <c r="G99651">
        <v>12</v>
      </c>
      <c r="H99651" t="s">
        <v>101857</v>
      </c>
      <c r="I99651" t="s">
        <v>177272</v>
      </c>
    </row>
    <row r="99652" spans="1:9" x14ac:dyDescent="0.3">
      <c r="A99652" t="b">
        <v>0</v>
      </c>
      <c r="B99652">
        <v>2587.4078720000002</v>
      </c>
      <c r="C99652">
        <v>57.015248226950355</v>
      </c>
      <c r="D99652">
        <v>228569.60000000001</v>
      </c>
      <c r="E99652">
        <v>0</v>
      </c>
      <c r="F99652">
        <v>26</v>
      </c>
      <c r="G99652">
        <v>12</v>
      </c>
      <c r="H99652" t="s">
        <v>2551</v>
      </c>
      <c r="I99652" t="s">
        <v>177272</v>
      </c>
    </row>
    <row r="99653" spans="1:9" x14ac:dyDescent="0.3">
      <c r="A99653" t="b">
        <v>0</v>
      </c>
      <c r="B99653">
        <v>10136</v>
      </c>
      <c r="C99653">
        <v>55.634645390070922</v>
      </c>
      <c r="D99653">
        <v>23500</v>
      </c>
      <c r="E99653">
        <v>1</v>
      </c>
      <c r="F99653">
        <v>22</v>
      </c>
      <c r="G99653">
        <v>6</v>
      </c>
      <c r="H99653" t="s">
        <v>28978</v>
      </c>
      <c r="I99653" t="s">
        <v>177272</v>
      </c>
    </row>
    <row r="99654" spans="1:9" x14ac:dyDescent="0.3">
      <c r="A99654" t="b">
        <v>0</v>
      </c>
      <c r="B99654">
        <v>956</v>
      </c>
      <c r="C99654">
        <v>25.787434988179669</v>
      </c>
      <c r="D99654">
        <v>30000</v>
      </c>
      <c r="E99654">
        <v>1</v>
      </c>
      <c r="F99654">
        <v>22</v>
      </c>
      <c r="G99654">
        <v>9</v>
      </c>
      <c r="H99654" t="s">
        <v>22604</v>
      </c>
      <c r="I99654" t="s">
        <v>177272</v>
      </c>
    </row>
    <row r="99655" spans="1:9" x14ac:dyDescent="0.3">
      <c r="A99655" t="b">
        <v>0</v>
      </c>
      <c r="B99655">
        <v>635</v>
      </c>
      <c r="C99655">
        <v>34.408959810874705</v>
      </c>
      <c r="D99655">
        <v>15000</v>
      </c>
      <c r="E99655">
        <v>1</v>
      </c>
      <c r="F99655">
        <v>21</v>
      </c>
      <c r="G99655">
        <v>3</v>
      </c>
      <c r="H99655" t="s">
        <v>42885</v>
      </c>
      <c r="I99655" t="s">
        <v>177272</v>
      </c>
    </row>
    <row r="99656" spans="1:9" x14ac:dyDescent="0.3">
      <c r="A99656" t="b">
        <v>0</v>
      </c>
      <c r="B99656">
        <v>0.71134481000000005</v>
      </c>
      <c r="C99656">
        <v>36.121111111111112</v>
      </c>
      <c r="D99656">
        <v>3556.7240500000003</v>
      </c>
      <c r="E99656">
        <v>0</v>
      </c>
      <c r="F99656">
        <v>21</v>
      </c>
      <c r="G99656">
        <v>3</v>
      </c>
      <c r="H99656" t="s">
        <v>101944</v>
      </c>
      <c r="I99656" t="s">
        <v>177272</v>
      </c>
    </row>
    <row r="99657" spans="1:9" x14ac:dyDescent="0.3">
      <c r="A99657" t="b">
        <v>0</v>
      </c>
      <c r="B99657">
        <v>0</v>
      </c>
      <c r="C99657">
        <v>62.998002364066195</v>
      </c>
      <c r="D99657">
        <v>19000</v>
      </c>
      <c r="E99657">
        <v>1</v>
      </c>
      <c r="F99657">
        <v>11</v>
      </c>
      <c r="G99657">
        <v>2</v>
      </c>
      <c r="H99657" t="s">
        <v>35483</v>
      </c>
      <c r="I99657" t="s">
        <v>177272</v>
      </c>
    </row>
    <row r="99658" spans="1:9" x14ac:dyDescent="0.3">
      <c r="A99658" t="b">
        <v>1</v>
      </c>
      <c r="B99658">
        <v>9246.5140097183994</v>
      </c>
      <c r="C99658">
        <v>117.39024822695035</v>
      </c>
      <c r="D99658">
        <v>6011.2364799999996</v>
      </c>
      <c r="E99658">
        <v>0</v>
      </c>
      <c r="F99658">
        <v>17</v>
      </c>
      <c r="G99658">
        <v>8</v>
      </c>
      <c r="H99658" t="s">
        <v>75601</v>
      </c>
      <c r="I99658" t="s">
        <v>177272</v>
      </c>
    </row>
    <row r="99659" spans="1:9" x14ac:dyDescent="0.3">
      <c r="A99659" t="b">
        <v>0</v>
      </c>
      <c r="B99659">
        <v>152.10911947560001</v>
      </c>
      <c r="C99659">
        <v>33.770520094562649</v>
      </c>
      <c r="D99659">
        <v>7502.7619199999999</v>
      </c>
      <c r="E99659">
        <v>0</v>
      </c>
      <c r="F99659">
        <v>21</v>
      </c>
      <c r="G99659">
        <v>1</v>
      </c>
      <c r="H99659" t="s">
        <v>68291</v>
      </c>
      <c r="I99659" t="s">
        <v>177272</v>
      </c>
    </row>
    <row r="99660" spans="1:9" x14ac:dyDescent="0.3">
      <c r="A99660" t="b">
        <v>0</v>
      </c>
      <c r="B99660">
        <v>3767</v>
      </c>
      <c r="C99660">
        <v>41.425591016548466</v>
      </c>
      <c r="D99660">
        <v>15000</v>
      </c>
      <c r="E99660">
        <v>1</v>
      </c>
      <c r="F99660">
        <v>18</v>
      </c>
      <c r="G99660">
        <v>5</v>
      </c>
      <c r="H99660" t="s">
        <v>42888</v>
      </c>
      <c r="I99660" t="s">
        <v>177272</v>
      </c>
    </row>
    <row r="99661" spans="1:9" x14ac:dyDescent="0.3">
      <c r="A99661" t="b">
        <v>1</v>
      </c>
      <c r="B99661">
        <v>11476</v>
      </c>
      <c r="C99661">
        <v>196.27782505910164</v>
      </c>
      <c r="D99661">
        <v>8000</v>
      </c>
      <c r="E99661">
        <v>1</v>
      </c>
      <c r="F99661">
        <v>28</v>
      </c>
      <c r="G99661">
        <v>12</v>
      </c>
      <c r="H99661" t="s">
        <v>65270</v>
      </c>
      <c r="I99661" t="s">
        <v>177272</v>
      </c>
    </row>
    <row r="99662" spans="1:9" x14ac:dyDescent="0.3">
      <c r="A99662" t="b">
        <v>0</v>
      </c>
      <c r="B99662">
        <v>121</v>
      </c>
      <c r="C99662">
        <v>16.934539007092198</v>
      </c>
      <c r="D99662">
        <v>150</v>
      </c>
      <c r="E99662">
        <v>1</v>
      </c>
      <c r="F99662">
        <v>24</v>
      </c>
      <c r="G99662">
        <v>1</v>
      </c>
      <c r="H99662" t="s">
        <v>172611</v>
      </c>
      <c r="I99662" t="s">
        <v>177272</v>
      </c>
    </row>
    <row r="99663" spans="1:9" x14ac:dyDescent="0.3">
      <c r="A99663" t="b">
        <v>1</v>
      </c>
      <c r="B99663">
        <v>2683.28</v>
      </c>
      <c r="C99663">
        <v>281.38459810874707</v>
      </c>
      <c r="D99663">
        <v>2000</v>
      </c>
      <c r="E99663">
        <v>1</v>
      </c>
      <c r="F99663">
        <v>23</v>
      </c>
      <c r="G99663">
        <v>9</v>
      </c>
      <c r="H99663" t="s">
        <v>124541</v>
      </c>
      <c r="I99663" t="s">
        <v>177272</v>
      </c>
    </row>
    <row r="99664" spans="1:9" x14ac:dyDescent="0.3">
      <c r="A99664" t="b">
        <v>1</v>
      </c>
      <c r="B99664">
        <v>145.1506047</v>
      </c>
      <c r="C99664">
        <v>48.098794326241133</v>
      </c>
      <c r="D99664">
        <v>143.71347</v>
      </c>
      <c r="E99664">
        <v>0</v>
      </c>
      <c r="F99664">
        <v>23</v>
      </c>
      <c r="G99664">
        <v>3</v>
      </c>
      <c r="H99664" t="s">
        <v>172724</v>
      </c>
      <c r="I99664" t="s">
        <v>177272</v>
      </c>
    </row>
    <row r="99665" spans="1:9" x14ac:dyDescent="0.3">
      <c r="A99665" t="b">
        <v>1</v>
      </c>
      <c r="B99665">
        <v>2555</v>
      </c>
      <c r="C99665">
        <v>88.96600472813239</v>
      </c>
      <c r="D99665">
        <v>2500</v>
      </c>
      <c r="E99665">
        <v>1</v>
      </c>
      <c r="F99665">
        <v>16</v>
      </c>
      <c r="G99665">
        <v>4</v>
      </c>
      <c r="H99665" t="s">
        <v>116603</v>
      </c>
      <c r="I99665" t="s">
        <v>177272</v>
      </c>
    </row>
    <row r="99666" spans="1:9" x14ac:dyDescent="0.3">
      <c r="A99666" t="b">
        <v>0</v>
      </c>
      <c r="B99666">
        <v>0</v>
      </c>
      <c r="C99666">
        <v>34.339007092198578</v>
      </c>
      <c r="D99666">
        <v>620.74325500000009</v>
      </c>
      <c r="E99666">
        <v>0</v>
      </c>
      <c r="F99666">
        <v>22</v>
      </c>
      <c r="G99666">
        <v>5</v>
      </c>
      <c r="H99666" t="s">
        <v>155594</v>
      </c>
      <c r="I99666" t="s">
        <v>177272</v>
      </c>
    </row>
    <row r="99667" spans="1:9" x14ac:dyDescent="0.3">
      <c r="A99667" t="b">
        <v>0</v>
      </c>
      <c r="B99667">
        <v>0</v>
      </c>
      <c r="C99667">
        <v>33.229042553191491</v>
      </c>
      <c r="D99667">
        <v>7305.4438650000002</v>
      </c>
      <c r="E99667">
        <v>0</v>
      </c>
      <c r="F99667">
        <v>22</v>
      </c>
      <c r="G99667">
        <v>2</v>
      </c>
      <c r="H99667" t="s">
        <v>70408</v>
      </c>
      <c r="I99667" t="s">
        <v>177272</v>
      </c>
    </row>
    <row r="99668" spans="1:9" x14ac:dyDescent="0.3">
      <c r="A99668" t="b">
        <v>0</v>
      </c>
      <c r="B99668">
        <v>22</v>
      </c>
      <c r="C99668">
        <v>29.318451536643025</v>
      </c>
      <c r="D99668">
        <v>5000</v>
      </c>
      <c r="E99668">
        <v>1</v>
      </c>
      <c r="F99668">
        <v>23</v>
      </c>
      <c r="G99668">
        <v>4</v>
      </c>
      <c r="H99668" t="s">
        <v>89473</v>
      </c>
      <c r="I99668" t="s">
        <v>177272</v>
      </c>
    </row>
    <row r="99669" spans="1:9" x14ac:dyDescent="0.3">
      <c r="A99669" t="b">
        <v>0</v>
      </c>
      <c r="B99669">
        <v>23.96458032</v>
      </c>
      <c r="C99669">
        <v>64.383191489361707</v>
      </c>
      <c r="D99669">
        <v>5991.1450800000002</v>
      </c>
      <c r="E99669">
        <v>0</v>
      </c>
      <c r="F99669">
        <v>23</v>
      </c>
      <c r="G99669">
        <v>1</v>
      </c>
      <c r="H99669" t="s">
        <v>78239</v>
      </c>
      <c r="I99669" t="s">
        <v>177272</v>
      </c>
    </row>
    <row r="99670" spans="1:9" x14ac:dyDescent="0.3">
      <c r="A99670" t="b">
        <v>0</v>
      </c>
      <c r="B99670">
        <v>166.11505120000001</v>
      </c>
      <c r="C99670">
        <v>333.98488179669033</v>
      </c>
      <c r="D99670">
        <v>8899.0205999999998</v>
      </c>
      <c r="E99670">
        <v>0</v>
      </c>
      <c r="F99670">
        <v>18</v>
      </c>
      <c r="G99670">
        <v>6</v>
      </c>
      <c r="H99670" t="s">
        <v>62846</v>
      </c>
      <c r="I99670" t="s">
        <v>177272</v>
      </c>
    </row>
    <row r="99671" spans="1:9" x14ac:dyDescent="0.3">
      <c r="A99671" t="b">
        <v>0</v>
      </c>
      <c r="B99671">
        <v>605</v>
      </c>
      <c r="C99671">
        <v>47.086820330969267</v>
      </c>
      <c r="D99671">
        <v>25000</v>
      </c>
      <c r="E99671">
        <v>1</v>
      </c>
      <c r="F99671">
        <v>19</v>
      </c>
      <c r="G99671">
        <v>5</v>
      </c>
      <c r="H99671" t="s">
        <v>27402</v>
      </c>
      <c r="I99671" t="s">
        <v>177272</v>
      </c>
    </row>
    <row r="99672" spans="1:9" x14ac:dyDescent="0.3">
      <c r="A99672" t="b">
        <v>1</v>
      </c>
      <c r="B99672">
        <v>41291.89</v>
      </c>
      <c r="C99672">
        <v>138.66288416075651</v>
      </c>
      <c r="D99672">
        <v>41000</v>
      </c>
      <c r="E99672">
        <v>1</v>
      </c>
      <c r="F99672">
        <v>24</v>
      </c>
      <c r="G99672">
        <v>1</v>
      </c>
      <c r="H99672" t="s">
        <v>16389</v>
      </c>
      <c r="I99672" t="s">
        <v>177272</v>
      </c>
    </row>
    <row r="99673" spans="1:9" x14ac:dyDescent="0.3">
      <c r="A99673" t="b">
        <v>0</v>
      </c>
      <c r="B99673">
        <v>12</v>
      </c>
      <c r="C99673">
        <v>31.656300236406619</v>
      </c>
      <c r="D99673">
        <v>150</v>
      </c>
      <c r="E99673">
        <v>1</v>
      </c>
      <c r="F99673">
        <v>25</v>
      </c>
      <c r="G99673">
        <v>5</v>
      </c>
      <c r="H99673" t="s">
        <v>172613</v>
      </c>
      <c r="I99673" t="s">
        <v>177272</v>
      </c>
    </row>
    <row r="99674" spans="1:9" x14ac:dyDescent="0.3">
      <c r="A99674" t="b">
        <v>0</v>
      </c>
      <c r="B99674">
        <v>0</v>
      </c>
      <c r="C99674">
        <v>16.458735224586288</v>
      </c>
      <c r="D99674">
        <v>250</v>
      </c>
      <c r="E99674">
        <v>1</v>
      </c>
      <c r="F99674">
        <v>11</v>
      </c>
      <c r="G99674">
        <v>8</v>
      </c>
      <c r="H99674" t="s">
        <v>169954</v>
      </c>
      <c r="I99674" t="s">
        <v>177272</v>
      </c>
    </row>
    <row r="99675" spans="1:9" x14ac:dyDescent="0.3">
      <c r="A99675" t="b">
        <v>1</v>
      </c>
      <c r="B99675">
        <v>6000</v>
      </c>
      <c r="C99675">
        <v>33.67013002364066</v>
      </c>
      <c r="D99675">
        <v>6000</v>
      </c>
      <c r="E99675">
        <v>1</v>
      </c>
      <c r="F99675">
        <v>19</v>
      </c>
      <c r="G99675">
        <v>2</v>
      </c>
      <c r="H99675" t="s">
        <v>76239</v>
      </c>
      <c r="I99675" t="s">
        <v>177272</v>
      </c>
    </row>
    <row r="99676" spans="1:9" x14ac:dyDescent="0.3">
      <c r="A99676" t="b">
        <v>0</v>
      </c>
      <c r="B99676">
        <v>93</v>
      </c>
      <c r="C99676">
        <v>31.722553191489361</v>
      </c>
      <c r="D99676">
        <v>20000</v>
      </c>
      <c r="E99676">
        <v>1</v>
      </c>
      <c r="F99676">
        <v>23</v>
      </c>
      <c r="G99676">
        <v>4</v>
      </c>
      <c r="H99676" t="s">
        <v>33809</v>
      </c>
      <c r="I99676" t="s">
        <v>177272</v>
      </c>
    </row>
    <row r="99677" spans="1:9" x14ac:dyDescent="0.3">
      <c r="A99677" t="b">
        <v>0</v>
      </c>
      <c r="B99677">
        <v>0.74725123999999998</v>
      </c>
      <c r="C99677">
        <v>61.549822695035459</v>
      </c>
      <c r="D99677">
        <v>149450.24799999999</v>
      </c>
      <c r="E99677">
        <v>0</v>
      </c>
      <c r="F99677">
        <v>25</v>
      </c>
      <c r="G99677">
        <v>1</v>
      </c>
      <c r="H99677" t="s">
        <v>4069</v>
      </c>
      <c r="I99677" t="s">
        <v>177272</v>
      </c>
    </row>
    <row r="99678" spans="1:9" x14ac:dyDescent="0.3">
      <c r="A99678" t="b">
        <v>0</v>
      </c>
      <c r="B99678">
        <v>65.102704939999995</v>
      </c>
      <c r="C99678">
        <v>96.234468085106386</v>
      </c>
      <c r="D99678">
        <v>561.23021500000004</v>
      </c>
      <c r="E99678">
        <v>0</v>
      </c>
      <c r="F99678">
        <v>27</v>
      </c>
      <c r="G99678">
        <v>9</v>
      </c>
      <c r="H99678" t="s">
        <v>157415</v>
      </c>
      <c r="I99678" t="s">
        <v>177272</v>
      </c>
    </row>
    <row r="99679" spans="1:9" x14ac:dyDescent="0.3">
      <c r="A99679" t="b">
        <v>0</v>
      </c>
      <c r="B99679">
        <v>86.5</v>
      </c>
      <c r="C99679">
        <v>127.65592198581561</v>
      </c>
      <c r="D99679">
        <v>75000</v>
      </c>
      <c r="E99679">
        <v>1</v>
      </c>
      <c r="F99679">
        <v>24</v>
      </c>
      <c r="G99679">
        <v>7</v>
      </c>
      <c r="H99679" t="s">
        <v>8588</v>
      </c>
      <c r="I99679" t="s">
        <v>177272</v>
      </c>
    </row>
    <row r="99680" spans="1:9" x14ac:dyDescent="0.3">
      <c r="A99680" t="b">
        <v>0</v>
      </c>
      <c r="B99680">
        <v>11</v>
      </c>
      <c r="C99680">
        <v>30.753203309692672</v>
      </c>
      <c r="D99680">
        <v>7500</v>
      </c>
      <c r="E99680">
        <v>1</v>
      </c>
      <c r="F99680">
        <v>18</v>
      </c>
      <c r="G99680">
        <v>2</v>
      </c>
      <c r="H99680" t="s">
        <v>69653</v>
      </c>
      <c r="I99680" t="s">
        <v>177272</v>
      </c>
    </row>
    <row r="99681" spans="1:9" x14ac:dyDescent="0.3">
      <c r="A99681" t="b">
        <v>0</v>
      </c>
      <c r="B99681">
        <v>35</v>
      </c>
      <c r="C99681">
        <v>28.009527186761229</v>
      </c>
      <c r="D99681">
        <v>550</v>
      </c>
      <c r="E99681">
        <v>1</v>
      </c>
      <c r="F99681">
        <v>19</v>
      </c>
      <c r="G99681">
        <v>8</v>
      </c>
      <c r="H99681" t="s">
        <v>157826</v>
      </c>
      <c r="I99681" t="s">
        <v>177272</v>
      </c>
    </row>
    <row r="99682" spans="1:9" x14ac:dyDescent="0.3">
      <c r="A99682" t="b">
        <v>0</v>
      </c>
      <c r="B99682">
        <v>0.9654170097</v>
      </c>
      <c r="C99682">
        <v>33.63755319148936</v>
      </c>
      <c r="D99682">
        <v>1108.4006999999999</v>
      </c>
      <c r="E99682">
        <v>0</v>
      </c>
      <c r="F99682">
        <v>24</v>
      </c>
      <c r="G99682">
        <v>2</v>
      </c>
      <c r="H99682" t="s">
        <v>141158</v>
      </c>
      <c r="I99682" t="s">
        <v>177272</v>
      </c>
    </row>
    <row r="99683" spans="1:9" x14ac:dyDescent="0.3">
      <c r="A99683" t="b">
        <v>0</v>
      </c>
      <c r="B99683">
        <v>0</v>
      </c>
      <c r="C99683">
        <v>9.2485579196217493</v>
      </c>
      <c r="D99683">
        <v>15000</v>
      </c>
      <c r="E99683">
        <v>1</v>
      </c>
      <c r="F99683">
        <v>20</v>
      </c>
      <c r="G99683">
        <v>4</v>
      </c>
      <c r="H99683" t="s">
        <v>42837</v>
      </c>
      <c r="I99683" t="s">
        <v>177272</v>
      </c>
    </row>
    <row r="99684" spans="1:9" x14ac:dyDescent="0.3">
      <c r="A99684" t="b">
        <v>0</v>
      </c>
      <c r="B99684">
        <v>90</v>
      </c>
      <c r="C99684">
        <v>934.21330969267137</v>
      </c>
      <c r="D99684">
        <v>70000</v>
      </c>
      <c r="E99684">
        <v>1</v>
      </c>
      <c r="F99684">
        <v>19</v>
      </c>
      <c r="G99684">
        <v>6</v>
      </c>
      <c r="H99684" t="s">
        <v>9145</v>
      </c>
      <c r="I99684" t="s">
        <v>177272</v>
      </c>
    </row>
    <row r="99685" spans="1:9" x14ac:dyDescent="0.3">
      <c r="A99685" t="b">
        <v>0</v>
      </c>
      <c r="B99685">
        <v>29.151685919999998</v>
      </c>
      <c r="C99685">
        <v>30.677777777777777</v>
      </c>
      <c r="D99685">
        <v>36439.607400000001</v>
      </c>
      <c r="E99685">
        <v>0</v>
      </c>
      <c r="F99685">
        <v>22</v>
      </c>
      <c r="G99685">
        <v>1</v>
      </c>
      <c r="H99685" t="s">
        <v>18281</v>
      </c>
      <c r="I99685" t="s">
        <v>177272</v>
      </c>
    </row>
    <row r="99686" spans="1:9" x14ac:dyDescent="0.3">
      <c r="A99686" t="b">
        <v>0</v>
      </c>
      <c r="B99686">
        <v>6</v>
      </c>
      <c r="C99686">
        <v>32.735921985815601</v>
      </c>
      <c r="D99686">
        <v>1573</v>
      </c>
      <c r="E99686">
        <v>1</v>
      </c>
      <c r="F99686">
        <v>23</v>
      </c>
      <c r="G99686">
        <v>3</v>
      </c>
      <c r="H99686" t="s">
        <v>131899</v>
      </c>
      <c r="I99686" t="s">
        <v>177272</v>
      </c>
    </row>
    <row r="99687" spans="1:9" x14ac:dyDescent="0.3">
      <c r="A99687" t="b">
        <v>0</v>
      </c>
      <c r="B99687">
        <v>5161</v>
      </c>
      <c r="C99687">
        <v>46.04795508274232</v>
      </c>
      <c r="D99687">
        <v>100000</v>
      </c>
      <c r="E99687">
        <v>1</v>
      </c>
      <c r="F99687">
        <v>21</v>
      </c>
      <c r="G99687">
        <v>1</v>
      </c>
      <c r="H99687" t="s">
        <v>6042</v>
      </c>
      <c r="I99687" t="s">
        <v>177272</v>
      </c>
    </row>
    <row r="99688" spans="1:9" x14ac:dyDescent="0.3">
      <c r="A99688" t="b">
        <v>0</v>
      </c>
      <c r="B99688">
        <v>10268</v>
      </c>
      <c r="C99688">
        <v>54.62401891252955</v>
      </c>
      <c r="D99688">
        <v>75000</v>
      </c>
      <c r="E99688">
        <v>1</v>
      </c>
      <c r="F99688">
        <v>24</v>
      </c>
      <c r="G99688">
        <v>8</v>
      </c>
      <c r="H99688" t="s">
        <v>8590</v>
      </c>
      <c r="I99688" t="s">
        <v>177272</v>
      </c>
    </row>
    <row r="99689" spans="1:9" x14ac:dyDescent="0.3">
      <c r="A99689" t="b">
        <v>1</v>
      </c>
      <c r="B99689">
        <v>46566.156335899199</v>
      </c>
      <c r="C99689">
        <v>136.61735224586289</v>
      </c>
      <c r="D99689">
        <v>37812.329750000004</v>
      </c>
      <c r="E99689">
        <v>0</v>
      </c>
      <c r="F99689">
        <v>21</v>
      </c>
      <c r="G99689">
        <v>9</v>
      </c>
      <c r="H99689" t="s">
        <v>17968</v>
      </c>
      <c r="I99689" t="s">
        <v>177272</v>
      </c>
    </row>
    <row r="99690" spans="1:9" x14ac:dyDescent="0.3">
      <c r="A99690" t="b">
        <v>0</v>
      </c>
      <c r="B99690">
        <v>315.16865730000001</v>
      </c>
      <c r="C99690">
        <v>33.53241134751773</v>
      </c>
      <c r="D99690">
        <v>27405.9702</v>
      </c>
      <c r="E99690">
        <v>0</v>
      </c>
      <c r="F99690">
        <v>16</v>
      </c>
      <c r="G99690">
        <v>5</v>
      </c>
      <c r="H99690" t="s">
        <v>24165</v>
      </c>
      <c r="I99690" t="s">
        <v>177272</v>
      </c>
    </row>
    <row r="99691" spans="1:9" x14ac:dyDescent="0.3">
      <c r="A99691" t="b">
        <v>0</v>
      </c>
      <c r="B99691">
        <v>26</v>
      </c>
      <c r="C99691">
        <v>195.65678486997635</v>
      </c>
      <c r="D99691">
        <v>20000</v>
      </c>
      <c r="E99691">
        <v>1</v>
      </c>
      <c r="F99691">
        <v>22</v>
      </c>
      <c r="G99691">
        <v>5</v>
      </c>
      <c r="H99691" t="s">
        <v>33841</v>
      </c>
      <c r="I99691" t="s">
        <v>177272</v>
      </c>
    </row>
    <row r="99692" spans="1:9" x14ac:dyDescent="0.3">
      <c r="A99692" t="b">
        <v>0</v>
      </c>
      <c r="B99692">
        <v>21</v>
      </c>
      <c r="C99692">
        <v>34.626808510638298</v>
      </c>
      <c r="D99692">
        <v>1000</v>
      </c>
      <c r="E99692">
        <v>1</v>
      </c>
      <c r="F99692">
        <v>12</v>
      </c>
      <c r="G99692">
        <v>3</v>
      </c>
      <c r="H99692" t="s">
        <v>146945</v>
      </c>
      <c r="I99692" t="s">
        <v>177272</v>
      </c>
    </row>
    <row r="99693" spans="1:9" x14ac:dyDescent="0.3">
      <c r="A99693" t="b">
        <v>0</v>
      </c>
      <c r="B99693">
        <v>0</v>
      </c>
      <c r="C99693">
        <v>26.629184397163119</v>
      </c>
      <c r="D99693">
        <v>5200</v>
      </c>
      <c r="E99693">
        <v>1</v>
      </c>
      <c r="F99693">
        <v>24</v>
      </c>
      <c r="G99693">
        <v>5</v>
      </c>
      <c r="H99693" t="s">
        <v>81616</v>
      </c>
      <c r="I99693" t="s">
        <v>177272</v>
      </c>
    </row>
    <row r="99694" spans="1:9" x14ac:dyDescent="0.3">
      <c r="A99694" t="b">
        <v>0</v>
      </c>
      <c r="B99694">
        <v>29</v>
      </c>
      <c r="C99694">
        <v>43.094408983451537</v>
      </c>
      <c r="D99694">
        <v>2500</v>
      </c>
      <c r="E99694">
        <v>1</v>
      </c>
      <c r="F99694">
        <v>26</v>
      </c>
      <c r="G99694">
        <v>3</v>
      </c>
      <c r="H99694" t="s">
        <v>118738</v>
      </c>
      <c r="I99694" t="s">
        <v>177272</v>
      </c>
    </row>
    <row r="99695" spans="1:9" x14ac:dyDescent="0.3">
      <c r="A99695" t="b">
        <v>0</v>
      </c>
      <c r="B99695">
        <v>995</v>
      </c>
      <c r="C99695">
        <v>61.362482269503545</v>
      </c>
      <c r="D99695">
        <v>3500</v>
      </c>
      <c r="E99695">
        <v>1</v>
      </c>
      <c r="F99695">
        <v>23</v>
      </c>
      <c r="G99695">
        <v>2</v>
      </c>
      <c r="H99695" t="s">
        <v>104094</v>
      </c>
      <c r="I99695" t="s">
        <v>177272</v>
      </c>
    </row>
    <row r="99696" spans="1:9" x14ac:dyDescent="0.3">
      <c r="A99696" t="b">
        <v>0</v>
      </c>
      <c r="B99696">
        <v>290</v>
      </c>
      <c r="C99696">
        <v>79.59604018912529</v>
      </c>
      <c r="D99696">
        <v>285000</v>
      </c>
      <c r="E99696">
        <v>1</v>
      </c>
      <c r="F99696">
        <v>18</v>
      </c>
      <c r="G99696">
        <v>6</v>
      </c>
      <c r="H99696" t="s">
        <v>1984</v>
      </c>
      <c r="I99696" t="s">
        <v>177272</v>
      </c>
    </row>
    <row r="99697" spans="1:9" x14ac:dyDescent="0.3">
      <c r="A99697" t="b">
        <v>0</v>
      </c>
      <c r="B99697">
        <v>16</v>
      </c>
      <c r="C99697">
        <v>51.211702127659578</v>
      </c>
      <c r="D99697">
        <v>5000</v>
      </c>
      <c r="E99697">
        <v>1</v>
      </c>
      <c r="F99697">
        <v>25</v>
      </c>
      <c r="G99697">
        <v>10</v>
      </c>
      <c r="H99697" t="s">
        <v>89465</v>
      </c>
      <c r="I99697" t="s">
        <v>177272</v>
      </c>
    </row>
    <row r="99698" spans="1:9" x14ac:dyDescent="0.3">
      <c r="A99698" t="b">
        <v>0</v>
      </c>
      <c r="B99698">
        <v>35</v>
      </c>
      <c r="C99698">
        <v>71.221843971631202</v>
      </c>
      <c r="D99698">
        <v>15000</v>
      </c>
      <c r="E99698">
        <v>1</v>
      </c>
      <c r="F99698">
        <v>18</v>
      </c>
      <c r="G99698">
        <v>10</v>
      </c>
      <c r="H99698" t="s">
        <v>42880</v>
      </c>
      <c r="I99698" t="s">
        <v>177272</v>
      </c>
    </row>
    <row r="99699" spans="1:9" x14ac:dyDescent="0.3">
      <c r="A99699" t="b">
        <v>0</v>
      </c>
      <c r="B99699">
        <v>626</v>
      </c>
      <c r="C99699">
        <v>37.446264775413709</v>
      </c>
      <c r="D99699">
        <v>270000</v>
      </c>
      <c r="E99699">
        <v>1</v>
      </c>
      <c r="F99699">
        <v>15</v>
      </c>
      <c r="G99699">
        <v>3</v>
      </c>
      <c r="H99699" t="s">
        <v>2044</v>
      </c>
      <c r="I99699" t="s">
        <v>177272</v>
      </c>
    </row>
    <row r="99700" spans="1:9" x14ac:dyDescent="0.3">
      <c r="A99700" t="b">
        <v>0</v>
      </c>
      <c r="B99700">
        <v>18.701324</v>
      </c>
      <c r="C99700">
        <v>30.794905437352245</v>
      </c>
      <c r="D99700">
        <v>935.06619999999998</v>
      </c>
      <c r="E99700">
        <v>0</v>
      </c>
      <c r="F99700">
        <v>19</v>
      </c>
      <c r="G99700">
        <v>2</v>
      </c>
      <c r="H99700" t="s">
        <v>148815</v>
      </c>
      <c r="I99700" t="s">
        <v>177272</v>
      </c>
    </row>
    <row r="99701" spans="1:9" x14ac:dyDescent="0.3">
      <c r="A99701" t="b">
        <v>1</v>
      </c>
      <c r="B99701">
        <v>9444</v>
      </c>
      <c r="C99701">
        <v>32.072872340425533</v>
      </c>
      <c r="D99701">
        <v>1000</v>
      </c>
      <c r="E99701">
        <v>1</v>
      </c>
      <c r="F99701">
        <v>22</v>
      </c>
      <c r="G99701">
        <v>7</v>
      </c>
      <c r="H99701" t="s">
        <v>143826</v>
      </c>
      <c r="I99701" t="s">
        <v>177272</v>
      </c>
    </row>
    <row r="99702" spans="1:9" x14ac:dyDescent="0.3">
      <c r="A99702" t="b">
        <v>0</v>
      </c>
      <c r="B99702">
        <v>477</v>
      </c>
      <c r="C99702">
        <v>293.1246453900709</v>
      </c>
      <c r="D99702">
        <v>50000</v>
      </c>
      <c r="E99702">
        <v>1</v>
      </c>
      <c r="F99702">
        <v>12</v>
      </c>
      <c r="G99702">
        <v>5</v>
      </c>
      <c r="H99702" t="s">
        <v>13704</v>
      </c>
      <c r="I99702" t="s">
        <v>177272</v>
      </c>
    </row>
    <row r="99703" spans="1:9" x14ac:dyDescent="0.3">
      <c r="A99703" t="b">
        <v>0</v>
      </c>
      <c r="B99703">
        <v>0</v>
      </c>
      <c r="C99703">
        <v>52.162624113475175</v>
      </c>
      <c r="D99703">
        <v>816.67319999999995</v>
      </c>
      <c r="E99703">
        <v>0</v>
      </c>
      <c r="F99703">
        <v>22</v>
      </c>
      <c r="G99703">
        <v>2</v>
      </c>
      <c r="H99703" t="s">
        <v>150394</v>
      </c>
      <c r="I99703" t="s">
        <v>177272</v>
      </c>
    </row>
    <row r="99704" spans="1:9" x14ac:dyDescent="0.3">
      <c r="A99704" t="b">
        <v>0</v>
      </c>
      <c r="B99704">
        <v>18.972452000000001</v>
      </c>
      <c r="C99704">
        <v>30.722352245862883</v>
      </c>
      <c r="D99704">
        <v>30355.923200000001</v>
      </c>
      <c r="E99704">
        <v>0</v>
      </c>
      <c r="F99704">
        <v>25</v>
      </c>
      <c r="G99704">
        <v>2</v>
      </c>
      <c r="H99704" t="s">
        <v>20809</v>
      </c>
      <c r="I99704" t="s">
        <v>177272</v>
      </c>
    </row>
    <row r="99705" spans="1:9" x14ac:dyDescent="0.3">
      <c r="A99705" t="b">
        <v>0</v>
      </c>
      <c r="B99705">
        <v>6.8835126000000004</v>
      </c>
      <c r="C99705">
        <v>61.361442080378254</v>
      </c>
      <c r="D99705">
        <v>57362.605000000003</v>
      </c>
      <c r="E99705">
        <v>0</v>
      </c>
      <c r="F99705">
        <v>21</v>
      </c>
      <c r="G99705">
        <v>5</v>
      </c>
      <c r="H99705" t="s">
        <v>10827</v>
      </c>
      <c r="I99705" t="s">
        <v>177272</v>
      </c>
    </row>
    <row r="99706" spans="1:9" x14ac:dyDescent="0.3">
      <c r="A99706" t="b">
        <v>0</v>
      </c>
      <c r="B99706">
        <v>4666</v>
      </c>
      <c r="C99706">
        <v>41.577825059101656</v>
      </c>
      <c r="D99706">
        <v>6500</v>
      </c>
      <c r="E99706">
        <v>1</v>
      </c>
      <c r="F99706">
        <v>21</v>
      </c>
      <c r="G99706">
        <v>5</v>
      </c>
      <c r="H99706" t="s">
        <v>74308</v>
      </c>
      <c r="I99706" t="s">
        <v>177272</v>
      </c>
    </row>
    <row r="99707" spans="1:9" x14ac:dyDescent="0.3">
      <c r="A99707" t="b">
        <v>0</v>
      </c>
      <c r="B99707">
        <v>34.172156039999997</v>
      </c>
      <c r="C99707">
        <v>47.119964539007093</v>
      </c>
      <c r="D99707">
        <v>15532.798199999999</v>
      </c>
      <c r="E99707">
        <v>0</v>
      </c>
      <c r="F99707">
        <v>18</v>
      </c>
      <c r="G99707">
        <v>2</v>
      </c>
      <c r="H99707" t="s">
        <v>38864</v>
      </c>
      <c r="I99707" t="s">
        <v>177272</v>
      </c>
    </row>
    <row r="99708" spans="1:9" x14ac:dyDescent="0.3">
      <c r="A99708" t="b">
        <v>0</v>
      </c>
      <c r="B99708">
        <v>13.12593324</v>
      </c>
      <c r="C99708">
        <v>30.667978723404254</v>
      </c>
      <c r="D99708">
        <v>3860.5686000000001</v>
      </c>
      <c r="E99708">
        <v>0</v>
      </c>
      <c r="F99708">
        <v>18</v>
      </c>
      <c r="G99708">
        <v>5</v>
      </c>
      <c r="H99708" t="s">
        <v>100134</v>
      </c>
      <c r="I99708" t="s">
        <v>177272</v>
      </c>
    </row>
    <row r="99709" spans="1:9" x14ac:dyDescent="0.3">
      <c r="A99709" t="b">
        <v>0</v>
      </c>
      <c r="B99709">
        <v>51</v>
      </c>
      <c r="C99709">
        <v>39.917245862884158</v>
      </c>
      <c r="D99709">
        <v>36000</v>
      </c>
      <c r="E99709">
        <v>1</v>
      </c>
      <c r="F99709">
        <v>22</v>
      </c>
      <c r="G99709">
        <v>7</v>
      </c>
      <c r="H99709" t="s">
        <v>18399</v>
      </c>
      <c r="I99709" t="s">
        <v>177272</v>
      </c>
    </row>
    <row r="99710" spans="1:9" x14ac:dyDescent="0.3">
      <c r="A99710" t="b">
        <v>0</v>
      </c>
      <c r="B99710">
        <v>38.648328999999997</v>
      </c>
      <c r="C99710">
        <v>37.770969267139478</v>
      </c>
      <c r="D99710">
        <v>4637.7994799999997</v>
      </c>
      <c r="E99710">
        <v>0</v>
      </c>
      <c r="F99710">
        <v>22</v>
      </c>
      <c r="G99710">
        <v>2</v>
      </c>
      <c r="H99710" t="s">
        <v>93166</v>
      </c>
      <c r="I99710" t="s">
        <v>177272</v>
      </c>
    </row>
    <row r="99711" spans="1:9" x14ac:dyDescent="0.3">
      <c r="A99711" t="b">
        <v>0</v>
      </c>
      <c r="B99711">
        <v>0</v>
      </c>
      <c r="C99711">
        <v>52.935969267139477</v>
      </c>
      <c r="D99711">
        <v>13491.537600000001</v>
      </c>
      <c r="E99711">
        <v>0</v>
      </c>
      <c r="F99711">
        <v>26</v>
      </c>
      <c r="G99711">
        <v>2</v>
      </c>
      <c r="H99711" t="s">
        <v>45381</v>
      </c>
      <c r="I99711" t="s">
        <v>177272</v>
      </c>
    </row>
    <row r="99712" spans="1:9" x14ac:dyDescent="0.3">
      <c r="A99712" t="b">
        <v>0</v>
      </c>
      <c r="B99712">
        <v>104.6836845216</v>
      </c>
      <c r="C99712">
        <v>65.363345153664298</v>
      </c>
      <c r="D99712">
        <v>149.207076</v>
      </c>
      <c r="E99712">
        <v>0</v>
      </c>
      <c r="F99712">
        <v>14</v>
      </c>
      <c r="G99712">
        <v>10</v>
      </c>
      <c r="H99712" t="s">
        <v>172662</v>
      </c>
      <c r="I99712" t="s">
        <v>177272</v>
      </c>
    </row>
    <row r="99713" spans="1:9" x14ac:dyDescent="0.3">
      <c r="A99713" t="b">
        <v>0</v>
      </c>
      <c r="B99713">
        <v>3136.11</v>
      </c>
      <c r="C99713">
        <v>73.473522458628835</v>
      </c>
      <c r="D99713">
        <v>10000</v>
      </c>
      <c r="E99713">
        <v>0</v>
      </c>
      <c r="F99713">
        <v>13</v>
      </c>
      <c r="G99713">
        <v>4</v>
      </c>
      <c r="H99713" t="s">
        <v>60402</v>
      </c>
      <c r="I99713" t="s">
        <v>177272</v>
      </c>
    </row>
    <row r="99714" spans="1:9" x14ac:dyDescent="0.3">
      <c r="A99714" t="b">
        <v>1</v>
      </c>
      <c r="B99714">
        <v>2044</v>
      </c>
      <c r="C99714">
        <v>25.513747044917256</v>
      </c>
      <c r="D99714">
        <v>2000</v>
      </c>
      <c r="E99714">
        <v>1</v>
      </c>
      <c r="F99714">
        <v>17</v>
      </c>
      <c r="G99714">
        <v>5</v>
      </c>
      <c r="H99714" t="s">
        <v>124545</v>
      </c>
      <c r="I99714" t="s">
        <v>177272</v>
      </c>
    </row>
    <row r="99715" spans="1:9" x14ac:dyDescent="0.3">
      <c r="A99715" t="b">
        <v>0</v>
      </c>
      <c r="B99715">
        <v>9.7465728600000006</v>
      </c>
      <c r="C99715">
        <v>30.670070921985815</v>
      </c>
      <c r="D99715">
        <v>1624.4288099999999</v>
      </c>
      <c r="E99715">
        <v>0</v>
      </c>
      <c r="F99715">
        <v>13</v>
      </c>
      <c r="G99715">
        <v>2</v>
      </c>
      <c r="H99715" t="s">
        <v>131206</v>
      </c>
      <c r="I99715" t="s">
        <v>177272</v>
      </c>
    </row>
    <row r="99716" spans="1:9" x14ac:dyDescent="0.3">
      <c r="A99716" t="b">
        <v>0</v>
      </c>
      <c r="B99716">
        <v>87.291623119999997</v>
      </c>
      <c r="C99716">
        <v>48.59531914893617</v>
      </c>
      <c r="D99716">
        <v>51348.013599999998</v>
      </c>
      <c r="E99716">
        <v>0</v>
      </c>
      <c r="F99716">
        <v>23</v>
      </c>
      <c r="G99716">
        <v>4</v>
      </c>
      <c r="H99716" t="s">
        <v>11719</v>
      </c>
      <c r="I99716" t="s">
        <v>177272</v>
      </c>
    </row>
    <row r="99717" spans="1:9" x14ac:dyDescent="0.3">
      <c r="A99717" t="b">
        <v>0</v>
      </c>
      <c r="B99717">
        <v>1749</v>
      </c>
      <c r="C99717">
        <v>85.814184397163118</v>
      </c>
      <c r="D99717">
        <v>15000</v>
      </c>
      <c r="E99717">
        <v>1</v>
      </c>
      <c r="F99717">
        <v>24</v>
      </c>
      <c r="G99717">
        <v>3</v>
      </c>
      <c r="H99717" t="s">
        <v>42841</v>
      </c>
      <c r="I99717" t="s">
        <v>177272</v>
      </c>
    </row>
    <row r="99718" spans="1:9" x14ac:dyDescent="0.3">
      <c r="A99718" t="b">
        <v>0</v>
      </c>
      <c r="B99718">
        <v>0</v>
      </c>
      <c r="C99718">
        <v>33.417895981087469</v>
      </c>
      <c r="D99718">
        <v>10000</v>
      </c>
      <c r="E99718">
        <v>1</v>
      </c>
      <c r="F99718">
        <v>21</v>
      </c>
      <c r="G99718">
        <v>3</v>
      </c>
      <c r="H99718" t="s">
        <v>58282</v>
      </c>
      <c r="I99718" t="s">
        <v>177272</v>
      </c>
    </row>
    <row r="99719" spans="1:9" x14ac:dyDescent="0.3">
      <c r="A99719" t="b">
        <v>0</v>
      </c>
      <c r="B99719">
        <v>52</v>
      </c>
      <c r="C99719">
        <v>95.929657210401885</v>
      </c>
      <c r="D99719">
        <v>12632</v>
      </c>
      <c r="E99719">
        <v>1</v>
      </c>
      <c r="F99719">
        <v>25</v>
      </c>
      <c r="G99719">
        <v>5</v>
      </c>
      <c r="H99719" t="s">
        <v>46440</v>
      </c>
      <c r="I99719" t="s">
        <v>177272</v>
      </c>
    </row>
    <row r="99720" spans="1:9" x14ac:dyDescent="0.3">
      <c r="A99720" t="b">
        <v>0</v>
      </c>
      <c r="B99720">
        <v>379</v>
      </c>
      <c r="C99720">
        <v>323.82089834515364</v>
      </c>
      <c r="D99720">
        <v>1000</v>
      </c>
      <c r="E99720">
        <v>1</v>
      </c>
      <c r="F99720">
        <v>8</v>
      </c>
      <c r="G99720">
        <v>3</v>
      </c>
      <c r="H99720" t="s">
        <v>146955</v>
      </c>
      <c r="I99720" t="s">
        <v>177272</v>
      </c>
    </row>
    <row r="99721" spans="1:9" x14ac:dyDescent="0.3">
      <c r="A99721" t="b">
        <v>1</v>
      </c>
      <c r="B99721">
        <v>31</v>
      </c>
      <c r="C99721">
        <v>78.656619385342793</v>
      </c>
      <c r="D99721">
        <v>15</v>
      </c>
      <c r="E99721">
        <v>1</v>
      </c>
      <c r="F99721">
        <v>20</v>
      </c>
      <c r="G99721">
        <v>7</v>
      </c>
      <c r="H99721" t="s">
        <v>176430</v>
      </c>
      <c r="I99721" t="s">
        <v>177272</v>
      </c>
    </row>
    <row r="99722" spans="1:9" x14ac:dyDescent="0.3">
      <c r="A99722" t="b">
        <v>0</v>
      </c>
      <c r="B99722">
        <v>0</v>
      </c>
      <c r="C99722">
        <v>47.29043735224586</v>
      </c>
      <c r="D99722">
        <v>2982.8312495999999</v>
      </c>
      <c r="E99722">
        <v>0</v>
      </c>
      <c r="F99722">
        <v>11</v>
      </c>
      <c r="G99722">
        <v>2</v>
      </c>
      <c r="H99722" t="s">
        <v>112861</v>
      </c>
      <c r="I99722" t="s">
        <v>177272</v>
      </c>
    </row>
    <row r="99723" spans="1:9" x14ac:dyDescent="0.3">
      <c r="A99723" t="b">
        <v>0</v>
      </c>
      <c r="B99723">
        <v>29.583435600000001</v>
      </c>
      <c r="C99723">
        <v>63.182482269503545</v>
      </c>
      <c r="D99723">
        <v>3697.9294499999996</v>
      </c>
      <c r="E99723">
        <v>0</v>
      </c>
      <c r="F99723">
        <v>18</v>
      </c>
      <c r="G99723">
        <v>4</v>
      </c>
      <c r="H99723" t="s">
        <v>101331</v>
      </c>
      <c r="I99723" t="s">
        <v>177272</v>
      </c>
    </row>
    <row r="99724" spans="1:9" x14ac:dyDescent="0.3">
      <c r="A99724" t="b">
        <v>0</v>
      </c>
      <c r="B99724">
        <v>90</v>
      </c>
      <c r="C99724">
        <v>27.324030732860521</v>
      </c>
      <c r="D99724">
        <v>5000</v>
      </c>
      <c r="E99724">
        <v>1</v>
      </c>
      <c r="F99724">
        <v>17</v>
      </c>
      <c r="G99724">
        <v>7</v>
      </c>
      <c r="H99724" t="s">
        <v>89439</v>
      </c>
      <c r="I99724" t="s">
        <v>177272</v>
      </c>
    </row>
    <row r="99725" spans="1:9" x14ac:dyDescent="0.3">
      <c r="A99725" t="b">
        <v>0</v>
      </c>
      <c r="B99725">
        <v>152</v>
      </c>
      <c r="C99725">
        <v>65.754728132387712</v>
      </c>
      <c r="D99725">
        <v>30000</v>
      </c>
      <c r="E99725">
        <v>1</v>
      </c>
      <c r="F99725">
        <v>12</v>
      </c>
      <c r="G99725">
        <v>3</v>
      </c>
      <c r="H99725" t="s">
        <v>22612</v>
      </c>
      <c r="I99725" t="s">
        <v>177272</v>
      </c>
    </row>
    <row r="99726" spans="1:9" x14ac:dyDescent="0.3">
      <c r="A99726" t="b">
        <v>0</v>
      </c>
      <c r="B99726">
        <v>0</v>
      </c>
      <c r="C99726">
        <v>7.1897163120567376</v>
      </c>
      <c r="D99726">
        <v>63.597049000000005</v>
      </c>
      <c r="E99726">
        <v>0</v>
      </c>
      <c r="F99726">
        <v>21</v>
      </c>
      <c r="G99726">
        <v>4</v>
      </c>
      <c r="H99726" t="s">
        <v>175152</v>
      </c>
      <c r="I99726" t="s">
        <v>177272</v>
      </c>
    </row>
    <row r="99727" spans="1:9" x14ac:dyDescent="0.3">
      <c r="A99727" t="b">
        <v>0</v>
      </c>
      <c r="B99727">
        <v>0.58628880000000005</v>
      </c>
      <c r="C99727">
        <v>19.539326241134752</v>
      </c>
      <c r="D99727">
        <v>2345.1552000000001</v>
      </c>
      <c r="E99727">
        <v>0</v>
      </c>
      <c r="F99727">
        <v>23</v>
      </c>
      <c r="G99727">
        <v>6</v>
      </c>
      <c r="H99727" t="s">
        <v>120478</v>
      </c>
      <c r="I99727" t="s">
        <v>177272</v>
      </c>
    </row>
    <row r="99728" spans="1:9" x14ac:dyDescent="0.3">
      <c r="A99728" t="b">
        <v>0</v>
      </c>
      <c r="B99728">
        <v>0</v>
      </c>
      <c r="C99728">
        <v>11.95677304964539</v>
      </c>
      <c r="D99728">
        <v>3938.8953450000004</v>
      </c>
      <c r="E99728">
        <v>0</v>
      </c>
      <c r="F99728">
        <v>24</v>
      </c>
      <c r="G99728">
        <v>6</v>
      </c>
      <c r="H99728" t="s">
        <v>99700</v>
      </c>
      <c r="I99728" t="s">
        <v>177272</v>
      </c>
    </row>
    <row r="99729" spans="1:9" x14ac:dyDescent="0.3">
      <c r="A99729" t="b">
        <v>0</v>
      </c>
      <c r="B99729">
        <v>94.995934289999994</v>
      </c>
      <c r="C99729">
        <v>32.674137115839244</v>
      </c>
      <c r="D99729">
        <v>8878.1247000000003</v>
      </c>
      <c r="E99729">
        <v>0</v>
      </c>
      <c r="F99729">
        <v>23</v>
      </c>
      <c r="G99729">
        <v>3</v>
      </c>
      <c r="H99729" t="s">
        <v>62885</v>
      </c>
      <c r="I99729" t="s">
        <v>177272</v>
      </c>
    </row>
    <row r="99730" spans="1:9" x14ac:dyDescent="0.3">
      <c r="A99730" t="b">
        <v>1</v>
      </c>
      <c r="B99730">
        <v>5106</v>
      </c>
      <c r="C99730">
        <v>61.901335697399524</v>
      </c>
      <c r="D99730">
        <v>5000</v>
      </c>
      <c r="E99730">
        <v>1</v>
      </c>
      <c r="F99730">
        <v>22</v>
      </c>
      <c r="G99730">
        <v>6</v>
      </c>
      <c r="H99730" t="s">
        <v>84300</v>
      </c>
      <c r="I99730" t="s">
        <v>177272</v>
      </c>
    </row>
    <row r="99731" spans="1:9" x14ac:dyDescent="0.3">
      <c r="A99731" t="b">
        <v>0</v>
      </c>
      <c r="B99731">
        <v>19.260651834600001</v>
      </c>
      <c r="C99731">
        <v>85.742375886524826</v>
      </c>
      <c r="D99731">
        <v>2051.343672</v>
      </c>
      <c r="E99731">
        <v>0</v>
      </c>
      <c r="F99731">
        <v>25</v>
      </c>
      <c r="G99731">
        <v>8</v>
      </c>
      <c r="H99731" t="s">
        <v>122843</v>
      </c>
      <c r="I99731" t="s">
        <v>177272</v>
      </c>
    </row>
    <row r="99732" spans="1:9" x14ac:dyDescent="0.3">
      <c r="A99732" t="b">
        <v>0</v>
      </c>
      <c r="B99732">
        <v>0</v>
      </c>
      <c r="C99732">
        <v>14.063356973995273</v>
      </c>
      <c r="D99732">
        <v>306.68872800000003</v>
      </c>
      <c r="E99732">
        <v>0</v>
      </c>
      <c r="F99732">
        <v>21</v>
      </c>
      <c r="G99732">
        <v>3</v>
      </c>
      <c r="H99732" t="s">
        <v>167065</v>
      </c>
      <c r="I99732" t="s">
        <v>177272</v>
      </c>
    </row>
    <row r="99733" spans="1:9" x14ac:dyDescent="0.3">
      <c r="A99733" t="b">
        <v>0</v>
      </c>
      <c r="B99733">
        <v>0</v>
      </c>
      <c r="C99733">
        <v>73.443936170212766</v>
      </c>
      <c r="D99733">
        <v>3000</v>
      </c>
      <c r="E99733">
        <v>1</v>
      </c>
      <c r="F99733">
        <v>16</v>
      </c>
      <c r="G99733">
        <v>4</v>
      </c>
      <c r="H99733" t="s">
        <v>111605</v>
      </c>
      <c r="I99733" t="s">
        <v>177272</v>
      </c>
    </row>
    <row r="99734" spans="1:9" x14ac:dyDescent="0.3">
      <c r="A99734" t="b">
        <v>0</v>
      </c>
      <c r="B99734">
        <v>3248.18</v>
      </c>
      <c r="C99734">
        <v>69.248073286052005</v>
      </c>
      <c r="D99734">
        <v>14000</v>
      </c>
      <c r="E99734">
        <v>1</v>
      </c>
      <c r="F99734">
        <v>16</v>
      </c>
      <c r="G99734">
        <v>9</v>
      </c>
      <c r="H99734" t="s">
        <v>44915</v>
      </c>
      <c r="I99734" t="s">
        <v>177272</v>
      </c>
    </row>
    <row r="99735" spans="1:9" x14ac:dyDescent="0.3">
      <c r="A99735" t="b">
        <v>1</v>
      </c>
      <c r="B99735">
        <v>5080</v>
      </c>
      <c r="C99735">
        <v>56.412836879432625</v>
      </c>
      <c r="D99735">
        <v>5000</v>
      </c>
      <c r="E99735">
        <v>1</v>
      </c>
      <c r="F99735">
        <v>18</v>
      </c>
      <c r="G99735">
        <v>10</v>
      </c>
      <c r="H99735" t="s">
        <v>84284</v>
      </c>
      <c r="I99735" t="s">
        <v>177272</v>
      </c>
    </row>
    <row r="99736" spans="1:9" x14ac:dyDescent="0.3">
      <c r="A99736" t="b">
        <v>0</v>
      </c>
      <c r="B99736">
        <v>0</v>
      </c>
      <c r="C99736">
        <v>61.696737588652482</v>
      </c>
      <c r="D99736">
        <v>1000</v>
      </c>
      <c r="E99736">
        <v>1</v>
      </c>
      <c r="F99736">
        <v>25</v>
      </c>
      <c r="G99736">
        <v>3</v>
      </c>
      <c r="H99736" t="s">
        <v>146959</v>
      </c>
      <c r="I99736" t="s">
        <v>177272</v>
      </c>
    </row>
    <row r="99737" spans="1:9" x14ac:dyDescent="0.3">
      <c r="A99737" t="b">
        <v>0</v>
      </c>
      <c r="B99737">
        <v>132</v>
      </c>
      <c r="C99737">
        <v>42.21579196217494</v>
      </c>
      <c r="D99737">
        <v>27500</v>
      </c>
      <c r="E99737">
        <v>1</v>
      </c>
      <c r="F99737">
        <v>26</v>
      </c>
      <c r="G99737">
        <v>6</v>
      </c>
      <c r="H99737" t="s">
        <v>24139</v>
      </c>
      <c r="I99737" t="s">
        <v>177272</v>
      </c>
    </row>
    <row r="99738" spans="1:9" x14ac:dyDescent="0.3">
      <c r="A99738" t="b">
        <v>0</v>
      </c>
      <c r="B99738">
        <v>1.23026955</v>
      </c>
      <c r="C99738">
        <v>30.341430260047282</v>
      </c>
      <c r="D99738">
        <v>2434.7034394500001</v>
      </c>
      <c r="E99738">
        <v>0</v>
      </c>
      <c r="F99738">
        <v>23</v>
      </c>
      <c r="G99738">
        <v>1</v>
      </c>
      <c r="H99738" t="s">
        <v>119932</v>
      </c>
      <c r="I99738" t="s">
        <v>177272</v>
      </c>
    </row>
    <row r="99739" spans="1:9" x14ac:dyDescent="0.3">
      <c r="A99739" t="b">
        <v>0</v>
      </c>
      <c r="B99739">
        <v>190.15083096000001</v>
      </c>
      <c r="C99739">
        <v>60.870366430260049</v>
      </c>
      <c r="D99739">
        <v>16114.477199999999</v>
      </c>
      <c r="E99739">
        <v>0</v>
      </c>
      <c r="F99739">
        <v>15</v>
      </c>
      <c r="G99739">
        <v>2</v>
      </c>
      <c r="H99739" t="s">
        <v>38112</v>
      </c>
      <c r="I99739" t="s">
        <v>177272</v>
      </c>
    </row>
    <row r="99740" spans="1:9" x14ac:dyDescent="0.3">
      <c r="A99740" t="b">
        <v>0</v>
      </c>
      <c r="B99740">
        <v>0</v>
      </c>
      <c r="C99740">
        <v>686.23003546099289</v>
      </c>
      <c r="D99740">
        <v>7315.6849499999998</v>
      </c>
      <c r="E99740">
        <v>0</v>
      </c>
      <c r="F99740">
        <v>24</v>
      </c>
      <c r="G99740">
        <v>9</v>
      </c>
      <c r="H99740" t="s">
        <v>70386</v>
      </c>
      <c r="I99740" t="s">
        <v>177272</v>
      </c>
    </row>
    <row r="99741" spans="1:9" x14ac:dyDescent="0.3">
      <c r="A99741" t="b">
        <v>0</v>
      </c>
      <c r="B99741">
        <v>3631</v>
      </c>
      <c r="C99741">
        <v>54.156347517730495</v>
      </c>
      <c r="D99741">
        <v>20000</v>
      </c>
      <c r="E99741">
        <v>1</v>
      </c>
      <c r="F99741">
        <v>24</v>
      </c>
      <c r="G99741">
        <v>8</v>
      </c>
      <c r="H99741" t="s">
        <v>33825</v>
      </c>
      <c r="I99741" t="s">
        <v>177272</v>
      </c>
    </row>
    <row r="99742" spans="1:9" x14ac:dyDescent="0.3">
      <c r="A99742" t="b">
        <v>0</v>
      </c>
      <c r="B99742">
        <v>89</v>
      </c>
      <c r="C99742">
        <v>66.034822695035459</v>
      </c>
      <c r="D99742">
        <v>7500</v>
      </c>
      <c r="E99742">
        <v>1</v>
      </c>
      <c r="F99742">
        <v>29</v>
      </c>
      <c r="G99742">
        <v>3</v>
      </c>
      <c r="H99742" t="s">
        <v>69652</v>
      </c>
      <c r="I99742" t="s">
        <v>177272</v>
      </c>
    </row>
    <row r="99743" spans="1:9" x14ac:dyDescent="0.3">
      <c r="A99743" t="b">
        <v>0</v>
      </c>
      <c r="B99743">
        <v>892</v>
      </c>
      <c r="C99743">
        <v>157.36075650118204</v>
      </c>
      <c r="D99743">
        <v>75000</v>
      </c>
      <c r="E99743">
        <v>1</v>
      </c>
      <c r="F99743">
        <v>20</v>
      </c>
      <c r="G99743">
        <v>10</v>
      </c>
      <c r="H99743" t="s">
        <v>8595</v>
      </c>
      <c r="I99743" t="s">
        <v>177272</v>
      </c>
    </row>
    <row r="99744" spans="1:9" x14ac:dyDescent="0.3">
      <c r="A99744" t="b">
        <v>0</v>
      </c>
      <c r="B99744">
        <v>1425</v>
      </c>
      <c r="C99744">
        <v>65.511761229314416</v>
      </c>
      <c r="D99744">
        <v>9500</v>
      </c>
      <c r="E99744">
        <v>1</v>
      </c>
      <c r="F99744">
        <v>20</v>
      </c>
      <c r="G99744">
        <v>9</v>
      </c>
      <c r="H99744" t="s">
        <v>61344</v>
      </c>
      <c r="I99744" t="s">
        <v>177272</v>
      </c>
    </row>
    <row r="99745" spans="1:9" x14ac:dyDescent="0.3">
      <c r="A99745" t="b">
        <v>0</v>
      </c>
      <c r="B99745">
        <v>2.19454656</v>
      </c>
      <c r="C99745">
        <v>119.28205673758865</v>
      </c>
      <c r="D99745">
        <v>2194.5465600000002</v>
      </c>
      <c r="E99745">
        <v>0</v>
      </c>
      <c r="F99745">
        <v>22</v>
      </c>
      <c r="G99745">
        <v>2</v>
      </c>
      <c r="H99745" t="s">
        <v>122132</v>
      </c>
      <c r="I99745" t="s">
        <v>177272</v>
      </c>
    </row>
    <row r="99746" spans="1:9" x14ac:dyDescent="0.3">
      <c r="A99746" t="b">
        <v>1</v>
      </c>
      <c r="B99746">
        <v>10459</v>
      </c>
      <c r="C99746">
        <v>37.202434988179668</v>
      </c>
      <c r="D99746">
        <v>10000</v>
      </c>
      <c r="E99746">
        <v>1</v>
      </c>
      <c r="F99746">
        <v>17</v>
      </c>
      <c r="G99746">
        <v>3</v>
      </c>
      <c r="H99746" t="s">
        <v>53958</v>
      </c>
      <c r="I99746" t="s">
        <v>177272</v>
      </c>
    </row>
    <row r="99747" spans="1:9" x14ac:dyDescent="0.3">
      <c r="A99747" t="b">
        <v>0</v>
      </c>
      <c r="B99747">
        <v>557.05192708000004</v>
      </c>
      <c r="C99747">
        <v>54.910945626477542</v>
      </c>
      <c r="D99747">
        <v>15089.442720000001</v>
      </c>
      <c r="E99747">
        <v>0</v>
      </c>
      <c r="F99747">
        <v>20</v>
      </c>
      <c r="G99747">
        <v>4</v>
      </c>
      <c r="H99747" t="s">
        <v>39271</v>
      </c>
      <c r="I99747" t="s">
        <v>177272</v>
      </c>
    </row>
    <row r="99748" spans="1:9" x14ac:dyDescent="0.3">
      <c r="A99748" t="b">
        <v>0</v>
      </c>
      <c r="B99748">
        <v>0</v>
      </c>
      <c r="C99748">
        <v>30.772222222222222</v>
      </c>
      <c r="D99748">
        <v>2500</v>
      </c>
      <c r="E99748">
        <v>1</v>
      </c>
      <c r="F99748">
        <v>26</v>
      </c>
      <c r="G99748">
        <v>3</v>
      </c>
      <c r="H99748" t="s">
        <v>118725</v>
      </c>
      <c r="I99748" t="s">
        <v>177272</v>
      </c>
    </row>
    <row r="99749" spans="1:9" x14ac:dyDescent="0.3">
      <c r="A99749" t="b">
        <v>0</v>
      </c>
      <c r="B99749">
        <v>0</v>
      </c>
      <c r="C99749">
        <v>198.86752955082741</v>
      </c>
      <c r="D99749">
        <v>7500</v>
      </c>
      <c r="E99749">
        <v>1</v>
      </c>
      <c r="F99749">
        <v>22</v>
      </c>
      <c r="G99749">
        <v>4</v>
      </c>
      <c r="H99749" t="s">
        <v>69643</v>
      </c>
      <c r="I99749" t="s">
        <v>177272</v>
      </c>
    </row>
    <row r="99750" spans="1:9" x14ac:dyDescent="0.3">
      <c r="A99750" t="b">
        <v>0</v>
      </c>
      <c r="B99750">
        <v>0</v>
      </c>
      <c r="C99750">
        <v>17.598735224586289</v>
      </c>
      <c r="D99750">
        <v>604.46975199999997</v>
      </c>
      <c r="E99750">
        <v>0</v>
      </c>
      <c r="F99750">
        <v>23</v>
      </c>
      <c r="G99750">
        <v>1</v>
      </c>
      <c r="H99750" t="s">
        <v>155788</v>
      </c>
      <c r="I99750" t="s">
        <v>177272</v>
      </c>
    </row>
    <row r="99751" spans="1:9" x14ac:dyDescent="0.3">
      <c r="A99751" t="b">
        <v>0</v>
      </c>
      <c r="B99751">
        <v>8311</v>
      </c>
      <c r="C99751">
        <v>194.87686761229315</v>
      </c>
      <c r="D99751">
        <v>38500</v>
      </c>
      <c r="E99751">
        <v>1</v>
      </c>
      <c r="F99751">
        <v>19</v>
      </c>
      <c r="G99751">
        <v>10</v>
      </c>
      <c r="H99751" t="s">
        <v>17753</v>
      </c>
      <c r="I99751" t="s">
        <v>177272</v>
      </c>
    </row>
    <row r="99752" spans="1:9" x14ac:dyDescent="0.3">
      <c r="A99752" t="b">
        <v>0</v>
      </c>
      <c r="B99752">
        <v>2350</v>
      </c>
      <c r="C99752">
        <v>368.25585106382977</v>
      </c>
      <c r="D99752">
        <v>75000</v>
      </c>
      <c r="E99752">
        <v>1</v>
      </c>
      <c r="F99752">
        <v>21</v>
      </c>
      <c r="G99752">
        <v>6</v>
      </c>
      <c r="H99752" t="s">
        <v>8592</v>
      </c>
      <c r="I99752" t="s">
        <v>177272</v>
      </c>
    </row>
    <row r="99753" spans="1:9" x14ac:dyDescent="0.3">
      <c r="A99753" t="b">
        <v>0</v>
      </c>
      <c r="B99753">
        <v>1506</v>
      </c>
      <c r="C99753">
        <v>65.29843971631206</v>
      </c>
      <c r="D99753">
        <v>25000</v>
      </c>
      <c r="E99753">
        <v>1</v>
      </c>
      <c r="F99753">
        <v>19</v>
      </c>
      <c r="G99753">
        <v>8</v>
      </c>
      <c r="H99753" t="s">
        <v>27396</v>
      </c>
      <c r="I99753" t="s">
        <v>177272</v>
      </c>
    </row>
    <row r="99754" spans="1:9" x14ac:dyDescent="0.3">
      <c r="A99754" t="b">
        <v>0</v>
      </c>
      <c r="B99754">
        <v>207</v>
      </c>
      <c r="C99754">
        <v>88.889598108747052</v>
      </c>
      <c r="D99754">
        <v>7777</v>
      </c>
      <c r="E99754">
        <v>1</v>
      </c>
      <c r="F99754">
        <v>20</v>
      </c>
      <c r="G99754">
        <v>5</v>
      </c>
      <c r="H99754" t="s">
        <v>67480</v>
      </c>
      <c r="I99754" t="s">
        <v>177272</v>
      </c>
    </row>
    <row r="99755" spans="1:9" x14ac:dyDescent="0.3">
      <c r="A99755" t="b">
        <v>0</v>
      </c>
      <c r="B99755">
        <v>35</v>
      </c>
      <c r="C99755">
        <v>55.306347517730494</v>
      </c>
      <c r="D99755">
        <v>5000</v>
      </c>
      <c r="E99755">
        <v>1</v>
      </c>
      <c r="F99755">
        <v>23</v>
      </c>
      <c r="G99755">
        <v>2</v>
      </c>
      <c r="H99755" t="s">
        <v>89485</v>
      </c>
      <c r="I99755" t="s">
        <v>177272</v>
      </c>
    </row>
    <row r="99756" spans="1:9" x14ac:dyDescent="0.3">
      <c r="A99756" t="b">
        <v>0</v>
      </c>
      <c r="B99756">
        <v>1</v>
      </c>
      <c r="C99756">
        <v>30.935721040189126</v>
      </c>
      <c r="D99756">
        <v>50</v>
      </c>
      <c r="E99756">
        <v>1</v>
      </c>
      <c r="F99756">
        <v>24</v>
      </c>
      <c r="G99756">
        <v>9</v>
      </c>
      <c r="H99756" t="s">
        <v>175629</v>
      </c>
      <c r="I99756" t="s">
        <v>177272</v>
      </c>
    </row>
    <row r="99757" spans="1:9" x14ac:dyDescent="0.3">
      <c r="A99757" t="b">
        <v>0</v>
      </c>
      <c r="B99757">
        <v>163</v>
      </c>
      <c r="C99757">
        <v>44.946536643026008</v>
      </c>
      <c r="D99757">
        <v>5000</v>
      </c>
      <c r="E99757">
        <v>1</v>
      </c>
      <c r="F99757">
        <v>27</v>
      </c>
      <c r="G99757">
        <v>4</v>
      </c>
      <c r="H99757" t="s">
        <v>89404</v>
      </c>
      <c r="I99757" t="s">
        <v>177272</v>
      </c>
    </row>
    <row r="99758" spans="1:9" x14ac:dyDescent="0.3">
      <c r="A99758" t="b">
        <v>0</v>
      </c>
      <c r="B99758">
        <v>85</v>
      </c>
      <c r="C99758">
        <v>33.24274231678487</v>
      </c>
      <c r="D99758">
        <v>10000</v>
      </c>
      <c r="E99758">
        <v>1</v>
      </c>
      <c r="F99758">
        <v>16</v>
      </c>
      <c r="G99758">
        <v>7</v>
      </c>
      <c r="H99758" t="s">
        <v>58212</v>
      </c>
      <c r="I99758" t="s">
        <v>177272</v>
      </c>
    </row>
    <row r="99759" spans="1:9" x14ac:dyDescent="0.3">
      <c r="A99759" t="b">
        <v>0</v>
      </c>
      <c r="B99759">
        <v>60</v>
      </c>
      <c r="C99759">
        <v>199.05763593380615</v>
      </c>
      <c r="D99759">
        <v>25000</v>
      </c>
      <c r="E99759">
        <v>1</v>
      </c>
      <c r="F99759">
        <v>23</v>
      </c>
      <c r="G99759">
        <v>10</v>
      </c>
      <c r="H99759" t="s">
        <v>27393</v>
      </c>
      <c r="I99759" t="s">
        <v>177272</v>
      </c>
    </row>
    <row r="99760" spans="1:9" x14ac:dyDescent="0.3">
      <c r="A99760" t="b">
        <v>0</v>
      </c>
      <c r="B99760">
        <v>210.17032270999999</v>
      </c>
      <c r="C99760">
        <v>83.570803782505905</v>
      </c>
      <c r="D99760">
        <v>4267.4177200000004</v>
      </c>
      <c r="E99760">
        <v>0</v>
      </c>
      <c r="F99760">
        <v>23</v>
      </c>
      <c r="G99760">
        <v>2</v>
      </c>
      <c r="H99760" t="s">
        <v>95506</v>
      </c>
      <c r="I99760" t="s">
        <v>177272</v>
      </c>
    </row>
    <row r="99761" spans="1:9" x14ac:dyDescent="0.3">
      <c r="A99761" t="b">
        <v>0</v>
      </c>
      <c r="B99761">
        <v>2</v>
      </c>
      <c r="C99761">
        <v>61.395011820330971</v>
      </c>
      <c r="D99761">
        <v>300000</v>
      </c>
      <c r="E99761">
        <v>1</v>
      </c>
      <c r="F99761">
        <v>25</v>
      </c>
      <c r="G99761">
        <v>3</v>
      </c>
      <c r="H99761" t="s">
        <v>1889</v>
      </c>
      <c r="I99761" t="s">
        <v>177272</v>
      </c>
    </row>
    <row r="99762" spans="1:9" x14ac:dyDescent="0.3">
      <c r="A99762" t="b">
        <v>0</v>
      </c>
      <c r="B99762">
        <v>832</v>
      </c>
      <c r="C99762">
        <v>32.918073286052007</v>
      </c>
      <c r="D99762">
        <v>10000</v>
      </c>
      <c r="E99762">
        <v>1</v>
      </c>
      <c r="F99762">
        <v>11</v>
      </c>
      <c r="G99762">
        <v>1</v>
      </c>
      <c r="H99762" t="s">
        <v>58234</v>
      </c>
      <c r="I99762" t="s">
        <v>177272</v>
      </c>
    </row>
    <row r="99763" spans="1:9" x14ac:dyDescent="0.3">
      <c r="A99763" t="b">
        <v>0</v>
      </c>
      <c r="B99763">
        <v>1</v>
      </c>
      <c r="C99763">
        <v>36.971796690307329</v>
      </c>
      <c r="D99763">
        <v>4000</v>
      </c>
      <c r="E99763">
        <v>0</v>
      </c>
      <c r="F99763">
        <v>21</v>
      </c>
      <c r="G99763">
        <v>2</v>
      </c>
      <c r="H99763" t="s">
        <v>99371</v>
      </c>
      <c r="I99763" t="s">
        <v>177272</v>
      </c>
    </row>
    <row r="99764" spans="1:9" x14ac:dyDescent="0.3">
      <c r="A99764" t="b">
        <v>0</v>
      </c>
      <c r="B99764">
        <v>0</v>
      </c>
      <c r="C99764">
        <v>34.036394799054371</v>
      </c>
      <c r="D99764">
        <v>1000</v>
      </c>
      <c r="E99764">
        <v>0</v>
      </c>
      <c r="F99764">
        <v>26</v>
      </c>
      <c r="G99764">
        <v>9</v>
      </c>
      <c r="H99764" t="s">
        <v>148126</v>
      </c>
      <c r="I99764" t="s">
        <v>177272</v>
      </c>
    </row>
    <row r="99765" spans="1:9" x14ac:dyDescent="0.3">
      <c r="A99765" t="b">
        <v>0</v>
      </c>
      <c r="B99765">
        <v>0</v>
      </c>
      <c r="C99765">
        <v>314.67078014184398</v>
      </c>
      <c r="D99765">
        <v>12000</v>
      </c>
      <c r="E99765">
        <v>1</v>
      </c>
      <c r="F99765">
        <v>25</v>
      </c>
      <c r="G99765">
        <v>1</v>
      </c>
      <c r="H99765" t="s">
        <v>48669</v>
      </c>
      <c r="I99765" t="s">
        <v>177272</v>
      </c>
    </row>
    <row r="99766" spans="1:9" x14ac:dyDescent="0.3">
      <c r="A99766" t="b">
        <v>1</v>
      </c>
      <c r="B99766">
        <v>2412.7512814299998</v>
      </c>
      <c r="C99766">
        <v>41.584775413711583</v>
      </c>
      <c r="D99766">
        <v>2397.0506</v>
      </c>
      <c r="E99766">
        <v>0</v>
      </c>
      <c r="F99766">
        <v>18</v>
      </c>
      <c r="G99766">
        <v>8</v>
      </c>
      <c r="H99766" t="s">
        <v>120220</v>
      </c>
      <c r="I99766" t="s">
        <v>177272</v>
      </c>
    </row>
    <row r="99767" spans="1:9" x14ac:dyDescent="0.3">
      <c r="A99767" t="b">
        <v>0</v>
      </c>
      <c r="B99767">
        <v>290</v>
      </c>
      <c r="C99767">
        <v>356.50625295508274</v>
      </c>
      <c r="D99767">
        <v>20000</v>
      </c>
      <c r="E99767">
        <v>1</v>
      </c>
      <c r="F99767">
        <v>19</v>
      </c>
      <c r="G99767">
        <v>7</v>
      </c>
      <c r="H99767" t="s">
        <v>33821</v>
      </c>
      <c r="I99767" t="s">
        <v>177272</v>
      </c>
    </row>
    <row r="99768" spans="1:9" x14ac:dyDescent="0.3">
      <c r="A99768" t="b">
        <v>0</v>
      </c>
      <c r="B99768">
        <v>45</v>
      </c>
      <c r="C99768">
        <v>101.13843971631205</v>
      </c>
      <c r="D99768">
        <v>20000</v>
      </c>
      <c r="E99768">
        <v>1</v>
      </c>
      <c r="F99768">
        <v>27</v>
      </c>
      <c r="G99768">
        <v>11</v>
      </c>
      <c r="H99768" t="s">
        <v>33812</v>
      </c>
      <c r="I99768" t="s">
        <v>177272</v>
      </c>
    </row>
    <row r="99769" spans="1:9" x14ac:dyDescent="0.3">
      <c r="A99769" t="b">
        <v>0</v>
      </c>
      <c r="B99769">
        <v>7</v>
      </c>
      <c r="C99769">
        <v>30.618167848699763</v>
      </c>
      <c r="D99769">
        <v>3000</v>
      </c>
      <c r="E99769">
        <v>1</v>
      </c>
      <c r="F99769">
        <v>23</v>
      </c>
      <c r="G99769">
        <v>5</v>
      </c>
      <c r="H99769" t="s">
        <v>111591</v>
      </c>
      <c r="I99769" t="s">
        <v>177272</v>
      </c>
    </row>
    <row r="99770" spans="1:9" x14ac:dyDescent="0.3">
      <c r="A99770" t="b">
        <v>0</v>
      </c>
      <c r="B99770">
        <v>172</v>
      </c>
      <c r="C99770">
        <v>61.239645390070919</v>
      </c>
      <c r="D99770">
        <v>25000</v>
      </c>
      <c r="E99770">
        <v>1</v>
      </c>
      <c r="F99770">
        <v>25</v>
      </c>
      <c r="G99770">
        <v>4</v>
      </c>
      <c r="H99770" t="s">
        <v>27433</v>
      </c>
      <c r="I99770" t="s">
        <v>177272</v>
      </c>
    </row>
    <row r="99771" spans="1:9" x14ac:dyDescent="0.3">
      <c r="A99771" t="b">
        <v>0</v>
      </c>
      <c r="B99771">
        <v>2.3477512599999999</v>
      </c>
      <c r="C99771">
        <v>31.345035460992907</v>
      </c>
      <c r="D99771">
        <v>35216.268899999995</v>
      </c>
      <c r="E99771">
        <v>0</v>
      </c>
      <c r="F99771">
        <v>22</v>
      </c>
      <c r="G99771">
        <v>4</v>
      </c>
      <c r="H99771" t="s">
        <v>18520</v>
      </c>
      <c r="I99771" t="s">
        <v>177272</v>
      </c>
    </row>
    <row r="99772" spans="1:9" x14ac:dyDescent="0.3">
      <c r="A99772" t="b">
        <v>0</v>
      </c>
      <c r="B99772">
        <v>26.037391320000001</v>
      </c>
      <c r="C99772">
        <v>31.094278959810875</v>
      </c>
      <c r="D99772">
        <v>4339.5652199999995</v>
      </c>
      <c r="E99772">
        <v>0</v>
      </c>
      <c r="F99772">
        <v>26</v>
      </c>
      <c r="G99772">
        <v>8</v>
      </c>
      <c r="H99772" t="s">
        <v>95254</v>
      </c>
      <c r="I99772" t="s">
        <v>177272</v>
      </c>
    </row>
    <row r="99773" spans="1:9" x14ac:dyDescent="0.3">
      <c r="A99773" t="b">
        <v>0</v>
      </c>
      <c r="B99773">
        <v>25</v>
      </c>
      <c r="C99773">
        <v>110.60462174940898</v>
      </c>
      <c r="D99773">
        <v>50000</v>
      </c>
      <c r="E99773">
        <v>1</v>
      </c>
      <c r="F99773">
        <v>8</v>
      </c>
      <c r="G99773">
        <v>1</v>
      </c>
      <c r="H99773" t="s">
        <v>13736</v>
      </c>
      <c r="I99773" t="s">
        <v>177272</v>
      </c>
    </row>
    <row r="99774" spans="1:9" x14ac:dyDescent="0.3">
      <c r="A99774" t="b">
        <v>0</v>
      </c>
      <c r="B99774">
        <v>549</v>
      </c>
      <c r="C99774">
        <v>35.835248226950355</v>
      </c>
      <c r="D99774">
        <v>4000</v>
      </c>
      <c r="E99774">
        <v>1</v>
      </c>
      <c r="F99774">
        <v>18</v>
      </c>
      <c r="G99774">
        <v>9</v>
      </c>
      <c r="H99774" t="s">
        <v>98798</v>
      </c>
      <c r="I99774" t="s">
        <v>177272</v>
      </c>
    </row>
    <row r="99775" spans="1:9" x14ac:dyDescent="0.3">
      <c r="A99775" t="b">
        <v>1</v>
      </c>
      <c r="B99775">
        <v>1610</v>
      </c>
      <c r="C99775">
        <v>36.420567375886527</v>
      </c>
      <c r="D99775">
        <v>1374</v>
      </c>
      <c r="E99775">
        <v>1</v>
      </c>
      <c r="F99775">
        <v>18</v>
      </c>
      <c r="G99775">
        <v>8</v>
      </c>
      <c r="H99775" t="s">
        <v>137309</v>
      </c>
      <c r="I99775" t="s">
        <v>177272</v>
      </c>
    </row>
    <row r="99776" spans="1:9" x14ac:dyDescent="0.3">
      <c r="A99776" t="b">
        <v>0</v>
      </c>
      <c r="B99776">
        <v>0</v>
      </c>
      <c r="C99776">
        <v>16.236099290780142</v>
      </c>
      <c r="D99776">
        <v>3179.13724</v>
      </c>
      <c r="E99776">
        <v>0</v>
      </c>
      <c r="F99776">
        <v>20</v>
      </c>
      <c r="G99776">
        <v>4</v>
      </c>
      <c r="H99776" t="s">
        <v>106501</v>
      </c>
      <c r="I99776" t="s">
        <v>177272</v>
      </c>
    </row>
    <row r="99777" spans="1:9" x14ac:dyDescent="0.3">
      <c r="A99777" t="b">
        <v>0</v>
      </c>
      <c r="B99777">
        <v>0</v>
      </c>
      <c r="C99777">
        <v>30.712576832151299</v>
      </c>
      <c r="D99777">
        <v>500</v>
      </c>
      <c r="E99777">
        <v>1</v>
      </c>
      <c r="F99777">
        <v>15</v>
      </c>
      <c r="G99777">
        <v>1</v>
      </c>
      <c r="H99777" t="s">
        <v>162099</v>
      </c>
      <c r="I99777" t="s">
        <v>177272</v>
      </c>
    </row>
    <row r="99778" spans="1:9" x14ac:dyDescent="0.3">
      <c r="A99778" t="b">
        <v>0</v>
      </c>
      <c r="B99778">
        <v>15.4285988</v>
      </c>
      <c r="C99778">
        <v>32.555165484633569</v>
      </c>
      <c r="D99778">
        <v>1542.85988</v>
      </c>
      <c r="E99778">
        <v>0</v>
      </c>
      <c r="F99778">
        <v>22</v>
      </c>
      <c r="G99778">
        <v>4</v>
      </c>
      <c r="H99778" t="s">
        <v>132227</v>
      </c>
      <c r="I99778" t="s">
        <v>177272</v>
      </c>
    </row>
    <row r="99779" spans="1:9" x14ac:dyDescent="0.3">
      <c r="A99779" t="b">
        <v>0</v>
      </c>
      <c r="B99779">
        <v>28.803080000000001</v>
      </c>
      <c r="C99779">
        <v>31.335413711583925</v>
      </c>
      <c r="D99779">
        <v>8064.8623999999991</v>
      </c>
      <c r="E99779">
        <v>0</v>
      </c>
      <c r="F99779">
        <v>11</v>
      </c>
      <c r="G99779">
        <v>1</v>
      </c>
      <c r="H99779" t="s">
        <v>64577</v>
      </c>
      <c r="I99779" t="s">
        <v>177272</v>
      </c>
    </row>
    <row r="99780" spans="1:9" x14ac:dyDescent="0.3">
      <c r="A99780" t="b">
        <v>0</v>
      </c>
      <c r="B99780">
        <v>0</v>
      </c>
      <c r="C99780">
        <v>64.377529550827418</v>
      </c>
      <c r="D99780">
        <v>5000</v>
      </c>
      <c r="E99780">
        <v>1</v>
      </c>
      <c r="F99780">
        <v>21</v>
      </c>
      <c r="G99780">
        <v>4</v>
      </c>
      <c r="H99780" t="s">
        <v>89403</v>
      </c>
      <c r="I99780" t="s">
        <v>177272</v>
      </c>
    </row>
    <row r="99781" spans="1:9" x14ac:dyDescent="0.3">
      <c r="A99781" t="b">
        <v>0</v>
      </c>
      <c r="B99781">
        <v>10.703357159999999</v>
      </c>
      <c r="C99781">
        <v>36.660756501182036</v>
      </c>
      <c r="D99781">
        <v>6998.1916460399998</v>
      </c>
      <c r="E99781">
        <v>0</v>
      </c>
      <c r="F99781">
        <v>22</v>
      </c>
      <c r="G99781">
        <v>2</v>
      </c>
      <c r="H99781" t="s">
        <v>72685</v>
      </c>
      <c r="I99781" t="s">
        <v>177272</v>
      </c>
    </row>
    <row r="99782" spans="1:9" x14ac:dyDescent="0.3">
      <c r="A99782" t="b">
        <v>0</v>
      </c>
      <c r="B99782">
        <v>1</v>
      </c>
      <c r="C99782">
        <v>51.414787234042556</v>
      </c>
      <c r="D99782">
        <v>10000</v>
      </c>
      <c r="E99782">
        <v>1</v>
      </c>
      <c r="F99782">
        <v>23</v>
      </c>
      <c r="G99782">
        <v>2</v>
      </c>
      <c r="H99782" t="s">
        <v>58240</v>
      </c>
      <c r="I99782" t="s">
        <v>177272</v>
      </c>
    </row>
    <row r="99783" spans="1:9" x14ac:dyDescent="0.3">
      <c r="A99783" t="b">
        <v>0</v>
      </c>
      <c r="B99783">
        <v>0</v>
      </c>
      <c r="C99783">
        <v>62.80919621749409</v>
      </c>
      <c r="D99783">
        <v>127786.22</v>
      </c>
      <c r="E99783">
        <v>0</v>
      </c>
      <c r="F99783">
        <v>28</v>
      </c>
      <c r="G99783">
        <v>13</v>
      </c>
      <c r="H99783" t="s">
        <v>4354</v>
      </c>
      <c r="I99783" t="s">
        <v>177272</v>
      </c>
    </row>
    <row r="99784" spans="1:9" x14ac:dyDescent="0.3">
      <c r="A99784" t="b">
        <v>0</v>
      </c>
      <c r="B99784">
        <v>124.6584015</v>
      </c>
      <c r="C99784">
        <v>41.830271867612296</v>
      </c>
      <c r="D99784">
        <v>62329.200750000004</v>
      </c>
      <c r="E99784">
        <v>0</v>
      </c>
      <c r="F99784">
        <v>23</v>
      </c>
      <c r="G99784">
        <v>11</v>
      </c>
      <c r="H99784" t="s">
        <v>9904</v>
      </c>
      <c r="I99784" t="s">
        <v>177272</v>
      </c>
    </row>
    <row r="99785" spans="1:9" x14ac:dyDescent="0.3">
      <c r="A99785" t="b">
        <v>0</v>
      </c>
      <c r="B99785">
        <v>2373</v>
      </c>
      <c r="C99785">
        <v>49.792695035460994</v>
      </c>
      <c r="D99785">
        <v>60000</v>
      </c>
      <c r="E99785">
        <v>1</v>
      </c>
      <c r="F99785">
        <v>16</v>
      </c>
      <c r="G99785">
        <v>11</v>
      </c>
      <c r="H99785" t="s">
        <v>10424</v>
      </c>
      <c r="I99785" t="s">
        <v>177272</v>
      </c>
    </row>
    <row r="99786" spans="1:9" x14ac:dyDescent="0.3">
      <c r="A99786" t="b">
        <v>0</v>
      </c>
      <c r="B99786">
        <v>1956</v>
      </c>
      <c r="C99786">
        <v>188.30769503546099</v>
      </c>
      <c r="D99786">
        <v>100000</v>
      </c>
      <c r="E99786">
        <v>0</v>
      </c>
      <c r="F99786">
        <v>18</v>
      </c>
      <c r="G99786">
        <v>11</v>
      </c>
      <c r="H99786" t="s">
        <v>6594</v>
      </c>
      <c r="I99786" t="s">
        <v>177272</v>
      </c>
    </row>
    <row r="99787" spans="1:9" x14ac:dyDescent="0.3">
      <c r="A99787" t="b">
        <v>0</v>
      </c>
      <c r="B99787">
        <v>17</v>
      </c>
      <c r="C99787">
        <v>31.768900709219857</v>
      </c>
      <c r="D99787">
        <v>500</v>
      </c>
      <c r="E99787">
        <v>1</v>
      </c>
      <c r="F99787">
        <v>6</v>
      </c>
      <c r="G99787">
        <v>3</v>
      </c>
      <c r="H99787" t="s">
        <v>162097</v>
      </c>
      <c r="I99787" t="s">
        <v>177272</v>
      </c>
    </row>
    <row r="99788" spans="1:9" x14ac:dyDescent="0.3">
      <c r="A99788" t="b">
        <v>0</v>
      </c>
      <c r="B99788">
        <v>0</v>
      </c>
      <c r="C99788">
        <v>33.812825059101655</v>
      </c>
      <c r="D99788">
        <v>685.62548100000004</v>
      </c>
      <c r="E99788">
        <v>0</v>
      </c>
      <c r="F99788">
        <v>18</v>
      </c>
      <c r="G99788">
        <v>3</v>
      </c>
      <c r="H99788" t="s">
        <v>154510</v>
      </c>
      <c r="I99788" t="s">
        <v>177272</v>
      </c>
    </row>
    <row r="99789" spans="1:9" x14ac:dyDescent="0.3">
      <c r="A99789" t="b">
        <v>0</v>
      </c>
      <c r="B99789">
        <v>0</v>
      </c>
      <c r="C99789">
        <v>38.708392434988177</v>
      </c>
      <c r="D99789">
        <v>2850</v>
      </c>
      <c r="E99789">
        <v>1</v>
      </c>
      <c r="F99789">
        <v>25</v>
      </c>
      <c r="G99789">
        <v>4</v>
      </c>
      <c r="H99789" t="s">
        <v>113370</v>
      </c>
      <c r="I99789" t="s">
        <v>177272</v>
      </c>
    </row>
    <row r="99790" spans="1:9" x14ac:dyDescent="0.3">
      <c r="A99790" t="b">
        <v>0</v>
      </c>
      <c r="B99790">
        <v>436</v>
      </c>
      <c r="C99790">
        <v>358.41204491725767</v>
      </c>
      <c r="D99790">
        <v>100000</v>
      </c>
      <c r="E99790">
        <v>1</v>
      </c>
      <c r="F99790">
        <v>22</v>
      </c>
      <c r="G99790">
        <v>3</v>
      </c>
      <c r="H99790" t="s">
        <v>6039</v>
      </c>
      <c r="I99790" t="s">
        <v>177272</v>
      </c>
    </row>
    <row r="99791" spans="1:9" x14ac:dyDescent="0.3">
      <c r="A99791" t="b">
        <v>0</v>
      </c>
      <c r="B99791">
        <v>0</v>
      </c>
      <c r="C99791">
        <v>64.328664302600473</v>
      </c>
      <c r="D99791">
        <v>2690.5830000000001</v>
      </c>
      <c r="E99791">
        <v>0</v>
      </c>
      <c r="F99791">
        <v>11</v>
      </c>
      <c r="G99791">
        <v>8</v>
      </c>
      <c r="H99791" t="s">
        <v>114454</v>
      </c>
      <c r="I99791" t="s">
        <v>177272</v>
      </c>
    </row>
    <row r="99792" spans="1:9" x14ac:dyDescent="0.3">
      <c r="A99792" t="b">
        <v>1</v>
      </c>
      <c r="B99792">
        <v>210</v>
      </c>
      <c r="C99792">
        <v>32.552801418439714</v>
      </c>
      <c r="D99792">
        <v>200</v>
      </c>
      <c r="E99792">
        <v>1</v>
      </c>
      <c r="F99792">
        <v>15</v>
      </c>
      <c r="G99792">
        <v>1</v>
      </c>
      <c r="H99792" t="s">
        <v>171057</v>
      </c>
      <c r="I99792" t="s">
        <v>177272</v>
      </c>
    </row>
    <row r="99793" spans="1:9" x14ac:dyDescent="0.3">
      <c r="A99793" t="b">
        <v>1</v>
      </c>
      <c r="B99793">
        <v>515</v>
      </c>
      <c r="C99793">
        <v>61.808274231678489</v>
      </c>
      <c r="D99793">
        <v>500</v>
      </c>
      <c r="E99793">
        <v>1</v>
      </c>
      <c r="F99793">
        <v>11</v>
      </c>
      <c r="G99793">
        <v>1</v>
      </c>
      <c r="H99793" t="s">
        <v>159934</v>
      </c>
      <c r="I99793" t="s">
        <v>177272</v>
      </c>
    </row>
    <row r="99794" spans="1:9" x14ac:dyDescent="0.3">
      <c r="A99794" t="b">
        <v>0</v>
      </c>
      <c r="B99794">
        <v>0</v>
      </c>
      <c r="C99794">
        <v>44.103687943262415</v>
      </c>
      <c r="D99794">
        <v>6500</v>
      </c>
      <c r="E99794">
        <v>1</v>
      </c>
      <c r="F99794">
        <v>21</v>
      </c>
      <c r="G99794">
        <v>3</v>
      </c>
      <c r="H99794" t="s">
        <v>74303</v>
      </c>
      <c r="I99794" t="s">
        <v>177272</v>
      </c>
    </row>
    <row r="99795" spans="1:9" x14ac:dyDescent="0.3">
      <c r="A99795" t="b">
        <v>0</v>
      </c>
      <c r="B99795">
        <v>1.20759529</v>
      </c>
      <c r="C99795">
        <v>321.61166666666668</v>
      </c>
      <c r="D99795">
        <v>1811.3929350000001</v>
      </c>
      <c r="E99795">
        <v>0</v>
      </c>
      <c r="F99795">
        <v>14</v>
      </c>
      <c r="G99795">
        <v>5</v>
      </c>
      <c r="H99795" t="s">
        <v>129458</v>
      </c>
      <c r="I99795" t="s">
        <v>177272</v>
      </c>
    </row>
    <row r="99796" spans="1:9" x14ac:dyDescent="0.3">
      <c r="A99796" t="b">
        <v>0</v>
      </c>
      <c r="B99796">
        <v>145</v>
      </c>
      <c r="C99796">
        <v>154.19333333333333</v>
      </c>
      <c r="D99796">
        <v>1500</v>
      </c>
      <c r="E99796">
        <v>1</v>
      </c>
      <c r="F99796">
        <v>25</v>
      </c>
      <c r="G99796">
        <v>3</v>
      </c>
      <c r="H99796" t="s">
        <v>135612</v>
      </c>
      <c r="I99796" t="s">
        <v>177272</v>
      </c>
    </row>
    <row r="99797" spans="1:9" x14ac:dyDescent="0.3">
      <c r="A99797" t="b">
        <v>0</v>
      </c>
      <c r="B99797">
        <v>0</v>
      </c>
      <c r="C99797">
        <v>30.73466903073286</v>
      </c>
      <c r="D99797">
        <v>5000</v>
      </c>
      <c r="E99797">
        <v>1</v>
      </c>
      <c r="F99797">
        <v>20</v>
      </c>
      <c r="G99797">
        <v>3</v>
      </c>
      <c r="H99797" t="s">
        <v>89477</v>
      </c>
      <c r="I99797" t="s">
        <v>177272</v>
      </c>
    </row>
    <row r="99798" spans="1:9" x14ac:dyDescent="0.3">
      <c r="A99798" t="b">
        <v>1</v>
      </c>
      <c r="B99798">
        <v>1218</v>
      </c>
      <c r="C99798">
        <v>66.546926713947997</v>
      </c>
      <c r="D99798">
        <v>1000</v>
      </c>
      <c r="E99798">
        <v>1</v>
      </c>
      <c r="F99798">
        <v>22</v>
      </c>
      <c r="G99798">
        <v>7</v>
      </c>
      <c r="H99798" t="s">
        <v>143820</v>
      </c>
      <c r="I99798" t="s">
        <v>177272</v>
      </c>
    </row>
    <row r="99799" spans="1:9" x14ac:dyDescent="0.3">
      <c r="A99799" t="b">
        <v>0</v>
      </c>
      <c r="B99799">
        <v>757</v>
      </c>
      <c r="C99799">
        <v>123.4943853427896</v>
      </c>
      <c r="D99799">
        <v>50000</v>
      </c>
      <c r="E99799">
        <v>1</v>
      </c>
      <c r="F99799">
        <v>22</v>
      </c>
      <c r="G99799">
        <v>6</v>
      </c>
      <c r="H99799" t="s">
        <v>13721</v>
      </c>
      <c r="I99799" t="s">
        <v>177272</v>
      </c>
    </row>
    <row r="99800" spans="1:9" x14ac:dyDescent="0.3">
      <c r="A99800" t="b">
        <v>0</v>
      </c>
      <c r="B99800">
        <v>6</v>
      </c>
      <c r="C99800">
        <v>46.18261229314421</v>
      </c>
      <c r="D99800">
        <v>2500</v>
      </c>
      <c r="E99800">
        <v>1</v>
      </c>
      <c r="F99800">
        <v>6</v>
      </c>
      <c r="G99800">
        <v>2</v>
      </c>
      <c r="H99800" t="s">
        <v>118743</v>
      </c>
      <c r="I99800" t="s">
        <v>177272</v>
      </c>
    </row>
    <row r="99801" spans="1:9" x14ac:dyDescent="0.3">
      <c r="A99801" t="b">
        <v>0</v>
      </c>
      <c r="B99801">
        <v>0</v>
      </c>
      <c r="C99801">
        <v>33.707919621749411</v>
      </c>
      <c r="D99801">
        <v>60000</v>
      </c>
      <c r="E99801">
        <v>1</v>
      </c>
      <c r="F99801">
        <v>15</v>
      </c>
      <c r="G99801">
        <v>4</v>
      </c>
      <c r="H99801" t="s">
        <v>10418</v>
      </c>
      <c r="I99801" t="s">
        <v>177272</v>
      </c>
    </row>
    <row r="99802" spans="1:9" x14ac:dyDescent="0.3">
      <c r="A99802" t="b">
        <v>0</v>
      </c>
      <c r="B99802">
        <v>0</v>
      </c>
      <c r="C99802">
        <v>141.41544917257684</v>
      </c>
      <c r="D99802">
        <v>41900</v>
      </c>
      <c r="E99802">
        <v>1</v>
      </c>
      <c r="F99802">
        <v>39</v>
      </c>
      <c r="G99802">
        <v>3</v>
      </c>
      <c r="H99802" t="s">
        <v>16300</v>
      </c>
      <c r="I99802" t="s">
        <v>177272</v>
      </c>
    </row>
    <row r="99803" spans="1:9" x14ac:dyDescent="0.3">
      <c r="A99803" t="b">
        <v>0</v>
      </c>
      <c r="B99803">
        <v>0</v>
      </c>
      <c r="C99803">
        <v>35.939160756501181</v>
      </c>
      <c r="D99803">
        <v>50000</v>
      </c>
      <c r="E99803">
        <v>1</v>
      </c>
      <c r="F99803">
        <v>19</v>
      </c>
      <c r="G99803">
        <v>8</v>
      </c>
      <c r="H99803" t="s">
        <v>13707</v>
      </c>
      <c r="I99803" t="s">
        <v>177272</v>
      </c>
    </row>
    <row r="99804" spans="1:9" x14ac:dyDescent="0.3">
      <c r="A99804" t="b">
        <v>0</v>
      </c>
      <c r="B99804">
        <v>21</v>
      </c>
      <c r="C99804">
        <v>65.572387706855793</v>
      </c>
      <c r="D99804">
        <v>35000</v>
      </c>
      <c r="E99804">
        <v>1</v>
      </c>
      <c r="F99804">
        <v>18</v>
      </c>
      <c r="G99804">
        <v>2</v>
      </c>
      <c r="H99804" t="s">
        <v>19329</v>
      </c>
      <c r="I99804" t="s">
        <v>177272</v>
      </c>
    </row>
    <row r="99805" spans="1:9" x14ac:dyDescent="0.3">
      <c r="A99805" t="b">
        <v>0</v>
      </c>
      <c r="B99805">
        <v>115</v>
      </c>
      <c r="C99805">
        <v>73.408676122931439</v>
      </c>
      <c r="D99805">
        <v>1000</v>
      </c>
      <c r="E99805">
        <v>1</v>
      </c>
      <c r="F99805">
        <v>29</v>
      </c>
      <c r="G99805">
        <v>9</v>
      </c>
      <c r="H99805" t="s">
        <v>146938</v>
      </c>
      <c r="I99805" t="s">
        <v>177272</v>
      </c>
    </row>
    <row r="99806" spans="1:9" x14ac:dyDescent="0.3">
      <c r="A99806" t="b">
        <v>0</v>
      </c>
      <c r="B99806">
        <v>626</v>
      </c>
      <c r="C99806">
        <v>74.570094562647753</v>
      </c>
      <c r="D99806">
        <v>18500</v>
      </c>
      <c r="E99806">
        <v>1</v>
      </c>
      <c r="F99806">
        <v>23</v>
      </c>
      <c r="G99806">
        <v>1</v>
      </c>
      <c r="H99806" t="s">
        <v>35812</v>
      </c>
      <c r="I99806" t="s">
        <v>177272</v>
      </c>
    </row>
    <row r="99807" spans="1:9" x14ac:dyDescent="0.3">
      <c r="A99807" t="b">
        <v>0</v>
      </c>
      <c r="B99807">
        <v>1.69477594</v>
      </c>
      <c r="C99807">
        <v>35.593936170212764</v>
      </c>
      <c r="D99807">
        <v>33895.518799999998</v>
      </c>
      <c r="E99807">
        <v>0</v>
      </c>
      <c r="F99807">
        <v>14</v>
      </c>
      <c r="G99807">
        <v>3</v>
      </c>
      <c r="H99807" t="s">
        <v>19823</v>
      </c>
      <c r="I99807" t="s">
        <v>177272</v>
      </c>
    </row>
    <row r="99808" spans="1:9" x14ac:dyDescent="0.3">
      <c r="A99808" t="b">
        <v>0</v>
      </c>
      <c r="B99808">
        <v>5</v>
      </c>
      <c r="C99808">
        <v>89.682671394799058</v>
      </c>
      <c r="D99808">
        <v>7500</v>
      </c>
      <c r="E99808">
        <v>1</v>
      </c>
      <c r="F99808">
        <v>23</v>
      </c>
      <c r="G99808">
        <v>2</v>
      </c>
      <c r="H99808" t="s">
        <v>69648</v>
      </c>
      <c r="I99808" t="s">
        <v>177272</v>
      </c>
    </row>
    <row r="99809" spans="1:9" x14ac:dyDescent="0.3">
      <c r="A99809" t="b">
        <v>0</v>
      </c>
      <c r="B99809">
        <v>155</v>
      </c>
      <c r="C99809">
        <v>443.30799054373523</v>
      </c>
      <c r="D99809">
        <v>120000</v>
      </c>
      <c r="E99809">
        <v>1</v>
      </c>
      <c r="F99809">
        <v>26</v>
      </c>
      <c r="G99809">
        <v>7</v>
      </c>
      <c r="H99809" t="s">
        <v>4651</v>
      </c>
      <c r="I99809" t="s">
        <v>177272</v>
      </c>
    </row>
    <row r="99810" spans="1:9" x14ac:dyDescent="0.3">
      <c r="A99810" t="b">
        <v>0</v>
      </c>
      <c r="B99810">
        <v>1</v>
      </c>
      <c r="C99810">
        <v>20.246004728132387</v>
      </c>
      <c r="D99810">
        <v>100</v>
      </c>
      <c r="E99810">
        <v>1</v>
      </c>
      <c r="F99810">
        <v>20</v>
      </c>
      <c r="G99810">
        <v>2</v>
      </c>
      <c r="H99810" t="s">
        <v>174363</v>
      </c>
      <c r="I99810" t="s">
        <v>177272</v>
      </c>
    </row>
    <row r="99811" spans="1:9" x14ac:dyDescent="0.3">
      <c r="A99811" t="b">
        <v>0</v>
      </c>
      <c r="B99811">
        <v>0</v>
      </c>
      <c r="C99811">
        <v>32.660685579196219</v>
      </c>
      <c r="D99811">
        <v>7027.8019999999997</v>
      </c>
      <c r="E99811">
        <v>0</v>
      </c>
      <c r="F99811">
        <v>19</v>
      </c>
      <c r="G99811">
        <v>2</v>
      </c>
      <c r="H99811" t="s">
        <v>70943</v>
      </c>
      <c r="I99811" t="s">
        <v>177272</v>
      </c>
    </row>
    <row r="99812" spans="1:9" x14ac:dyDescent="0.3">
      <c r="A99812" t="b">
        <v>0</v>
      </c>
      <c r="B99812">
        <v>1713</v>
      </c>
      <c r="C99812">
        <v>51.960721040189128</v>
      </c>
      <c r="D99812">
        <v>35000</v>
      </c>
      <c r="E99812">
        <v>1</v>
      </c>
      <c r="F99812">
        <v>19</v>
      </c>
      <c r="G99812">
        <v>7</v>
      </c>
      <c r="H99812" t="s">
        <v>19327</v>
      </c>
      <c r="I99812" t="s">
        <v>177272</v>
      </c>
    </row>
    <row r="99813" spans="1:9" x14ac:dyDescent="0.3">
      <c r="A99813" t="b">
        <v>1</v>
      </c>
      <c r="B99813">
        <v>495</v>
      </c>
      <c r="C99813">
        <v>32.586690307328603</v>
      </c>
      <c r="D99813">
        <v>440</v>
      </c>
      <c r="E99813">
        <v>1</v>
      </c>
      <c r="F99813">
        <v>20</v>
      </c>
      <c r="G99813">
        <v>8</v>
      </c>
      <c r="H99813" t="s">
        <v>163746</v>
      </c>
      <c r="I99813" t="s">
        <v>177272</v>
      </c>
    </row>
    <row r="99814" spans="1:9" x14ac:dyDescent="0.3">
      <c r="A99814" t="b">
        <v>0</v>
      </c>
      <c r="B99814">
        <v>660.12531858</v>
      </c>
      <c r="C99814">
        <v>21.549078014184396</v>
      </c>
      <c r="D99814">
        <v>4792.1983199999995</v>
      </c>
      <c r="E99814">
        <v>0</v>
      </c>
      <c r="F99814">
        <v>22</v>
      </c>
      <c r="G99814">
        <v>6</v>
      </c>
      <c r="H99814" t="s">
        <v>92668</v>
      </c>
      <c r="I99814" t="s">
        <v>177272</v>
      </c>
    </row>
    <row r="99815" spans="1:9" x14ac:dyDescent="0.3">
      <c r="A99815" t="b">
        <v>0</v>
      </c>
      <c r="B99815">
        <v>46</v>
      </c>
      <c r="C99815">
        <v>34.942198581560284</v>
      </c>
      <c r="D99815">
        <v>300115</v>
      </c>
      <c r="E99815">
        <v>1</v>
      </c>
      <c r="F99815">
        <v>22</v>
      </c>
      <c r="G99815">
        <v>8</v>
      </c>
      <c r="H99815" t="s">
        <v>1784</v>
      </c>
      <c r="I99815" t="s">
        <v>177272</v>
      </c>
    </row>
    <row r="99816" spans="1:9" x14ac:dyDescent="0.3">
      <c r="A99816" t="b">
        <v>0</v>
      </c>
      <c r="B99816">
        <v>5</v>
      </c>
      <c r="C99816">
        <v>87.473711583924356</v>
      </c>
      <c r="D99816">
        <v>8000</v>
      </c>
      <c r="E99816">
        <v>1</v>
      </c>
      <c r="F99816">
        <v>26</v>
      </c>
      <c r="G99816">
        <v>1</v>
      </c>
      <c r="H99816" t="s">
        <v>66402</v>
      </c>
      <c r="I99816" t="s">
        <v>177272</v>
      </c>
    </row>
    <row r="99817" spans="1:9" x14ac:dyDescent="0.3">
      <c r="A99817" t="b">
        <v>0</v>
      </c>
      <c r="B99817">
        <v>1457</v>
      </c>
      <c r="C99817">
        <v>120.38973995271867</v>
      </c>
      <c r="D99817">
        <v>22000</v>
      </c>
      <c r="E99817">
        <v>1</v>
      </c>
      <c r="F99817">
        <v>22</v>
      </c>
      <c r="G99817">
        <v>10</v>
      </c>
      <c r="H99817" t="s">
        <v>30014</v>
      </c>
      <c r="I99817" t="s">
        <v>177272</v>
      </c>
    </row>
    <row r="99818" spans="1:9" x14ac:dyDescent="0.3">
      <c r="A99818" t="b">
        <v>0</v>
      </c>
      <c r="B99818">
        <v>0</v>
      </c>
      <c r="C99818">
        <v>31.659515366430259</v>
      </c>
      <c r="D99818">
        <v>25000</v>
      </c>
      <c r="E99818">
        <v>1</v>
      </c>
      <c r="F99818">
        <v>22</v>
      </c>
      <c r="G99818">
        <v>3</v>
      </c>
      <c r="H99818" t="s">
        <v>27410</v>
      </c>
      <c r="I99818" t="s">
        <v>177272</v>
      </c>
    </row>
    <row r="99819" spans="1:9" x14ac:dyDescent="0.3">
      <c r="A99819" t="b">
        <v>0</v>
      </c>
      <c r="B99819">
        <v>5740</v>
      </c>
      <c r="C99819">
        <v>804.26547281323872</v>
      </c>
      <c r="D99819">
        <v>25000</v>
      </c>
      <c r="E99819">
        <v>1</v>
      </c>
      <c r="F99819">
        <v>22</v>
      </c>
      <c r="G99819">
        <v>8</v>
      </c>
      <c r="H99819" t="s">
        <v>27438</v>
      </c>
      <c r="I99819" t="s">
        <v>177272</v>
      </c>
    </row>
    <row r="99820" spans="1:9" x14ac:dyDescent="0.3">
      <c r="A99820" t="b">
        <v>0</v>
      </c>
      <c r="B99820">
        <v>0</v>
      </c>
      <c r="C99820">
        <v>106.14459810874705</v>
      </c>
      <c r="D99820">
        <v>1656.7263150000001</v>
      </c>
      <c r="E99820">
        <v>0</v>
      </c>
      <c r="F99820">
        <v>18</v>
      </c>
      <c r="G99820">
        <v>3</v>
      </c>
      <c r="H99820" t="s">
        <v>130984</v>
      </c>
      <c r="I99820" t="s">
        <v>177272</v>
      </c>
    </row>
    <row r="99821" spans="1:9" x14ac:dyDescent="0.3">
      <c r="A99821" t="b">
        <v>0</v>
      </c>
      <c r="B99821">
        <v>0</v>
      </c>
      <c r="C99821">
        <v>11.393203309692671</v>
      </c>
      <c r="D99821">
        <v>300</v>
      </c>
      <c r="E99821">
        <v>1</v>
      </c>
      <c r="F99821">
        <v>3</v>
      </c>
      <c r="G99821">
        <v>2</v>
      </c>
      <c r="H99821" t="s">
        <v>168253</v>
      </c>
      <c r="I99821" t="s">
        <v>177272</v>
      </c>
    </row>
    <row r="99822" spans="1:9" x14ac:dyDescent="0.3">
      <c r="A99822" t="b">
        <v>0</v>
      </c>
      <c r="B99822">
        <v>335</v>
      </c>
      <c r="C99822">
        <v>121.44791962174941</v>
      </c>
      <c r="D99822">
        <v>205000</v>
      </c>
      <c r="E99822">
        <v>1</v>
      </c>
      <c r="F99822">
        <v>21</v>
      </c>
      <c r="G99822">
        <v>3</v>
      </c>
      <c r="H99822" t="s">
        <v>2705</v>
      </c>
      <c r="I99822" t="s">
        <v>177272</v>
      </c>
    </row>
    <row r="99823" spans="1:9" x14ac:dyDescent="0.3">
      <c r="A99823" t="b">
        <v>0</v>
      </c>
      <c r="B99823">
        <v>200.86009319999999</v>
      </c>
      <c r="C99823">
        <v>60.939586288416074</v>
      </c>
      <c r="D99823">
        <v>51502.587999999996</v>
      </c>
      <c r="E99823">
        <v>0</v>
      </c>
      <c r="F99823">
        <v>15</v>
      </c>
      <c r="G99823">
        <v>2</v>
      </c>
      <c r="H99823" t="s">
        <v>11708</v>
      </c>
      <c r="I99823" t="s">
        <v>177272</v>
      </c>
    </row>
    <row r="99824" spans="1:9" x14ac:dyDescent="0.3">
      <c r="A99824" t="b">
        <v>0</v>
      </c>
      <c r="B99824">
        <v>474</v>
      </c>
      <c r="C99824">
        <v>53.986229314420804</v>
      </c>
      <c r="D99824">
        <v>4000</v>
      </c>
      <c r="E99824">
        <v>1</v>
      </c>
      <c r="F99824">
        <v>15</v>
      </c>
      <c r="G99824">
        <v>8</v>
      </c>
      <c r="H99824" t="s">
        <v>98796</v>
      </c>
      <c r="I99824" t="s">
        <v>177272</v>
      </c>
    </row>
    <row r="99825" spans="1:9" x14ac:dyDescent="0.3">
      <c r="A99825" t="b">
        <v>0</v>
      </c>
      <c r="B99825">
        <v>0</v>
      </c>
      <c r="C99825">
        <v>31.070200945626478</v>
      </c>
      <c r="D99825">
        <v>3000</v>
      </c>
      <c r="E99825">
        <v>1</v>
      </c>
      <c r="F99825">
        <v>26</v>
      </c>
      <c r="G99825">
        <v>4</v>
      </c>
      <c r="H99825" t="s">
        <v>111582</v>
      </c>
      <c r="I99825" t="s">
        <v>177272</v>
      </c>
    </row>
    <row r="99826" spans="1:9" x14ac:dyDescent="0.3">
      <c r="A99826" t="b">
        <v>1</v>
      </c>
      <c r="B99826">
        <v>328.37636974999998</v>
      </c>
      <c r="C99826">
        <v>32.975851063829786</v>
      </c>
      <c r="D99826">
        <v>291.24290000000002</v>
      </c>
      <c r="E99826">
        <v>0</v>
      </c>
      <c r="F99826">
        <v>9</v>
      </c>
      <c r="G99826">
        <v>1</v>
      </c>
      <c r="H99826" t="s">
        <v>168539</v>
      </c>
      <c r="I99826" t="s">
        <v>177272</v>
      </c>
    </row>
    <row r="99827" spans="1:9" x14ac:dyDescent="0.3">
      <c r="A99827" t="b">
        <v>0</v>
      </c>
      <c r="B99827">
        <v>50</v>
      </c>
      <c r="C99827">
        <v>31.63676122931442</v>
      </c>
      <c r="D99827">
        <v>1500</v>
      </c>
      <c r="E99827">
        <v>1</v>
      </c>
      <c r="F99827">
        <v>22</v>
      </c>
      <c r="G99827">
        <v>4</v>
      </c>
      <c r="H99827" t="s">
        <v>135616</v>
      </c>
      <c r="I99827" t="s">
        <v>177272</v>
      </c>
    </row>
    <row r="99828" spans="1:9" x14ac:dyDescent="0.3">
      <c r="A99828" t="b">
        <v>0</v>
      </c>
      <c r="B99828">
        <v>5</v>
      </c>
      <c r="C99828">
        <v>30.679243498817968</v>
      </c>
      <c r="D99828">
        <v>3000</v>
      </c>
      <c r="E99828">
        <v>1</v>
      </c>
      <c r="F99828">
        <v>23</v>
      </c>
      <c r="G99828">
        <v>7</v>
      </c>
      <c r="H99828" t="s">
        <v>111613</v>
      </c>
      <c r="I99828" t="s">
        <v>177272</v>
      </c>
    </row>
    <row r="99829" spans="1:9" x14ac:dyDescent="0.3">
      <c r="A99829" t="b">
        <v>0</v>
      </c>
      <c r="B99829">
        <v>212</v>
      </c>
      <c r="C99829">
        <v>37.877352245862888</v>
      </c>
      <c r="D99829">
        <v>20000</v>
      </c>
      <c r="E99829">
        <v>0</v>
      </c>
      <c r="F99829">
        <v>26</v>
      </c>
      <c r="G99829">
        <v>1</v>
      </c>
      <c r="H99829" t="s">
        <v>34859</v>
      </c>
      <c r="I99829" t="s">
        <v>177272</v>
      </c>
    </row>
    <row r="99830" spans="1:9" x14ac:dyDescent="0.3">
      <c r="A99830" t="b">
        <v>0</v>
      </c>
      <c r="B99830">
        <v>2580.8994383700001</v>
      </c>
      <c r="C99830">
        <v>53.061536643026002</v>
      </c>
      <c r="D99830">
        <v>45903.761859999999</v>
      </c>
      <c r="E99830">
        <v>0</v>
      </c>
      <c r="F99830">
        <v>26</v>
      </c>
      <c r="G99830">
        <v>2</v>
      </c>
      <c r="H99830" t="s">
        <v>15341</v>
      </c>
      <c r="I99830" t="s">
        <v>177272</v>
      </c>
    </row>
    <row r="99831" spans="1:9" x14ac:dyDescent="0.3">
      <c r="A99831" t="b">
        <v>1</v>
      </c>
      <c r="B99831">
        <v>3012</v>
      </c>
      <c r="C99831">
        <v>35.830425531914891</v>
      </c>
      <c r="D99831">
        <v>3000</v>
      </c>
      <c r="E99831">
        <v>1</v>
      </c>
      <c r="F99831">
        <v>14</v>
      </c>
      <c r="G99831">
        <v>10</v>
      </c>
      <c r="H99831" t="s">
        <v>108776</v>
      </c>
      <c r="I99831" t="s">
        <v>177272</v>
      </c>
    </row>
    <row r="99832" spans="1:9" x14ac:dyDescent="0.3">
      <c r="A99832" t="b">
        <v>0</v>
      </c>
      <c r="B99832">
        <v>125</v>
      </c>
      <c r="C99832">
        <v>247.09706855791961</v>
      </c>
      <c r="D99832">
        <v>10000</v>
      </c>
      <c r="E99832">
        <v>1</v>
      </c>
      <c r="F99832">
        <v>11</v>
      </c>
      <c r="G99832">
        <v>2</v>
      </c>
      <c r="H99832" t="s">
        <v>58252</v>
      </c>
      <c r="I99832" t="s">
        <v>177272</v>
      </c>
    </row>
    <row r="99833" spans="1:9" x14ac:dyDescent="0.3">
      <c r="A99833" t="b">
        <v>0</v>
      </c>
      <c r="B99833">
        <v>258.17574100000002</v>
      </c>
      <c r="C99833">
        <v>66.717423167848693</v>
      </c>
      <c r="D99833">
        <v>28219.208900000001</v>
      </c>
      <c r="E99833">
        <v>0</v>
      </c>
      <c r="F99833">
        <v>21</v>
      </c>
      <c r="G99833">
        <v>5</v>
      </c>
      <c r="H99833" t="s">
        <v>23767</v>
      </c>
      <c r="I99833" t="s">
        <v>177272</v>
      </c>
    </row>
    <row r="99834" spans="1:9" x14ac:dyDescent="0.3">
      <c r="A99834" t="b">
        <v>0</v>
      </c>
      <c r="B99834">
        <v>45</v>
      </c>
      <c r="C99834">
        <v>66.382683215130029</v>
      </c>
      <c r="D99834">
        <v>6500</v>
      </c>
      <c r="E99834">
        <v>1</v>
      </c>
      <c r="F99834">
        <v>23</v>
      </c>
      <c r="G99834">
        <v>12</v>
      </c>
      <c r="H99834" t="s">
        <v>74304</v>
      </c>
      <c r="I99834" t="s">
        <v>177272</v>
      </c>
    </row>
    <row r="99835" spans="1:9" x14ac:dyDescent="0.3">
      <c r="A99835" t="b">
        <v>1</v>
      </c>
      <c r="B99835">
        <v>517</v>
      </c>
      <c r="C99835">
        <v>31.790531914893617</v>
      </c>
      <c r="D99835">
        <v>500</v>
      </c>
      <c r="E99835">
        <v>1</v>
      </c>
      <c r="F99835">
        <v>20</v>
      </c>
      <c r="G99835">
        <v>5</v>
      </c>
      <c r="H99835" t="s">
        <v>159937</v>
      </c>
      <c r="I99835" t="s">
        <v>177272</v>
      </c>
    </row>
    <row r="99836" spans="1:9" x14ac:dyDescent="0.3">
      <c r="A99836" t="b">
        <v>0</v>
      </c>
      <c r="B99836">
        <v>132</v>
      </c>
      <c r="C99836">
        <v>43.05947990543735</v>
      </c>
      <c r="D99836">
        <v>2500</v>
      </c>
      <c r="E99836">
        <v>1</v>
      </c>
      <c r="F99836">
        <v>21</v>
      </c>
      <c r="G99836">
        <v>5</v>
      </c>
      <c r="H99836" t="s">
        <v>118723</v>
      </c>
      <c r="I99836" t="s">
        <v>177272</v>
      </c>
    </row>
    <row r="99837" spans="1:9" x14ac:dyDescent="0.3">
      <c r="A99837" t="b">
        <v>1</v>
      </c>
      <c r="B99837">
        <v>501.28207276000001</v>
      </c>
      <c r="C99837">
        <v>38.940059101654846</v>
      </c>
      <c r="D99837">
        <v>492.83349850000002</v>
      </c>
      <c r="E99837">
        <v>0</v>
      </c>
      <c r="F99837">
        <v>11</v>
      </c>
      <c r="G99837">
        <v>3</v>
      </c>
      <c r="H99837" t="s">
        <v>162883</v>
      </c>
      <c r="I99837" t="s">
        <v>177272</v>
      </c>
    </row>
    <row r="99838" spans="1:9" x14ac:dyDescent="0.3">
      <c r="A99838" t="b">
        <v>0</v>
      </c>
      <c r="B99838">
        <v>75</v>
      </c>
      <c r="C99838">
        <v>32.624846335697399</v>
      </c>
      <c r="D99838">
        <v>2750</v>
      </c>
      <c r="E99838">
        <v>1</v>
      </c>
      <c r="F99838">
        <v>23</v>
      </c>
      <c r="G99838">
        <v>1</v>
      </c>
      <c r="H99838" t="s">
        <v>114101</v>
      </c>
      <c r="I99838" t="s">
        <v>177272</v>
      </c>
    </row>
    <row r="99839" spans="1:9" x14ac:dyDescent="0.3">
      <c r="A99839" t="b">
        <v>0</v>
      </c>
      <c r="B99839">
        <v>0</v>
      </c>
      <c r="C99839">
        <v>43.868605200945623</v>
      </c>
      <c r="D99839">
        <v>54.366913500000003</v>
      </c>
      <c r="E99839">
        <v>0</v>
      </c>
      <c r="F99839">
        <v>20</v>
      </c>
      <c r="G99839">
        <v>4</v>
      </c>
      <c r="H99839" t="s">
        <v>175310</v>
      </c>
      <c r="I99839" t="s">
        <v>177272</v>
      </c>
    </row>
    <row r="99840" spans="1:9" x14ac:dyDescent="0.3">
      <c r="A99840" t="b">
        <v>0</v>
      </c>
      <c r="B99840">
        <v>1</v>
      </c>
      <c r="C99840">
        <v>32.035756501182036</v>
      </c>
      <c r="D99840">
        <v>500</v>
      </c>
      <c r="E99840">
        <v>1</v>
      </c>
      <c r="F99840">
        <v>25</v>
      </c>
      <c r="G99840">
        <v>5</v>
      </c>
      <c r="H99840" t="s">
        <v>162084</v>
      </c>
      <c r="I99840" t="s">
        <v>177272</v>
      </c>
    </row>
    <row r="99841" spans="1:9" x14ac:dyDescent="0.3">
      <c r="A99841" t="b">
        <v>0</v>
      </c>
      <c r="B99841">
        <v>23</v>
      </c>
      <c r="C99841">
        <v>70.955460992907803</v>
      </c>
      <c r="D99841">
        <v>50000</v>
      </c>
      <c r="E99841">
        <v>1</v>
      </c>
      <c r="F99841">
        <v>15</v>
      </c>
      <c r="G99841">
        <v>3</v>
      </c>
      <c r="H99841" t="s">
        <v>13731</v>
      </c>
      <c r="I99841" t="s">
        <v>177272</v>
      </c>
    </row>
    <row r="99842" spans="1:9" x14ac:dyDescent="0.3">
      <c r="A99842" t="b">
        <v>0</v>
      </c>
      <c r="B99842">
        <v>46</v>
      </c>
      <c r="C99842">
        <v>189.21559101654847</v>
      </c>
      <c r="D99842">
        <v>9050</v>
      </c>
      <c r="E99842">
        <v>1</v>
      </c>
      <c r="F99842">
        <v>14</v>
      </c>
      <c r="G99842">
        <v>8</v>
      </c>
      <c r="H99842" t="s">
        <v>61998</v>
      </c>
      <c r="I99842" t="s">
        <v>177272</v>
      </c>
    </row>
    <row r="99843" spans="1:9" x14ac:dyDescent="0.3">
      <c r="A99843" t="b">
        <v>0</v>
      </c>
      <c r="B99843">
        <v>1114</v>
      </c>
      <c r="C99843">
        <v>48.875862884160753</v>
      </c>
      <c r="D99843">
        <v>4000</v>
      </c>
      <c r="E99843">
        <v>1</v>
      </c>
      <c r="F99843">
        <v>16</v>
      </c>
      <c r="G99843">
        <v>1</v>
      </c>
      <c r="H99843" t="s">
        <v>98809</v>
      </c>
      <c r="I99843" t="s">
        <v>177272</v>
      </c>
    </row>
    <row r="99844" spans="1:9" x14ac:dyDescent="0.3">
      <c r="A99844" t="b">
        <v>0</v>
      </c>
      <c r="B99844">
        <v>1</v>
      </c>
      <c r="C99844">
        <v>213.61927895981088</v>
      </c>
      <c r="D99844">
        <v>10000</v>
      </c>
      <c r="E99844">
        <v>1</v>
      </c>
      <c r="F99844">
        <v>29</v>
      </c>
      <c r="G99844">
        <v>7</v>
      </c>
      <c r="H99844" t="s">
        <v>58236</v>
      </c>
      <c r="I99844" t="s">
        <v>177272</v>
      </c>
    </row>
    <row r="99845" spans="1:9" x14ac:dyDescent="0.3">
      <c r="A99845" t="b">
        <v>0</v>
      </c>
      <c r="B99845">
        <v>3.4134080999999998</v>
      </c>
      <c r="C99845">
        <v>168.63609929078015</v>
      </c>
      <c r="D99845">
        <v>119.46928349999999</v>
      </c>
      <c r="E99845">
        <v>0</v>
      </c>
      <c r="F99845">
        <v>12</v>
      </c>
      <c r="G99845">
        <v>7</v>
      </c>
      <c r="H99845" t="s">
        <v>173171</v>
      </c>
      <c r="I99845" t="s">
        <v>177272</v>
      </c>
    </row>
    <row r="99846" spans="1:9" x14ac:dyDescent="0.3">
      <c r="A99846" t="b">
        <v>1</v>
      </c>
      <c r="B99846">
        <v>15125</v>
      </c>
      <c r="C99846">
        <v>38.887884160756499</v>
      </c>
      <c r="D99846">
        <v>15000</v>
      </c>
      <c r="E99846">
        <v>0</v>
      </c>
      <c r="F99846">
        <v>15</v>
      </c>
      <c r="G99846">
        <v>3</v>
      </c>
      <c r="H99846" t="s">
        <v>43973</v>
      </c>
      <c r="I99846" t="s">
        <v>177272</v>
      </c>
    </row>
    <row r="99847" spans="1:9" x14ac:dyDescent="0.3">
      <c r="A99847" t="b">
        <v>0</v>
      </c>
      <c r="B99847">
        <v>100</v>
      </c>
      <c r="C99847">
        <v>49.274657210401891</v>
      </c>
      <c r="D99847">
        <v>10000</v>
      </c>
      <c r="E99847">
        <v>1</v>
      </c>
      <c r="F99847">
        <v>18</v>
      </c>
      <c r="G99847">
        <v>6</v>
      </c>
      <c r="H99847" t="s">
        <v>58203</v>
      </c>
      <c r="I99847" t="s">
        <v>177272</v>
      </c>
    </row>
    <row r="99848" spans="1:9" x14ac:dyDescent="0.3">
      <c r="A99848" t="b">
        <v>0</v>
      </c>
      <c r="B99848">
        <v>642.53366474999996</v>
      </c>
      <c r="C99848">
        <v>30.660295508274231</v>
      </c>
      <c r="D99848">
        <v>1407.0080249999999</v>
      </c>
      <c r="E99848">
        <v>0</v>
      </c>
      <c r="F99848">
        <v>20</v>
      </c>
      <c r="G99848">
        <v>4</v>
      </c>
      <c r="H99848" t="s">
        <v>136928</v>
      </c>
      <c r="I99848" t="s">
        <v>177272</v>
      </c>
    </row>
    <row r="99849" spans="1:9" x14ac:dyDescent="0.3">
      <c r="A99849" t="b">
        <v>0</v>
      </c>
      <c r="B99849">
        <v>90</v>
      </c>
      <c r="C99849">
        <v>19.907848699763594</v>
      </c>
      <c r="D99849">
        <v>2925</v>
      </c>
      <c r="E99849">
        <v>1</v>
      </c>
      <c r="F99849">
        <v>19</v>
      </c>
      <c r="G99849">
        <v>6</v>
      </c>
      <c r="H99849" t="s">
        <v>113033</v>
      </c>
      <c r="I99849" t="s">
        <v>177272</v>
      </c>
    </row>
    <row r="99850" spans="1:9" x14ac:dyDescent="0.3">
      <c r="A99850" t="b">
        <v>0</v>
      </c>
      <c r="B99850">
        <v>63.42652485</v>
      </c>
      <c r="C99850">
        <v>78.415957446808505</v>
      </c>
      <c r="D99850">
        <v>124365.73500000002</v>
      </c>
      <c r="E99850">
        <v>0</v>
      </c>
      <c r="F99850">
        <v>18</v>
      </c>
      <c r="G99850">
        <v>6</v>
      </c>
      <c r="H99850" t="s">
        <v>4542</v>
      </c>
      <c r="I99850" t="s">
        <v>177272</v>
      </c>
    </row>
    <row r="99851" spans="1:9" x14ac:dyDescent="0.3">
      <c r="A99851" t="b">
        <v>0</v>
      </c>
      <c r="B99851">
        <v>1.09281615</v>
      </c>
      <c r="C99851">
        <v>33.206371158392436</v>
      </c>
      <c r="D99851">
        <v>32784.484499999999</v>
      </c>
      <c r="E99851">
        <v>0</v>
      </c>
      <c r="F99851">
        <v>10</v>
      </c>
      <c r="G99851">
        <v>2</v>
      </c>
      <c r="H99851" t="s">
        <v>20146</v>
      </c>
      <c r="I99851" t="s">
        <v>177272</v>
      </c>
    </row>
    <row r="99852" spans="1:9" x14ac:dyDescent="0.3">
      <c r="A99852" t="b">
        <v>0</v>
      </c>
      <c r="B99852">
        <v>212.410257</v>
      </c>
      <c r="C99852">
        <v>30.669940898345153</v>
      </c>
      <c r="D99852">
        <v>2498.9441999999999</v>
      </c>
      <c r="E99852">
        <v>0</v>
      </c>
      <c r="F99852">
        <v>20</v>
      </c>
      <c r="G99852">
        <v>9</v>
      </c>
      <c r="H99852" t="s">
        <v>119687</v>
      </c>
      <c r="I99852" t="s">
        <v>177272</v>
      </c>
    </row>
    <row r="99853" spans="1:9" x14ac:dyDescent="0.3">
      <c r="A99853" t="b">
        <v>0</v>
      </c>
      <c r="B99853">
        <v>1914</v>
      </c>
      <c r="C99853">
        <v>52.404373522458627</v>
      </c>
      <c r="D99853">
        <v>5000</v>
      </c>
      <c r="E99853">
        <v>1</v>
      </c>
      <c r="F99853">
        <v>27</v>
      </c>
      <c r="G99853">
        <v>8</v>
      </c>
      <c r="H99853" t="s">
        <v>89456</v>
      </c>
      <c r="I99853" t="s">
        <v>177272</v>
      </c>
    </row>
    <row r="99854" spans="1:9" x14ac:dyDescent="0.3">
      <c r="A99854" t="b">
        <v>0</v>
      </c>
      <c r="B99854">
        <v>0</v>
      </c>
      <c r="C99854">
        <v>45.268912529550825</v>
      </c>
      <c r="D99854">
        <v>5000</v>
      </c>
      <c r="E99854">
        <v>1</v>
      </c>
      <c r="F99854">
        <v>23</v>
      </c>
      <c r="G99854">
        <v>2</v>
      </c>
      <c r="H99854" t="s">
        <v>89482</v>
      </c>
      <c r="I99854" t="s">
        <v>177272</v>
      </c>
    </row>
    <row r="99855" spans="1:9" x14ac:dyDescent="0.3">
      <c r="A99855" t="b">
        <v>0</v>
      </c>
      <c r="B99855">
        <v>5280</v>
      </c>
      <c r="C99855">
        <v>68.041229314420804</v>
      </c>
      <c r="D99855">
        <v>150000</v>
      </c>
      <c r="E99855">
        <v>1</v>
      </c>
      <c r="F99855">
        <v>22</v>
      </c>
      <c r="G99855">
        <v>8</v>
      </c>
      <c r="H99855" t="s">
        <v>3889</v>
      </c>
      <c r="I99855" t="s">
        <v>177272</v>
      </c>
    </row>
    <row r="99856" spans="1:9" x14ac:dyDescent="0.3">
      <c r="A99856" t="b">
        <v>0</v>
      </c>
      <c r="B99856">
        <v>511</v>
      </c>
      <c r="C99856">
        <v>287.90255319148935</v>
      </c>
      <c r="D99856">
        <v>7500</v>
      </c>
      <c r="E99856">
        <v>1</v>
      </c>
      <c r="F99856">
        <v>16</v>
      </c>
      <c r="G99856">
        <v>3</v>
      </c>
      <c r="H99856" t="s">
        <v>69649</v>
      </c>
      <c r="I99856" t="s">
        <v>177272</v>
      </c>
    </row>
    <row r="99857" spans="1:9" x14ac:dyDescent="0.3">
      <c r="A99857" t="b">
        <v>0</v>
      </c>
      <c r="B99857">
        <v>1.926657844</v>
      </c>
      <c r="C99857">
        <v>38.096418439716309</v>
      </c>
      <c r="D99857">
        <v>7448.4195</v>
      </c>
      <c r="E99857">
        <v>0</v>
      </c>
      <c r="F99857">
        <v>19</v>
      </c>
      <c r="G99857">
        <v>2</v>
      </c>
      <c r="H99857" t="s">
        <v>70110</v>
      </c>
      <c r="I99857" t="s">
        <v>177272</v>
      </c>
    </row>
    <row r="99858" spans="1:9" x14ac:dyDescent="0.3">
      <c r="A99858" t="b">
        <v>0</v>
      </c>
      <c r="B99858">
        <v>1</v>
      </c>
      <c r="C99858">
        <v>41.888865248226949</v>
      </c>
      <c r="D99858">
        <v>200</v>
      </c>
      <c r="E99858">
        <v>1</v>
      </c>
      <c r="F99858">
        <v>6</v>
      </c>
      <c r="G99858">
        <v>4</v>
      </c>
      <c r="H99858" t="s">
        <v>171444</v>
      </c>
      <c r="I99858" t="s">
        <v>177272</v>
      </c>
    </row>
    <row r="99859" spans="1:9" x14ac:dyDescent="0.3">
      <c r="A99859" t="b">
        <v>0</v>
      </c>
      <c r="B99859">
        <v>83.726989500000002</v>
      </c>
      <c r="C99859">
        <v>40.788049645390068</v>
      </c>
      <c r="D99859">
        <v>3349.0795800000001</v>
      </c>
      <c r="E99859">
        <v>0</v>
      </c>
      <c r="F99859">
        <v>24</v>
      </c>
      <c r="G99859">
        <v>5</v>
      </c>
      <c r="H99859" t="s">
        <v>105236</v>
      </c>
      <c r="I99859" t="s">
        <v>177272</v>
      </c>
    </row>
    <row r="99860" spans="1:9" x14ac:dyDescent="0.3">
      <c r="A99860" t="b">
        <v>0</v>
      </c>
      <c r="B99860">
        <v>252</v>
      </c>
      <c r="C99860">
        <v>41.822789598108749</v>
      </c>
      <c r="D99860">
        <v>10000</v>
      </c>
      <c r="E99860">
        <v>1</v>
      </c>
      <c r="F99860">
        <v>24</v>
      </c>
      <c r="G99860">
        <v>4</v>
      </c>
      <c r="H99860" t="s">
        <v>58230</v>
      </c>
      <c r="I99860" t="s">
        <v>177272</v>
      </c>
    </row>
    <row r="99861" spans="1:9" x14ac:dyDescent="0.3">
      <c r="A99861" t="b">
        <v>0</v>
      </c>
      <c r="B99861">
        <v>208</v>
      </c>
      <c r="C99861">
        <v>44.898037825059099</v>
      </c>
      <c r="D99861">
        <v>1500</v>
      </c>
      <c r="E99861">
        <v>1</v>
      </c>
      <c r="F99861">
        <v>23</v>
      </c>
      <c r="G99861">
        <v>11</v>
      </c>
      <c r="H99861" t="s">
        <v>135610</v>
      </c>
      <c r="I99861" t="s">
        <v>177272</v>
      </c>
    </row>
    <row r="99862" spans="1:9" x14ac:dyDescent="0.3">
      <c r="A99862" t="b">
        <v>1</v>
      </c>
      <c r="B99862">
        <v>3052</v>
      </c>
      <c r="C99862">
        <v>36.041217494089835</v>
      </c>
      <c r="D99862">
        <v>3000</v>
      </c>
      <c r="E99862">
        <v>1</v>
      </c>
      <c r="F99862">
        <v>14</v>
      </c>
      <c r="G99862">
        <v>4</v>
      </c>
      <c r="H99862" t="s">
        <v>108779</v>
      </c>
      <c r="I99862" t="s">
        <v>177272</v>
      </c>
    </row>
    <row r="99863" spans="1:9" x14ac:dyDescent="0.3">
      <c r="A99863" t="b">
        <v>0</v>
      </c>
      <c r="B99863">
        <v>1.16187471</v>
      </c>
      <c r="C99863">
        <v>30.685721040189126</v>
      </c>
      <c r="D99863">
        <v>2323.7494200000001</v>
      </c>
      <c r="E99863">
        <v>0</v>
      </c>
      <c r="F99863">
        <v>25</v>
      </c>
      <c r="G99863">
        <v>4</v>
      </c>
      <c r="H99863" t="s">
        <v>120639</v>
      </c>
      <c r="I99863" t="s">
        <v>177272</v>
      </c>
    </row>
    <row r="99864" spans="1:9" x14ac:dyDescent="0.3">
      <c r="A99864" t="b">
        <v>0</v>
      </c>
      <c r="B99864">
        <v>0</v>
      </c>
      <c r="C99864">
        <v>61.487222222222222</v>
      </c>
      <c r="D99864">
        <v>700</v>
      </c>
      <c r="E99864">
        <v>1</v>
      </c>
      <c r="F99864">
        <v>21</v>
      </c>
      <c r="G99864">
        <v>5</v>
      </c>
      <c r="H99864" t="s">
        <v>154279</v>
      </c>
      <c r="I99864" t="s">
        <v>177272</v>
      </c>
    </row>
    <row r="99865" spans="1:9" x14ac:dyDescent="0.3">
      <c r="A99865" t="b">
        <v>1</v>
      </c>
      <c r="B99865">
        <v>1950</v>
      </c>
      <c r="C99865">
        <v>50.902281323877069</v>
      </c>
      <c r="D99865">
        <v>1700</v>
      </c>
      <c r="E99865">
        <v>1</v>
      </c>
      <c r="F99865">
        <v>28</v>
      </c>
      <c r="G99865">
        <v>2</v>
      </c>
      <c r="H99865" t="s">
        <v>130560</v>
      </c>
      <c r="I99865" t="s">
        <v>177272</v>
      </c>
    </row>
    <row r="99866" spans="1:9" x14ac:dyDescent="0.3">
      <c r="A99866" t="b">
        <v>0</v>
      </c>
      <c r="B99866">
        <v>0.86921828999999995</v>
      </c>
      <c r="C99866">
        <v>14.317482269503547</v>
      </c>
      <c r="D99866">
        <v>21730.457249999999</v>
      </c>
      <c r="E99866">
        <v>0</v>
      </c>
      <c r="F99866">
        <v>17</v>
      </c>
      <c r="G99866">
        <v>5</v>
      </c>
      <c r="H99866" t="s">
        <v>30176</v>
      </c>
      <c r="I99866" t="s">
        <v>177272</v>
      </c>
    </row>
    <row r="99867" spans="1:9" x14ac:dyDescent="0.3">
      <c r="A99867" t="b">
        <v>0</v>
      </c>
      <c r="B99867">
        <v>0</v>
      </c>
      <c r="C99867">
        <v>35.672234042553193</v>
      </c>
      <c r="D99867">
        <v>5000</v>
      </c>
      <c r="E99867">
        <v>1</v>
      </c>
      <c r="F99867">
        <v>17</v>
      </c>
      <c r="G99867">
        <v>6</v>
      </c>
      <c r="H99867" t="s">
        <v>89447</v>
      </c>
      <c r="I99867" t="s">
        <v>177272</v>
      </c>
    </row>
    <row r="99868" spans="1:9" x14ac:dyDescent="0.3">
      <c r="A99868" t="b">
        <v>0</v>
      </c>
      <c r="B99868">
        <v>5586</v>
      </c>
      <c r="C99868">
        <v>146.39550827423167</v>
      </c>
      <c r="D99868">
        <v>50000</v>
      </c>
      <c r="E99868">
        <v>0</v>
      </c>
      <c r="F99868">
        <v>19</v>
      </c>
      <c r="G99868">
        <v>1</v>
      </c>
      <c r="H99868" t="s">
        <v>14682</v>
      </c>
      <c r="I99868" t="s">
        <v>177272</v>
      </c>
    </row>
    <row r="99869" spans="1:9" x14ac:dyDescent="0.3">
      <c r="A99869" t="b">
        <v>0</v>
      </c>
      <c r="B99869">
        <v>200</v>
      </c>
      <c r="C99869">
        <v>34.856513002364068</v>
      </c>
      <c r="D99869">
        <v>15000</v>
      </c>
      <c r="E99869">
        <v>1</v>
      </c>
      <c r="F99869">
        <v>20</v>
      </c>
      <c r="G99869">
        <v>8</v>
      </c>
      <c r="H99869" t="s">
        <v>42867</v>
      </c>
      <c r="I99869" t="s">
        <v>177272</v>
      </c>
    </row>
    <row r="99870" spans="1:9" x14ac:dyDescent="0.3">
      <c r="A99870" t="b">
        <v>0</v>
      </c>
      <c r="B99870">
        <v>1.9100689040000001</v>
      </c>
      <c r="C99870">
        <v>39.881784869976357</v>
      </c>
      <c r="D99870">
        <v>2756.8004799999999</v>
      </c>
      <c r="E99870">
        <v>0</v>
      </c>
      <c r="F99870">
        <v>22</v>
      </c>
      <c r="G99870">
        <v>1</v>
      </c>
      <c r="H99870" t="s">
        <v>113962</v>
      </c>
      <c r="I99870" t="s">
        <v>177272</v>
      </c>
    </row>
    <row r="99871" spans="1:9" x14ac:dyDescent="0.3">
      <c r="A99871" t="b">
        <v>0</v>
      </c>
      <c r="B99871">
        <v>0.81530091999999998</v>
      </c>
      <c r="C99871">
        <v>36.599716312056735</v>
      </c>
      <c r="D99871">
        <v>8153.0091999999995</v>
      </c>
      <c r="E99871">
        <v>0</v>
      </c>
      <c r="F99871">
        <v>22</v>
      </c>
      <c r="G99871">
        <v>2</v>
      </c>
      <c r="H99871" t="s">
        <v>64463</v>
      </c>
      <c r="I99871" t="s">
        <v>177272</v>
      </c>
    </row>
    <row r="99872" spans="1:9" x14ac:dyDescent="0.3">
      <c r="A99872" t="b">
        <v>0</v>
      </c>
      <c r="B99872">
        <v>1.5241370000000001</v>
      </c>
      <c r="C99872">
        <v>31.434515366430261</v>
      </c>
      <c r="D99872">
        <v>1524.1370000000002</v>
      </c>
      <c r="E99872">
        <v>0</v>
      </c>
      <c r="F99872">
        <v>25</v>
      </c>
      <c r="G99872">
        <v>3</v>
      </c>
      <c r="H99872" t="s">
        <v>132408</v>
      </c>
      <c r="I99872" t="s">
        <v>177272</v>
      </c>
    </row>
    <row r="99873" spans="1:9" x14ac:dyDescent="0.3">
      <c r="A99873" t="b">
        <v>0</v>
      </c>
      <c r="B99873">
        <v>82</v>
      </c>
      <c r="C99873">
        <v>35.208132387706854</v>
      </c>
      <c r="D99873">
        <v>29000</v>
      </c>
      <c r="E99873">
        <v>1</v>
      </c>
      <c r="F99873">
        <v>25</v>
      </c>
      <c r="G99873">
        <v>2</v>
      </c>
      <c r="H99873" t="s">
        <v>23578</v>
      </c>
      <c r="I99873" t="s">
        <v>177272</v>
      </c>
    </row>
    <row r="99874" spans="1:9" x14ac:dyDescent="0.3">
      <c r="A99874" t="b">
        <v>0</v>
      </c>
      <c r="B99874">
        <v>0</v>
      </c>
      <c r="C99874">
        <v>31.607458628841609</v>
      </c>
      <c r="D99874">
        <v>10000</v>
      </c>
      <c r="E99874">
        <v>1</v>
      </c>
      <c r="F99874">
        <v>24</v>
      </c>
      <c r="G99874">
        <v>4</v>
      </c>
      <c r="H99874" t="s">
        <v>58247</v>
      </c>
      <c r="I99874" t="s">
        <v>177272</v>
      </c>
    </row>
    <row r="99875" spans="1:9" x14ac:dyDescent="0.3">
      <c r="A99875" t="b">
        <v>0</v>
      </c>
      <c r="B99875">
        <v>54</v>
      </c>
      <c r="C99875">
        <v>91.974574468085109</v>
      </c>
      <c r="D99875">
        <v>60000</v>
      </c>
      <c r="E99875">
        <v>1</v>
      </c>
      <c r="F99875">
        <v>24</v>
      </c>
      <c r="G99875">
        <v>2</v>
      </c>
      <c r="H99875" t="s">
        <v>10421</v>
      </c>
      <c r="I99875" t="s">
        <v>177272</v>
      </c>
    </row>
    <row r="99876" spans="1:9" x14ac:dyDescent="0.3">
      <c r="A99876" t="b">
        <v>0</v>
      </c>
      <c r="B99876">
        <v>1000</v>
      </c>
      <c r="C99876">
        <v>33.724988179669033</v>
      </c>
      <c r="D99876">
        <v>3000</v>
      </c>
      <c r="E99876">
        <v>1</v>
      </c>
      <c r="F99876">
        <v>22</v>
      </c>
      <c r="G99876">
        <v>5</v>
      </c>
      <c r="H99876" t="s">
        <v>111611</v>
      </c>
      <c r="I99876" t="s">
        <v>177272</v>
      </c>
    </row>
    <row r="99877" spans="1:9" x14ac:dyDescent="0.3">
      <c r="A99877" t="b">
        <v>0</v>
      </c>
      <c r="B99877">
        <v>0</v>
      </c>
      <c r="C99877">
        <v>152.48560283687942</v>
      </c>
      <c r="D99877">
        <v>11008.6896</v>
      </c>
      <c r="E99877">
        <v>0</v>
      </c>
      <c r="F99877">
        <v>21</v>
      </c>
      <c r="G99877">
        <v>2</v>
      </c>
      <c r="H99877" t="s">
        <v>50436</v>
      </c>
      <c r="I99877" t="s">
        <v>177272</v>
      </c>
    </row>
    <row r="99878" spans="1:9" x14ac:dyDescent="0.3">
      <c r="A99878" t="b">
        <v>0</v>
      </c>
      <c r="B99878">
        <v>0</v>
      </c>
      <c r="C99878">
        <v>48.768404255319147</v>
      </c>
      <c r="D99878">
        <v>5000</v>
      </c>
      <c r="E99878">
        <v>1</v>
      </c>
      <c r="F99878">
        <v>24</v>
      </c>
      <c r="G99878">
        <v>3</v>
      </c>
      <c r="H99878" t="s">
        <v>89483</v>
      </c>
      <c r="I99878" t="s">
        <v>177272</v>
      </c>
    </row>
    <row r="99879" spans="1:9" x14ac:dyDescent="0.3">
      <c r="A99879" t="b">
        <v>0</v>
      </c>
      <c r="B99879">
        <v>2788</v>
      </c>
      <c r="C99879">
        <v>45.604574468085104</v>
      </c>
      <c r="D99879">
        <v>6500</v>
      </c>
      <c r="E99879">
        <v>1</v>
      </c>
      <c r="F99879">
        <v>22</v>
      </c>
      <c r="G99879">
        <v>8</v>
      </c>
      <c r="H99879" t="s">
        <v>74305</v>
      </c>
      <c r="I99879" t="s">
        <v>177272</v>
      </c>
    </row>
    <row r="99880" spans="1:9" x14ac:dyDescent="0.3">
      <c r="A99880" t="b">
        <v>0</v>
      </c>
      <c r="B99880">
        <v>32.815032330000001</v>
      </c>
      <c r="C99880">
        <v>33.741867612293142</v>
      </c>
      <c r="D99880">
        <v>529.27471500000001</v>
      </c>
      <c r="E99880">
        <v>0</v>
      </c>
      <c r="F99880">
        <v>18</v>
      </c>
      <c r="G99880">
        <v>7</v>
      </c>
      <c r="H99880" t="s">
        <v>158122</v>
      </c>
      <c r="I99880" t="s">
        <v>177272</v>
      </c>
    </row>
    <row r="99881" spans="1:9" x14ac:dyDescent="0.3">
      <c r="A99881" t="b">
        <v>0</v>
      </c>
      <c r="B99881">
        <v>10</v>
      </c>
      <c r="C99881">
        <v>40.350933806146571</v>
      </c>
      <c r="D99881">
        <v>50000</v>
      </c>
      <c r="E99881">
        <v>1</v>
      </c>
      <c r="F99881">
        <v>26</v>
      </c>
      <c r="G99881">
        <v>5</v>
      </c>
      <c r="H99881" t="s">
        <v>13717</v>
      </c>
      <c r="I99881" t="s">
        <v>177272</v>
      </c>
    </row>
    <row r="99882" spans="1:9" x14ac:dyDescent="0.3">
      <c r="A99882" t="b">
        <v>0</v>
      </c>
      <c r="B99882">
        <v>1684.88</v>
      </c>
      <c r="C99882">
        <v>37.081430260047284</v>
      </c>
      <c r="D99882">
        <v>13000</v>
      </c>
      <c r="E99882">
        <v>1</v>
      </c>
      <c r="F99882">
        <v>19</v>
      </c>
      <c r="G99882">
        <v>4</v>
      </c>
      <c r="H99882" t="s">
        <v>46030</v>
      </c>
      <c r="I99882" t="s">
        <v>177272</v>
      </c>
    </row>
    <row r="99883" spans="1:9" x14ac:dyDescent="0.3">
      <c r="A99883" t="b">
        <v>1</v>
      </c>
      <c r="B99883">
        <v>154.81906559999999</v>
      </c>
      <c r="C99883">
        <v>20.686607565011819</v>
      </c>
      <c r="D99883">
        <v>129.01588799999999</v>
      </c>
      <c r="E99883">
        <v>0</v>
      </c>
      <c r="F99883">
        <v>27</v>
      </c>
      <c r="G99883">
        <v>2</v>
      </c>
      <c r="H99883" t="s">
        <v>172943</v>
      </c>
      <c r="I99883" t="s">
        <v>177272</v>
      </c>
    </row>
    <row r="99884" spans="1:9" x14ac:dyDescent="0.3">
      <c r="A99884" t="b">
        <v>0</v>
      </c>
      <c r="B99884">
        <v>11</v>
      </c>
      <c r="C99884">
        <v>16.317304964539009</v>
      </c>
      <c r="D99884">
        <v>2000</v>
      </c>
      <c r="E99884">
        <v>1</v>
      </c>
      <c r="F99884">
        <v>17</v>
      </c>
      <c r="G99884">
        <v>6</v>
      </c>
      <c r="H99884" t="s">
        <v>127204</v>
      </c>
      <c r="I99884" t="s">
        <v>177272</v>
      </c>
    </row>
    <row r="99885" spans="1:9" x14ac:dyDescent="0.3">
      <c r="A99885" t="b">
        <v>0</v>
      </c>
      <c r="B99885">
        <v>100</v>
      </c>
      <c r="C99885">
        <v>65.008368794326245</v>
      </c>
      <c r="D99885">
        <v>20000</v>
      </c>
      <c r="E99885">
        <v>1</v>
      </c>
      <c r="F99885">
        <v>18</v>
      </c>
      <c r="G99885">
        <v>10</v>
      </c>
      <c r="H99885" t="s">
        <v>33847</v>
      </c>
      <c r="I99885" t="s">
        <v>177272</v>
      </c>
    </row>
    <row r="99886" spans="1:9" x14ac:dyDescent="0.3">
      <c r="A99886" t="b">
        <v>0</v>
      </c>
      <c r="B99886">
        <v>0</v>
      </c>
      <c r="C99886">
        <v>26.55291962174941</v>
      </c>
      <c r="D99886">
        <v>1000</v>
      </c>
      <c r="E99886">
        <v>1</v>
      </c>
      <c r="F99886">
        <v>17</v>
      </c>
      <c r="G99886">
        <v>6</v>
      </c>
      <c r="H99886" t="s">
        <v>146958</v>
      </c>
      <c r="I99886" t="s">
        <v>177272</v>
      </c>
    </row>
    <row r="99887" spans="1:9" x14ac:dyDescent="0.3">
      <c r="A99887" t="b">
        <v>0</v>
      </c>
      <c r="B99887">
        <v>4688.3541527999996</v>
      </c>
      <c r="C99887">
        <v>38.393073286052008</v>
      </c>
      <c r="D99887">
        <v>14410.924650000001</v>
      </c>
      <c r="E99887">
        <v>0</v>
      </c>
      <c r="F99887">
        <v>6</v>
      </c>
      <c r="G99887">
        <v>9</v>
      </c>
      <c r="H99887" t="s">
        <v>44477</v>
      </c>
      <c r="I99887" t="s">
        <v>177272</v>
      </c>
    </row>
    <row r="99888" spans="1:9" x14ac:dyDescent="0.3">
      <c r="A99888" t="b">
        <v>0</v>
      </c>
      <c r="B99888">
        <v>1.10434882</v>
      </c>
      <c r="C99888">
        <v>61.321028368794323</v>
      </c>
      <c r="D99888">
        <v>2208.6976399999999</v>
      </c>
      <c r="E99888">
        <v>0</v>
      </c>
      <c r="F99888">
        <v>24</v>
      </c>
      <c r="G99888">
        <v>8</v>
      </c>
      <c r="H99888" t="s">
        <v>121709</v>
      </c>
      <c r="I99888" t="s">
        <v>177272</v>
      </c>
    </row>
    <row r="99889" spans="1:9" x14ac:dyDescent="0.3">
      <c r="A99889" t="b">
        <v>0</v>
      </c>
      <c r="B99889">
        <v>13440</v>
      </c>
      <c r="C99889">
        <v>34.269491725768319</v>
      </c>
      <c r="D99889">
        <v>140000</v>
      </c>
      <c r="E99889">
        <v>1</v>
      </c>
      <c r="F99889">
        <v>15</v>
      </c>
      <c r="G99889">
        <v>7</v>
      </c>
      <c r="H99889" t="s">
        <v>4171</v>
      </c>
      <c r="I99889" t="s">
        <v>177272</v>
      </c>
    </row>
    <row r="99890" spans="1:9" x14ac:dyDescent="0.3">
      <c r="A99890" t="b">
        <v>0</v>
      </c>
      <c r="B99890">
        <v>0</v>
      </c>
      <c r="C99890">
        <v>19.684574468085106</v>
      </c>
      <c r="D99890">
        <v>322.50395000000003</v>
      </c>
      <c r="E99890">
        <v>0</v>
      </c>
      <c r="F99890">
        <v>25</v>
      </c>
      <c r="G99890">
        <v>3</v>
      </c>
      <c r="H99890" t="s">
        <v>166826</v>
      </c>
      <c r="I99890" t="s">
        <v>177272</v>
      </c>
    </row>
    <row r="99891" spans="1:9" x14ac:dyDescent="0.3">
      <c r="A99891" t="b">
        <v>0</v>
      </c>
      <c r="B99891">
        <v>80.070264949999995</v>
      </c>
      <c r="C99891">
        <v>35.240638297872337</v>
      </c>
      <c r="D99891">
        <v>5173.770966</v>
      </c>
      <c r="E99891">
        <v>0</v>
      </c>
      <c r="F99891">
        <v>23</v>
      </c>
      <c r="G99891">
        <v>10</v>
      </c>
      <c r="H99891" t="s">
        <v>81672</v>
      </c>
      <c r="I99891" t="s">
        <v>177272</v>
      </c>
    </row>
    <row r="99892" spans="1:9" x14ac:dyDescent="0.3">
      <c r="A99892" t="b">
        <v>1</v>
      </c>
      <c r="B99892">
        <v>5000</v>
      </c>
      <c r="C99892">
        <v>62.903309692671392</v>
      </c>
      <c r="D99892">
        <v>5000</v>
      </c>
      <c r="E99892">
        <v>1</v>
      </c>
      <c r="F99892">
        <v>20</v>
      </c>
      <c r="G99892">
        <v>5</v>
      </c>
      <c r="H99892" t="s">
        <v>84294</v>
      </c>
      <c r="I99892" t="s">
        <v>177272</v>
      </c>
    </row>
    <row r="99893" spans="1:9" x14ac:dyDescent="0.3">
      <c r="A99893" t="b">
        <v>0</v>
      </c>
      <c r="B99893">
        <v>26</v>
      </c>
      <c r="C99893">
        <v>530.2969030732861</v>
      </c>
      <c r="D99893">
        <v>5000</v>
      </c>
      <c r="E99893">
        <v>1</v>
      </c>
      <c r="F99893">
        <v>18</v>
      </c>
      <c r="G99893">
        <v>7</v>
      </c>
      <c r="H99893" t="s">
        <v>89450</v>
      </c>
      <c r="I99893" t="s">
        <v>177272</v>
      </c>
    </row>
    <row r="99894" spans="1:9" x14ac:dyDescent="0.3">
      <c r="A99894" t="b">
        <v>0</v>
      </c>
      <c r="B99894">
        <v>1.17089986</v>
      </c>
      <c r="C99894">
        <v>61.602695035460989</v>
      </c>
      <c r="D99894">
        <v>117.089986</v>
      </c>
      <c r="E99894">
        <v>0</v>
      </c>
      <c r="F99894">
        <v>20</v>
      </c>
      <c r="G99894">
        <v>3</v>
      </c>
      <c r="H99894" t="s">
        <v>173199</v>
      </c>
      <c r="I99894" t="s">
        <v>177272</v>
      </c>
    </row>
    <row r="99895" spans="1:9" x14ac:dyDescent="0.3">
      <c r="A99895" t="b">
        <v>0</v>
      </c>
      <c r="B99895">
        <v>32026</v>
      </c>
      <c r="C99895">
        <v>120.61378250591017</v>
      </c>
      <c r="D99895">
        <v>850000</v>
      </c>
      <c r="E99895">
        <v>1</v>
      </c>
      <c r="F99895">
        <v>28</v>
      </c>
      <c r="G99895">
        <v>14</v>
      </c>
      <c r="H99895" t="s">
        <v>739</v>
      </c>
      <c r="I99895" t="s">
        <v>177272</v>
      </c>
    </row>
    <row r="99896" spans="1:9" x14ac:dyDescent="0.3">
      <c r="A99896" t="b">
        <v>0</v>
      </c>
      <c r="B99896">
        <v>1.29501303</v>
      </c>
      <c r="C99896">
        <v>35.211335697399527</v>
      </c>
      <c r="D99896">
        <v>1554.0156360000001</v>
      </c>
      <c r="E99896">
        <v>0</v>
      </c>
      <c r="F99896">
        <v>16</v>
      </c>
      <c r="G99896">
        <v>5</v>
      </c>
      <c r="H99896" t="s">
        <v>132090</v>
      </c>
      <c r="I99896" t="s">
        <v>177272</v>
      </c>
    </row>
    <row r="99897" spans="1:9" x14ac:dyDescent="0.3">
      <c r="A99897" t="b">
        <v>0</v>
      </c>
      <c r="B99897">
        <v>295</v>
      </c>
      <c r="C99897">
        <v>52.299231678486997</v>
      </c>
      <c r="D99897">
        <v>5000</v>
      </c>
      <c r="E99897">
        <v>1</v>
      </c>
      <c r="F99897">
        <v>24</v>
      </c>
      <c r="G99897">
        <v>5</v>
      </c>
      <c r="H99897" t="s">
        <v>89405</v>
      </c>
      <c r="I99897" t="s">
        <v>177272</v>
      </c>
    </row>
    <row r="99898" spans="1:9" x14ac:dyDescent="0.3">
      <c r="A99898" t="b">
        <v>0</v>
      </c>
      <c r="B99898">
        <v>628</v>
      </c>
      <c r="C99898">
        <v>37.592990543735226</v>
      </c>
      <c r="D99898">
        <v>6000</v>
      </c>
      <c r="E99898">
        <v>1</v>
      </c>
      <c r="F99898">
        <v>21</v>
      </c>
      <c r="G99898">
        <v>2</v>
      </c>
      <c r="H99898" t="s">
        <v>77671</v>
      </c>
      <c r="I99898" t="s">
        <v>177272</v>
      </c>
    </row>
    <row r="99899" spans="1:9" x14ac:dyDescent="0.3">
      <c r="A99899" t="b">
        <v>0</v>
      </c>
      <c r="B99899">
        <v>68</v>
      </c>
      <c r="C99899">
        <v>34.60252955082742</v>
      </c>
      <c r="D99899">
        <v>2000000</v>
      </c>
      <c r="E99899">
        <v>1</v>
      </c>
      <c r="F99899">
        <v>21</v>
      </c>
      <c r="G99899">
        <v>5</v>
      </c>
      <c r="H99899" t="s">
        <v>320</v>
      </c>
      <c r="I99899" t="s">
        <v>177272</v>
      </c>
    </row>
    <row r="99900" spans="1:9" x14ac:dyDescent="0.3">
      <c r="A99900" t="b">
        <v>0</v>
      </c>
      <c r="B99900">
        <v>1.1156356300000001</v>
      </c>
      <c r="C99900">
        <v>71.665886524822696</v>
      </c>
      <c r="D99900">
        <v>83672.672250000003</v>
      </c>
      <c r="E99900">
        <v>0</v>
      </c>
      <c r="F99900">
        <v>22</v>
      </c>
      <c r="G99900">
        <v>7</v>
      </c>
      <c r="H99900" t="s">
        <v>7420</v>
      </c>
      <c r="I99900" t="s">
        <v>177272</v>
      </c>
    </row>
    <row r="99901" spans="1:9" x14ac:dyDescent="0.3">
      <c r="A99901" t="b">
        <v>0</v>
      </c>
      <c r="B99901">
        <v>156</v>
      </c>
      <c r="C99901">
        <v>134.51237588652484</v>
      </c>
      <c r="D99901">
        <v>55000</v>
      </c>
      <c r="E99901">
        <v>1</v>
      </c>
      <c r="F99901">
        <v>18</v>
      </c>
      <c r="G99901">
        <v>9</v>
      </c>
      <c r="H99901" t="s">
        <v>11283</v>
      </c>
      <c r="I99901" t="s">
        <v>177272</v>
      </c>
    </row>
    <row r="99902" spans="1:9" x14ac:dyDescent="0.3">
      <c r="A99902" t="b">
        <v>0</v>
      </c>
      <c r="B99902">
        <v>256</v>
      </c>
      <c r="C99902">
        <v>145.78031914893617</v>
      </c>
      <c r="D99902">
        <v>15000</v>
      </c>
      <c r="E99902">
        <v>0</v>
      </c>
      <c r="F99902">
        <v>17</v>
      </c>
      <c r="G99902">
        <v>7</v>
      </c>
      <c r="H99902" t="s">
        <v>43964</v>
      </c>
      <c r="I99902" t="s">
        <v>177272</v>
      </c>
    </row>
    <row r="99903" spans="1:9" x14ac:dyDescent="0.3">
      <c r="A99903" t="b">
        <v>0</v>
      </c>
      <c r="B99903">
        <v>42</v>
      </c>
      <c r="C99903">
        <v>58.511713947990543</v>
      </c>
      <c r="D99903">
        <v>3000</v>
      </c>
      <c r="E99903">
        <v>1</v>
      </c>
      <c r="F99903">
        <v>22</v>
      </c>
      <c r="G99903">
        <v>2</v>
      </c>
      <c r="H99903" t="s">
        <v>111597</v>
      </c>
      <c r="I99903" t="s">
        <v>177272</v>
      </c>
    </row>
    <row r="99904" spans="1:9" x14ac:dyDescent="0.3">
      <c r="A99904" t="b">
        <v>0</v>
      </c>
      <c r="B99904">
        <v>10</v>
      </c>
      <c r="C99904">
        <v>44.167813238770684</v>
      </c>
      <c r="D99904">
        <v>45000</v>
      </c>
      <c r="E99904">
        <v>1</v>
      </c>
      <c r="F99904">
        <v>24</v>
      </c>
      <c r="G99904">
        <v>1</v>
      </c>
      <c r="H99904" t="s">
        <v>15738</v>
      </c>
      <c r="I99904" t="s">
        <v>177272</v>
      </c>
    </row>
    <row r="99905" spans="1:9" x14ac:dyDescent="0.3">
      <c r="A99905" t="b">
        <v>0</v>
      </c>
      <c r="B99905">
        <v>0</v>
      </c>
      <c r="C99905">
        <v>30.750638297872339</v>
      </c>
      <c r="D99905">
        <v>9497.2728499999994</v>
      </c>
      <c r="E99905">
        <v>0</v>
      </c>
      <c r="F99905">
        <v>21</v>
      </c>
      <c r="G99905">
        <v>2</v>
      </c>
      <c r="H99905" t="s">
        <v>61399</v>
      </c>
      <c r="I99905" t="s">
        <v>177272</v>
      </c>
    </row>
    <row r="99906" spans="1:9" x14ac:dyDescent="0.3">
      <c r="A99906" t="b">
        <v>0</v>
      </c>
      <c r="B99906">
        <v>16.905980249999999</v>
      </c>
      <c r="C99906">
        <v>36.749302600472816</v>
      </c>
      <c r="D99906">
        <v>16905.980250000001</v>
      </c>
      <c r="E99906">
        <v>0</v>
      </c>
      <c r="F99906">
        <v>21</v>
      </c>
      <c r="G99906">
        <v>2</v>
      </c>
      <c r="H99906" t="s">
        <v>37533</v>
      </c>
      <c r="I99906" t="s">
        <v>177272</v>
      </c>
    </row>
    <row r="99907" spans="1:9" x14ac:dyDescent="0.3">
      <c r="A99907" t="b">
        <v>0</v>
      </c>
      <c r="B99907">
        <v>0</v>
      </c>
      <c r="C99907">
        <v>29.883286052009456</v>
      </c>
      <c r="D99907">
        <v>60</v>
      </c>
      <c r="E99907">
        <v>1</v>
      </c>
      <c r="F99907">
        <v>16</v>
      </c>
      <c r="G99907">
        <v>12</v>
      </c>
      <c r="H99907" t="s">
        <v>175236</v>
      </c>
      <c r="I99907" t="s">
        <v>177272</v>
      </c>
    </row>
    <row r="99908" spans="1:9" x14ac:dyDescent="0.3">
      <c r="A99908" t="b">
        <v>0</v>
      </c>
      <c r="B99908">
        <v>2086</v>
      </c>
      <c r="C99908">
        <v>48.111430260047278</v>
      </c>
      <c r="D99908">
        <v>5000</v>
      </c>
      <c r="E99908">
        <v>1</v>
      </c>
      <c r="F99908">
        <v>24</v>
      </c>
      <c r="G99908">
        <v>2</v>
      </c>
      <c r="H99908" t="s">
        <v>89495</v>
      </c>
      <c r="I99908" t="s">
        <v>177272</v>
      </c>
    </row>
    <row r="99909" spans="1:9" x14ac:dyDescent="0.3">
      <c r="A99909" t="b">
        <v>0</v>
      </c>
      <c r="B99909">
        <v>465.20119653</v>
      </c>
      <c r="C99909">
        <v>39.570591016548462</v>
      </c>
      <c r="D99909">
        <v>22916.3151</v>
      </c>
      <c r="E99909">
        <v>0</v>
      </c>
      <c r="F99909">
        <v>10</v>
      </c>
      <c r="G99909">
        <v>2</v>
      </c>
      <c r="H99909" t="s">
        <v>29340</v>
      </c>
      <c r="I99909" t="s">
        <v>177272</v>
      </c>
    </row>
    <row r="99910" spans="1:9" x14ac:dyDescent="0.3">
      <c r="A99910" t="b">
        <v>0</v>
      </c>
      <c r="B99910">
        <v>200</v>
      </c>
      <c r="C99910">
        <v>117.55713947990543</v>
      </c>
      <c r="D99910">
        <v>50000</v>
      </c>
      <c r="E99910">
        <v>1</v>
      </c>
      <c r="F99910">
        <v>23</v>
      </c>
      <c r="G99910">
        <v>2</v>
      </c>
      <c r="H99910" t="s">
        <v>13703</v>
      </c>
      <c r="I99910" t="s">
        <v>177272</v>
      </c>
    </row>
    <row r="99911" spans="1:9" x14ac:dyDescent="0.3">
      <c r="A99911" t="b">
        <v>0</v>
      </c>
      <c r="B99911">
        <v>12</v>
      </c>
      <c r="C99911">
        <v>75.910602836879434</v>
      </c>
      <c r="D99911">
        <v>15000</v>
      </c>
      <c r="E99911">
        <v>1</v>
      </c>
      <c r="F99911">
        <v>11</v>
      </c>
      <c r="G99911">
        <v>3</v>
      </c>
      <c r="H99911" t="s">
        <v>42900</v>
      </c>
      <c r="I99911" t="s">
        <v>177272</v>
      </c>
    </row>
    <row r="99912" spans="1:9" x14ac:dyDescent="0.3">
      <c r="A99912" t="b">
        <v>0</v>
      </c>
      <c r="B99912">
        <v>57</v>
      </c>
      <c r="C99912">
        <v>96.050354609929073</v>
      </c>
      <c r="D99912">
        <v>5000</v>
      </c>
      <c r="E99912">
        <v>1</v>
      </c>
      <c r="F99912">
        <v>10</v>
      </c>
      <c r="G99912">
        <v>2</v>
      </c>
      <c r="H99912" t="s">
        <v>89492</v>
      </c>
      <c r="I99912" t="s">
        <v>177272</v>
      </c>
    </row>
    <row r="99913" spans="1:9" x14ac:dyDescent="0.3">
      <c r="A99913" t="b">
        <v>0</v>
      </c>
      <c r="B99913">
        <v>26</v>
      </c>
      <c r="C99913">
        <v>33.749148936170215</v>
      </c>
      <c r="D99913">
        <v>8000</v>
      </c>
      <c r="E99913">
        <v>1</v>
      </c>
      <c r="F99913">
        <v>23</v>
      </c>
      <c r="G99913">
        <v>4</v>
      </c>
      <c r="H99913" t="s">
        <v>66406</v>
      </c>
      <c r="I99913" t="s">
        <v>177272</v>
      </c>
    </row>
    <row r="99914" spans="1:9" x14ac:dyDescent="0.3">
      <c r="A99914" t="b">
        <v>1</v>
      </c>
      <c r="B99914">
        <v>1221.33333715</v>
      </c>
      <c r="C99914">
        <v>30.689940898345153</v>
      </c>
      <c r="D99914">
        <v>1173.333337</v>
      </c>
      <c r="E99914">
        <v>0</v>
      </c>
      <c r="F99914">
        <v>22</v>
      </c>
      <c r="G99914">
        <v>10</v>
      </c>
      <c r="H99914" t="s">
        <v>140498</v>
      </c>
      <c r="I99914" t="s">
        <v>177272</v>
      </c>
    </row>
    <row r="99915" spans="1:9" x14ac:dyDescent="0.3">
      <c r="A99915" t="b">
        <v>0</v>
      </c>
      <c r="B99915">
        <v>120.08006872999999</v>
      </c>
      <c r="C99915">
        <v>31.721843971631206</v>
      </c>
      <c r="D99915">
        <v>13873.328328999998</v>
      </c>
      <c r="E99915">
        <v>0</v>
      </c>
      <c r="F99915">
        <v>10</v>
      </c>
      <c r="G99915">
        <v>7</v>
      </c>
      <c r="H99915" t="s">
        <v>45054</v>
      </c>
      <c r="I99915" t="s">
        <v>177272</v>
      </c>
    </row>
    <row r="99916" spans="1:9" x14ac:dyDescent="0.3">
      <c r="A99916" t="b">
        <v>0</v>
      </c>
      <c r="B99916">
        <v>1.71858518</v>
      </c>
      <c r="C99916">
        <v>34.966950354609928</v>
      </c>
      <c r="D99916">
        <v>3965.9657999999999</v>
      </c>
      <c r="E99916">
        <v>0</v>
      </c>
      <c r="F99916">
        <v>18</v>
      </c>
      <c r="G99916">
        <v>2</v>
      </c>
      <c r="H99916" t="s">
        <v>99588</v>
      </c>
      <c r="I99916" t="s">
        <v>177272</v>
      </c>
    </row>
    <row r="99917" spans="1:9" x14ac:dyDescent="0.3">
      <c r="A99917" t="b">
        <v>0</v>
      </c>
      <c r="B99917">
        <v>0</v>
      </c>
      <c r="C99917">
        <v>33.409586288416072</v>
      </c>
      <c r="D99917">
        <v>8000</v>
      </c>
      <c r="E99917">
        <v>1</v>
      </c>
      <c r="F99917">
        <v>23</v>
      </c>
      <c r="G99917">
        <v>2</v>
      </c>
      <c r="H99917" t="s">
        <v>66405</v>
      </c>
      <c r="I99917" t="s">
        <v>177272</v>
      </c>
    </row>
    <row r="99918" spans="1:9" x14ac:dyDescent="0.3">
      <c r="A99918" t="b">
        <v>0</v>
      </c>
      <c r="B99918">
        <v>20</v>
      </c>
      <c r="C99918">
        <v>51.818546099290778</v>
      </c>
      <c r="D99918">
        <v>2200</v>
      </c>
      <c r="E99918">
        <v>1</v>
      </c>
      <c r="F99918">
        <v>21</v>
      </c>
      <c r="G99918">
        <v>2</v>
      </c>
      <c r="H99918" t="s">
        <v>122042</v>
      </c>
      <c r="I99918" t="s">
        <v>177272</v>
      </c>
    </row>
    <row r="99919" spans="1:9" x14ac:dyDescent="0.3">
      <c r="A99919" t="b">
        <v>0</v>
      </c>
      <c r="B99919">
        <v>1635.37</v>
      </c>
      <c r="C99919">
        <v>209.59488179669032</v>
      </c>
      <c r="D99919">
        <v>65000</v>
      </c>
      <c r="E99919">
        <v>1</v>
      </c>
      <c r="F99919">
        <v>26</v>
      </c>
      <c r="G99919">
        <v>4</v>
      </c>
      <c r="H99919" t="s">
        <v>9666</v>
      </c>
      <c r="I99919" t="s">
        <v>177272</v>
      </c>
    </row>
    <row r="99920" spans="1:9" x14ac:dyDescent="0.3">
      <c r="A99920" t="b">
        <v>0</v>
      </c>
      <c r="B99920">
        <v>240</v>
      </c>
      <c r="C99920">
        <v>30.77340425531915</v>
      </c>
      <c r="D99920">
        <v>2000</v>
      </c>
      <c r="E99920">
        <v>1</v>
      </c>
      <c r="F99920">
        <v>26</v>
      </c>
      <c r="G99920">
        <v>3</v>
      </c>
      <c r="H99920" t="s">
        <v>127193</v>
      </c>
      <c r="I99920" t="s">
        <v>177272</v>
      </c>
    </row>
    <row r="99921" spans="1:9" x14ac:dyDescent="0.3">
      <c r="A99921" t="b">
        <v>0</v>
      </c>
      <c r="B99921">
        <v>0</v>
      </c>
      <c r="C99921">
        <v>31.970744680851062</v>
      </c>
      <c r="D99921">
        <v>547.51019499999995</v>
      </c>
      <c r="E99921">
        <v>0</v>
      </c>
      <c r="F99921">
        <v>12</v>
      </c>
      <c r="G99921">
        <v>2</v>
      </c>
      <c r="H99921" t="s">
        <v>157893</v>
      </c>
      <c r="I99921" t="s">
        <v>177272</v>
      </c>
    </row>
    <row r="99922" spans="1:9" x14ac:dyDescent="0.3">
      <c r="A99922" t="b">
        <v>0</v>
      </c>
      <c r="B99922">
        <v>1.52507839</v>
      </c>
      <c r="C99922">
        <v>35.127198581560286</v>
      </c>
      <c r="D99922">
        <v>762.53919499999995</v>
      </c>
      <c r="E99922">
        <v>0</v>
      </c>
      <c r="F99922">
        <v>12</v>
      </c>
      <c r="G99922">
        <v>1</v>
      </c>
      <c r="H99922" t="s">
        <v>152158</v>
      </c>
      <c r="I99922" t="s">
        <v>177272</v>
      </c>
    </row>
    <row r="99923" spans="1:9" x14ac:dyDescent="0.3">
      <c r="A99923" t="b">
        <v>0</v>
      </c>
      <c r="B99923">
        <v>0</v>
      </c>
      <c r="C99923">
        <v>32.172293144208041</v>
      </c>
      <c r="D99923">
        <v>4070</v>
      </c>
      <c r="E99923">
        <v>1</v>
      </c>
      <c r="F99923">
        <v>15</v>
      </c>
      <c r="G99923">
        <v>7</v>
      </c>
      <c r="H99923" t="s">
        <v>96197</v>
      </c>
      <c r="I99923" t="s">
        <v>177272</v>
      </c>
    </row>
    <row r="99924" spans="1:9" x14ac:dyDescent="0.3">
      <c r="A99924" t="b">
        <v>0</v>
      </c>
      <c r="B99924">
        <v>36.105427800000001</v>
      </c>
      <c r="C99924">
        <v>102.02825059101654</v>
      </c>
      <c r="D99924">
        <v>18052.713899999999</v>
      </c>
      <c r="E99924">
        <v>0</v>
      </c>
      <c r="F99924">
        <v>19</v>
      </c>
      <c r="G99924">
        <v>4</v>
      </c>
      <c r="H99924" t="s">
        <v>36016</v>
      </c>
      <c r="I99924" t="s">
        <v>177272</v>
      </c>
    </row>
    <row r="99925" spans="1:9" x14ac:dyDescent="0.3">
      <c r="A99925" t="b">
        <v>0</v>
      </c>
      <c r="B99925">
        <v>0.91597404000000004</v>
      </c>
      <c r="C99925">
        <v>29.616300236406619</v>
      </c>
      <c r="D99925">
        <v>91.597404000000012</v>
      </c>
      <c r="E99925">
        <v>1</v>
      </c>
      <c r="F99925">
        <v>9</v>
      </c>
      <c r="G99925">
        <v>2</v>
      </c>
      <c r="H99925" t="s">
        <v>174702</v>
      </c>
      <c r="I99925" t="s">
        <v>177272</v>
      </c>
    </row>
    <row r="99926" spans="1:9" x14ac:dyDescent="0.3">
      <c r="A99926" t="b">
        <v>1</v>
      </c>
      <c r="B99926">
        <v>12390.54</v>
      </c>
      <c r="C99926">
        <v>26.529302600472814</v>
      </c>
      <c r="D99926">
        <v>550</v>
      </c>
      <c r="E99926">
        <v>1</v>
      </c>
      <c r="F99926">
        <v>21</v>
      </c>
      <c r="G99926">
        <v>5</v>
      </c>
      <c r="H99926" t="s">
        <v>157691</v>
      </c>
      <c r="I99926" t="s">
        <v>177272</v>
      </c>
    </row>
    <row r="99927" spans="1:9" x14ac:dyDescent="0.3">
      <c r="A99927" t="b">
        <v>0</v>
      </c>
      <c r="B99927">
        <v>0</v>
      </c>
      <c r="C99927">
        <v>152.85813238770686</v>
      </c>
      <c r="D99927">
        <v>4175.2956000000004</v>
      </c>
      <c r="E99927">
        <v>0</v>
      </c>
      <c r="F99927">
        <v>22</v>
      </c>
      <c r="G99927">
        <v>3</v>
      </c>
      <c r="H99927" t="s">
        <v>95938</v>
      </c>
      <c r="I99927" t="s">
        <v>177272</v>
      </c>
    </row>
    <row r="99928" spans="1:9" x14ac:dyDescent="0.3">
      <c r="A99928" t="b">
        <v>1</v>
      </c>
      <c r="B99928">
        <v>3685</v>
      </c>
      <c r="C99928">
        <v>39.449846335697401</v>
      </c>
      <c r="D99928">
        <v>3500</v>
      </c>
      <c r="E99928">
        <v>1</v>
      </c>
      <c r="F99928">
        <v>24</v>
      </c>
      <c r="G99928">
        <v>9</v>
      </c>
      <c r="H99928" t="s">
        <v>102814</v>
      </c>
      <c r="I99928" t="s">
        <v>177272</v>
      </c>
    </row>
    <row r="99929" spans="1:9" x14ac:dyDescent="0.3">
      <c r="A99929" t="b">
        <v>0</v>
      </c>
      <c r="B99929">
        <v>80.106249779999999</v>
      </c>
      <c r="C99929">
        <v>51.124326241134753</v>
      </c>
      <c r="D99929">
        <v>3743.2827000000002</v>
      </c>
      <c r="E99929">
        <v>0</v>
      </c>
      <c r="F99929">
        <v>24</v>
      </c>
      <c r="G99929">
        <v>9</v>
      </c>
      <c r="H99929" t="s">
        <v>101038</v>
      </c>
      <c r="I99929" t="s">
        <v>177272</v>
      </c>
    </row>
    <row r="99930" spans="1:9" x14ac:dyDescent="0.3">
      <c r="A99930" t="b">
        <v>1</v>
      </c>
      <c r="B99930">
        <v>5264</v>
      </c>
      <c r="C99930">
        <v>504.4739716312057</v>
      </c>
      <c r="D99930">
        <v>5000</v>
      </c>
      <c r="E99930">
        <v>1</v>
      </c>
      <c r="F99930">
        <v>23</v>
      </c>
      <c r="G99930">
        <v>2</v>
      </c>
      <c r="H99930" t="s">
        <v>84285</v>
      </c>
      <c r="I99930" t="s">
        <v>177272</v>
      </c>
    </row>
    <row r="99931" spans="1:9" x14ac:dyDescent="0.3">
      <c r="A99931" t="b">
        <v>0</v>
      </c>
      <c r="B99931">
        <v>250</v>
      </c>
      <c r="C99931">
        <v>64.297505910165484</v>
      </c>
      <c r="D99931">
        <v>103000</v>
      </c>
      <c r="E99931">
        <v>1</v>
      </c>
      <c r="F99931">
        <v>20</v>
      </c>
      <c r="G99931">
        <v>3</v>
      </c>
      <c r="H99931" t="s">
        <v>5139</v>
      </c>
      <c r="I99931" t="s">
        <v>177272</v>
      </c>
    </row>
    <row r="99932" spans="1:9" x14ac:dyDescent="0.3">
      <c r="A99932" t="b">
        <v>0</v>
      </c>
      <c r="B99932">
        <v>6.7331089999999998</v>
      </c>
      <c r="C99932">
        <v>32.041146572104019</v>
      </c>
      <c r="D99932">
        <v>9426.3526000000002</v>
      </c>
      <c r="E99932">
        <v>0</v>
      </c>
      <c r="F99932">
        <v>23</v>
      </c>
      <c r="G99932">
        <v>9</v>
      </c>
      <c r="H99932" t="s">
        <v>61450</v>
      </c>
      <c r="I99932" t="s">
        <v>177272</v>
      </c>
    </row>
    <row r="99933" spans="1:9" x14ac:dyDescent="0.3">
      <c r="A99933" t="b">
        <v>0</v>
      </c>
      <c r="B99933">
        <v>28.2993104</v>
      </c>
      <c r="C99933">
        <v>15.381524822695036</v>
      </c>
      <c r="D99933">
        <v>565.98620800000003</v>
      </c>
      <c r="E99933">
        <v>0</v>
      </c>
      <c r="F99933">
        <v>13</v>
      </c>
      <c r="G99933">
        <v>9</v>
      </c>
      <c r="H99933" t="s">
        <v>157366</v>
      </c>
      <c r="I99933" t="s">
        <v>177272</v>
      </c>
    </row>
    <row r="99934" spans="1:9" x14ac:dyDescent="0.3">
      <c r="A99934" t="b">
        <v>0</v>
      </c>
      <c r="B99934">
        <v>1025</v>
      </c>
      <c r="C99934">
        <v>52.042340425531918</v>
      </c>
      <c r="D99934">
        <v>20000</v>
      </c>
      <c r="E99934">
        <v>1</v>
      </c>
      <c r="F99934">
        <v>26</v>
      </c>
      <c r="G99934">
        <v>4</v>
      </c>
      <c r="H99934" t="s">
        <v>33802</v>
      </c>
      <c r="I99934" t="s">
        <v>177272</v>
      </c>
    </row>
    <row r="99935" spans="1:9" x14ac:dyDescent="0.3">
      <c r="A99935" t="b">
        <v>0</v>
      </c>
      <c r="B99935">
        <v>102</v>
      </c>
      <c r="C99935">
        <v>61.874669030732861</v>
      </c>
      <c r="D99935">
        <v>35620</v>
      </c>
      <c r="E99935">
        <v>1</v>
      </c>
      <c r="F99935">
        <v>23</v>
      </c>
      <c r="G99935">
        <v>4</v>
      </c>
      <c r="H99935" t="s">
        <v>18461</v>
      </c>
      <c r="I99935" t="s">
        <v>177272</v>
      </c>
    </row>
    <row r="99936" spans="1:9" x14ac:dyDescent="0.3">
      <c r="A99936" t="b">
        <v>0</v>
      </c>
      <c r="B99936">
        <v>25</v>
      </c>
      <c r="C99936">
        <v>114.38880614657211</v>
      </c>
      <c r="D99936">
        <v>255475</v>
      </c>
      <c r="E99936">
        <v>1</v>
      </c>
      <c r="F99936">
        <v>21</v>
      </c>
      <c r="G99936">
        <v>6</v>
      </c>
      <c r="H99936" t="s">
        <v>2090</v>
      </c>
      <c r="I99936" t="s">
        <v>177272</v>
      </c>
    </row>
    <row r="99937" spans="1:9" x14ac:dyDescent="0.3">
      <c r="A99937" t="b">
        <v>0</v>
      </c>
      <c r="B99937">
        <v>225</v>
      </c>
      <c r="C99937">
        <v>126.75704491725769</v>
      </c>
      <c r="D99937">
        <v>500</v>
      </c>
      <c r="E99937">
        <v>1</v>
      </c>
      <c r="F99937">
        <v>23</v>
      </c>
      <c r="G99937">
        <v>7</v>
      </c>
      <c r="H99937" t="s">
        <v>162091</v>
      </c>
      <c r="I99937" t="s">
        <v>177272</v>
      </c>
    </row>
    <row r="99938" spans="1:9" x14ac:dyDescent="0.3">
      <c r="A99938" t="b">
        <v>0</v>
      </c>
      <c r="B99938">
        <v>133.7627698</v>
      </c>
      <c r="C99938">
        <v>166.72055555555556</v>
      </c>
      <c r="D99938">
        <v>8723.6589000000004</v>
      </c>
      <c r="E99938">
        <v>0</v>
      </c>
      <c r="F99938">
        <v>20</v>
      </c>
      <c r="G99938">
        <v>7</v>
      </c>
      <c r="H99938" t="s">
        <v>63101</v>
      </c>
      <c r="I99938" t="s">
        <v>177272</v>
      </c>
    </row>
    <row r="99939" spans="1:9" x14ac:dyDescent="0.3">
      <c r="A99939" t="b">
        <v>0</v>
      </c>
      <c r="B99939">
        <v>717.61691870000004</v>
      </c>
      <c r="C99939">
        <v>82.669160756501185</v>
      </c>
      <c r="D99939">
        <v>18644.781374999999</v>
      </c>
      <c r="E99939">
        <v>0</v>
      </c>
      <c r="F99939">
        <v>21</v>
      </c>
      <c r="G99939">
        <v>10</v>
      </c>
      <c r="H99939" t="s">
        <v>35689</v>
      </c>
      <c r="I99939" t="s">
        <v>177272</v>
      </c>
    </row>
    <row r="99940" spans="1:9" x14ac:dyDescent="0.3">
      <c r="A99940" t="b">
        <v>0</v>
      </c>
      <c r="B99940">
        <v>116</v>
      </c>
      <c r="C99940">
        <v>54.124692671394797</v>
      </c>
      <c r="D99940">
        <v>45000</v>
      </c>
      <c r="E99940">
        <v>1</v>
      </c>
      <c r="F99940">
        <v>22</v>
      </c>
      <c r="G99940">
        <v>3</v>
      </c>
      <c r="H99940" t="s">
        <v>15730</v>
      </c>
      <c r="I99940" t="s">
        <v>177272</v>
      </c>
    </row>
    <row r="99941" spans="1:9" x14ac:dyDescent="0.3">
      <c r="A99941" t="b">
        <v>0</v>
      </c>
      <c r="B99941">
        <v>236</v>
      </c>
      <c r="C99941">
        <v>47.271737588652485</v>
      </c>
      <c r="D99941">
        <v>1000</v>
      </c>
      <c r="E99941">
        <v>1</v>
      </c>
      <c r="F99941">
        <v>23</v>
      </c>
      <c r="G99941">
        <v>3</v>
      </c>
      <c r="H99941" t="s">
        <v>146947</v>
      </c>
      <c r="I99941" t="s">
        <v>177272</v>
      </c>
    </row>
    <row r="99942" spans="1:9" x14ac:dyDescent="0.3">
      <c r="A99942" t="b">
        <v>0</v>
      </c>
      <c r="B99942">
        <v>130</v>
      </c>
      <c r="C99942">
        <v>31.608723404255318</v>
      </c>
      <c r="D99942">
        <v>500</v>
      </c>
      <c r="E99942">
        <v>1</v>
      </c>
      <c r="F99942">
        <v>22</v>
      </c>
      <c r="G99942">
        <v>7</v>
      </c>
      <c r="H99942" t="s">
        <v>162093</v>
      </c>
      <c r="I99942" t="s">
        <v>177272</v>
      </c>
    </row>
    <row r="99943" spans="1:9" x14ac:dyDescent="0.3">
      <c r="A99943" t="b">
        <v>0</v>
      </c>
      <c r="B99943">
        <v>0</v>
      </c>
      <c r="C99943">
        <v>39.108593380614657</v>
      </c>
      <c r="D99943">
        <v>12000</v>
      </c>
      <c r="E99943">
        <v>1</v>
      </c>
      <c r="F99943">
        <v>23</v>
      </c>
      <c r="G99943">
        <v>3</v>
      </c>
      <c r="H99943" t="s">
        <v>48685</v>
      </c>
      <c r="I99943" t="s">
        <v>177272</v>
      </c>
    </row>
    <row r="99944" spans="1:9" x14ac:dyDescent="0.3">
      <c r="A99944" t="b">
        <v>0</v>
      </c>
      <c r="B99944">
        <v>66.271837480000002</v>
      </c>
      <c r="C99944">
        <v>62.754408983451533</v>
      </c>
      <c r="D99944">
        <v>16163.862799999999</v>
      </c>
      <c r="E99944">
        <v>0</v>
      </c>
      <c r="F99944">
        <v>23</v>
      </c>
      <c r="G99944">
        <v>6</v>
      </c>
      <c r="H99944" t="s">
        <v>38082</v>
      </c>
      <c r="I99944" t="s">
        <v>177272</v>
      </c>
    </row>
    <row r="99945" spans="1:9" x14ac:dyDescent="0.3">
      <c r="A99945" t="b">
        <v>1</v>
      </c>
      <c r="B99945">
        <v>2000.87</v>
      </c>
      <c r="C99945">
        <v>47.194621749408981</v>
      </c>
      <c r="D99945">
        <v>2000</v>
      </c>
      <c r="E99945">
        <v>1</v>
      </c>
      <c r="F99945">
        <v>18</v>
      </c>
      <c r="G99945">
        <v>8</v>
      </c>
      <c r="H99945" t="s">
        <v>124548</v>
      </c>
      <c r="I99945" t="s">
        <v>177272</v>
      </c>
    </row>
    <row r="99946" spans="1:9" x14ac:dyDescent="0.3">
      <c r="A99946" t="b">
        <v>0</v>
      </c>
      <c r="B99946">
        <v>2052</v>
      </c>
      <c r="C99946">
        <v>61.989716312056736</v>
      </c>
      <c r="D99946">
        <v>25000</v>
      </c>
      <c r="E99946">
        <v>1</v>
      </c>
      <c r="F99946">
        <v>10</v>
      </c>
      <c r="G99946">
        <v>4</v>
      </c>
      <c r="H99946" t="s">
        <v>27441</v>
      </c>
      <c r="I99946" t="s">
        <v>177272</v>
      </c>
    </row>
    <row r="99947" spans="1:9" x14ac:dyDescent="0.3">
      <c r="A99947" t="b">
        <v>0</v>
      </c>
      <c r="B99947">
        <v>192</v>
      </c>
      <c r="C99947">
        <v>37.571583924349881</v>
      </c>
      <c r="D99947">
        <v>6000</v>
      </c>
      <c r="E99947">
        <v>1</v>
      </c>
      <c r="F99947">
        <v>10</v>
      </c>
      <c r="G99947">
        <v>2</v>
      </c>
      <c r="H99947" t="s">
        <v>77673</v>
      </c>
      <c r="I99947" t="s">
        <v>177272</v>
      </c>
    </row>
    <row r="99948" spans="1:9" x14ac:dyDescent="0.3">
      <c r="A99948" t="b">
        <v>1</v>
      </c>
      <c r="B99948">
        <v>75630.149999999994</v>
      </c>
      <c r="C99948">
        <v>41.820661938534279</v>
      </c>
      <c r="D99948">
        <v>75000</v>
      </c>
      <c r="E99948">
        <v>1</v>
      </c>
      <c r="F99948">
        <v>19</v>
      </c>
      <c r="G99948">
        <v>6</v>
      </c>
      <c r="H99948" t="s">
        <v>8255</v>
      </c>
      <c r="I99948" t="s">
        <v>177272</v>
      </c>
    </row>
    <row r="99949" spans="1:9" x14ac:dyDescent="0.3">
      <c r="A99949" t="b">
        <v>0</v>
      </c>
      <c r="B99949">
        <v>1959</v>
      </c>
      <c r="C99949">
        <v>811.33173758865246</v>
      </c>
      <c r="D99949">
        <v>115000</v>
      </c>
      <c r="E99949">
        <v>1</v>
      </c>
      <c r="F99949">
        <v>21</v>
      </c>
      <c r="G99949">
        <v>3</v>
      </c>
      <c r="H99949" t="s">
        <v>4777</v>
      </c>
      <c r="I99949" t="s">
        <v>177272</v>
      </c>
    </row>
    <row r="99950" spans="1:9" x14ac:dyDescent="0.3">
      <c r="A99950" t="b">
        <v>0</v>
      </c>
      <c r="B99950">
        <v>17.785998889999998</v>
      </c>
      <c r="C99950">
        <v>41.219160756501182</v>
      </c>
      <c r="D99950">
        <v>4850.7269699999997</v>
      </c>
      <c r="E99950">
        <v>0</v>
      </c>
      <c r="F99950">
        <v>20</v>
      </c>
      <c r="G99950">
        <v>4</v>
      </c>
      <c r="H99950" t="s">
        <v>92430</v>
      </c>
      <c r="I99950" t="s">
        <v>177272</v>
      </c>
    </row>
    <row r="99951" spans="1:9" x14ac:dyDescent="0.3">
      <c r="A99951" t="b">
        <v>1</v>
      </c>
      <c r="B99951">
        <v>1037</v>
      </c>
      <c r="C99951">
        <v>20.714609929078016</v>
      </c>
      <c r="D99951">
        <v>600</v>
      </c>
      <c r="E99951">
        <v>1</v>
      </c>
      <c r="F99951">
        <v>23</v>
      </c>
      <c r="G99951">
        <v>3</v>
      </c>
      <c r="H99951" t="s">
        <v>156247</v>
      </c>
      <c r="I99951" t="s">
        <v>177272</v>
      </c>
    </row>
    <row r="99952" spans="1:9" x14ac:dyDescent="0.3">
      <c r="A99952" t="b">
        <v>0</v>
      </c>
      <c r="B99952">
        <v>258.30372934000002</v>
      </c>
      <c r="C99952">
        <v>201.34546099290779</v>
      </c>
      <c r="D99952">
        <v>6539.3349200000002</v>
      </c>
      <c r="E99952">
        <v>0</v>
      </c>
      <c r="F99952">
        <v>25</v>
      </c>
      <c r="G99952">
        <v>9</v>
      </c>
      <c r="H99952" t="s">
        <v>73594</v>
      </c>
      <c r="I99952" t="s">
        <v>177272</v>
      </c>
    </row>
    <row r="99953" spans="1:9" x14ac:dyDescent="0.3">
      <c r="A99953" t="b">
        <v>0</v>
      </c>
      <c r="B99953">
        <v>3</v>
      </c>
      <c r="C99953">
        <v>31.594751773049644</v>
      </c>
      <c r="D99953">
        <v>1800</v>
      </c>
      <c r="E99953">
        <v>1</v>
      </c>
      <c r="F99953">
        <v>23</v>
      </c>
      <c r="G99953">
        <v>2</v>
      </c>
      <c r="H99953" t="s">
        <v>129835</v>
      </c>
      <c r="I99953" t="s">
        <v>177272</v>
      </c>
    </row>
    <row r="99954" spans="1:9" x14ac:dyDescent="0.3">
      <c r="A99954" t="b">
        <v>0</v>
      </c>
      <c r="B99954">
        <v>18.52881232</v>
      </c>
      <c r="C99954">
        <v>61.38417257683215</v>
      </c>
      <c r="D99954">
        <v>23161.0154</v>
      </c>
      <c r="E99954">
        <v>0</v>
      </c>
      <c r="F99954">
        <v>21</v>
      </c>
      <c r="G99954">
        <v>7</v>
      </c>
      <c r="H99954" t="s">
        <v>29141</v>
      </c>
      <c r="I99954" t="s">
        <v>177272</v>
      </c>
    </row>
    <row r="99955" spans="1:9" x14ac:dyDescent="0.3">
      <c r="A99955" t="b">
        <v>0</v>
      </c>
      <c r="B99955">
        <v>1049</v>
      </c>
      <c r="C99955">
        <v>48.989988179669034</v>
      </c>
      <c r="D99955">
        <v>5000</v>
      </c>
      <c r="E99955">
        <v>1</v>
      </c>
      <c r="F99955">
        <v>22</v>
      </c>
      <c r="G99955">
        <v>3</v>
      </c>
      <c r="H99955" t="s">
        <v>89467</v>
      </c>
      <c r="I99955" t="s">
        <v>177272</v>
      </c>
    </row>
    <row r="99956" spans="1:9" x14ac:dyDescent="0.3">
      <c r="A99956" t="b">
        <v>0</v>
      </c>
      <c r="B99956">
        <v>3</v>
      </c>
      <c r="C99956">
        <v>104.13958628841607</v>
      </c>
      <c r="D99956">
        <v>500</v>
      </c>
      <c r="E99956">
        <v>1</v>
      </c>
      <c r="F99956">
        <v>17</v>
      </c>
      <c r="G99956">
        <v>2</v>
      </c>
      <c r="H99956" t="s">
        <v>162098</v>
      </c>
      <c r="I99956" t="s">
        <v>177272</v>
      </c>
    </row>
    <row r="99957" spans="1:9" x14ac:dyDescent="0.3">
      <c r="A99957" t="b">
        <v>0</v>
      </c>
      <c r="B99957">
        <v>738.6821592</v>
      </c>
      <c r="C99957">
        <v>35.760567375886524</v>
      </c>
      <c r="D99957">
        <v>7577.7755277599999</v>
      </c>
      <c r="E99957">
        <v>0</v>
      </c>
      <c r="F99957">
        <v>22</v>
      </c>
      <c r="G99957">
        <v>7</v>
      </c>
      <c r="H99957" t="s">
        <v>68086</v>
      </c>
      <c r="I99957" t="s">
        <v>177272</v>
      </c>
    </row>
    <row r="99958" spans="1:9" x14ac:dyDescent="0.3">
      <c r="A99958" t="b">
        <v>0</v>
      </c>
      <c r="B99958">
        <v>9.5909093999999993</v>
      </c>
      <c r="C99958">
        <v>32.96567375886525</v>
      </c>
      <c r="D99958">
        <v>11509.091279999999</v>
      </c>
      <c r="E99958">
        <v>0</v>
      </c>
      <c r="F99958">
        <v>14</v>
      </c>
      <c r="G99958">
        <v>6</v>
      </c>
      <c r="H99958" t="s">
        <v>49606</v>
      </c>
      <c r="I99958" t="s">
        <v>177272</v>
      </c>
    </row>
    <row r="99959" spans="1:9" x14ac:dyDescent="0.3">
      <c r="A99959" t="b">
        <v>0</v>
      </c>
      <c r="B99959">
        <v>0</v>
      </c>
      <c r="C99959">
        <v>34.020472813238769</v>
      </c>
      <c r="D99959">
        <v>25000</v>
      </c>
      <c r="E99959">
        <v>1</v>
      </c>
      <c r="F99959">
        <v>25</v>
      </c>
      <c r="G99959">
        <v>2</v>
      </c>
      <c r="H99959" t="s">
        <v>27404</v>
      </c>
      <c r="I99959" t="s">
        <v>177272</v>
      </c>
    </row>
    <row r="99960" spans="1:9" x14ac:dyDescent="0.3">
      <c r="A99960" t="b">
        <v>0</v>
      </c>
      <c r="B99960">
        <v>2</v>
      </c>
      <c r="C99960">
        <v>57.224645390070918</v>
      </c>
      <c r="D99960">
        <v>350000</v>
      </c>
      <c r="E99960">
        <v>1</v>
      </c>
      <c r="F99960">
        <v>21</v>
      </c>
      <c r="G99960">
        <v>8</v>
      </c>
      <c r="H99960" t="s">
        <v>1617</v>
      </c>
      <c r="I99960" t="s">
        <v>177272</v>
      </c>
    </row>
    <row r="99961" spans="1:9" x14ac:dyDescent="0.3">
      <c r="A99961" t="b">
        <v>0</v>
      </c>
      <c r="B99961">
        <v>317.08048661999999</v>
      </c>
      <c r="C99961">
        <v>27.028569739952719</v>
      </c>
      <c r="D99961">
        <v>1996.0102574999999</v>
      </c>
      <c r="E99961">
        <v>0</v>
      </c>
      <c r="F99961">
        <v>16</v>
      </c>
      <c r="G99961">
        <v>10</v>
      </c>
      <c r="H99961" t="s">
        <v>128325</v>
      </c>
      <c r="I99961" t="s">
        <v>177272</v>
      </c>
    </row>
    <row r="99962" spans="1:9" x14ac:dyDescent="0.3">
      <c r="A99962" t="b">
        <v>0</v>
      </c>
      <c r="B99962">
        <v>2.3567924599999999</v>
      </c>
      <c r="C99962">
        <v>31.649810874704492</v>
      </c>
      <c r="D99962">
        <v>412.43868049999998</v>
      </c>
      <c r="E99962">
        <v>0</v>
      </c>
      <c r="F99962">
        <v>10</v>
      </c>
      <c r="G99962">
        <v>3</v>
      </c>
      <c r="H99962" t="s">
        <v>164100</v>
      </c>
      <c r="I99962" t="s">
        <v>177272</v>
      </c>
    </row>
    <row r="99963" spans="1:9" x14ac:dyDescent="0.3">
      <c r="A99963" t="b">
        <v>0</v>
      </c>
      <c r="B99963">
        <v>116</v>
      </c>
      <c r="C99963">
        <v>112.19624113475177</v>
      </c>
      <c r="D99963">
        <v>3800</v>
      </c>
      <c r="E99963">
        <v>1</v>
      </c>
      <c r="F99963">
        <v>23</v>
      </c>
      <c r="G99963">
        <v>11</v>
      </c>
      <c r="H99963" t="s">
        <v>100633</v>
      </c>
      <c r="I99963" t="s">
        <v>177272</v>
      </c>
    </row>
    <row r="99964" spans="1:9" x14ac:dyDescent="0.3">
      <c r="A99964" t="b">
        <v>0</v>
      </c>
      <c r="B99964">
        <v>1050</v>
      </c>
      <c r="C99964">
        <v>90.429527186761234</v>
      </c>
      <c r="D99964">
        <v>72000</v>
      </c>
      <c r="E99964">
        <v>1</v>
      </c>
      <c r="F99964">
        <v>17</v>
      </c>
      <c r="G99964">
        <v>7</v>
      </c>
      <c r="H99964" t="s">
        <v>8930</v>
      </c>
      <c r="I99964" t="s">
        <v>177272</v>
      </c>
    </row>
    <row r="99965" spans="1:9" x14ac:dyDescent="0.3">
      <c r="A99965" t="b">
        <v>0</v>
      </c>
      <c r="B99965">
        <v>1083</v>
      </c>
      <c r="C99965">
        <v>65.952884160756497</v>
      </c>
      <c r="D99965">
        <v>65000</v>
      </c>
      <c r="E99965">
        <v>1</v>
      </c>
      <c r="F99965">
        <v>20</v>
      </c>
      <c r="G99965">
        <v>7</v>
      </c>
      <c r="H99965" t="s">
        <v>9669</v>
      </c>
      <c r="I99965" t="s">
        <v>177272</v>
      </c>
    </row>
    <row r="99966" spans="1:9" x14ac:dyDescent="0.3">
      <c r="A99966" t="b">
        <v>0</v>
      </c>
      <c r="B99966">
        <v>1</v>
      </c>
      <c r="C99966">
        <v>62.41335697399527</v>
      </c>
      <c r="D99966">
        <v>12000</v>
      </c>
      <c r="E99966">
        <v>1</v>
      </c>
      <c r="F99966">
        <v>8</v>
      </c>
      <c r="G99966">
        <v>2</v>
      </c>
      <c r="H99966" t="s">
        <v>48676</v>
      </c>
      <c r="I99966" t="s">
        <v>177272</v>
      </c>
    </row>
    <row r="99967" spans="1:9" x14ac:dyDescent="0.3">
      <c r="A99967" t="b">
        <v>0</v>
      </c>
      <c r="B99967">
        <v>30.30051375</v>
      </c>
      <c r="C99967">
        <v>30.694007092198582</v>
      </c>
      <c r="D99967">
        <v>11222.4125</v>
      </c>
      <c r="E99967">
        <v>0</v>
      </c>
      <c r="F99967">
        <v>24</v>
      </c>
      <c r="G99967">
        <v>2</v>
      </c>
      <c r="H99967" t="s">
        <v>50113</v>
      </c>
      <c r="I99967" t="s">
        <v>177272</v>
      </c>
    </row>
    <row r="99968" spans="1:9" x14ac:dyDescent="0.3">
      <c r="A99968" t="b">
        <v>0</v>
      </c>
      <c r="B99968">
        <v>416.41283520000002</v>
      </c>
      <c r="C99968">
        <v>43.022186761229314</v>
      </c>
      <c r="D99968">
        <v>100247.53439999999</v>
      </c>
      <c r="E99968">
        <v>0</v>
      </c>
      <c r="F99968">
        <v>24</v>
      </c>
      <c r="G99968">
        <v>9</v>
      </c>
      <c r="H99968" t="s">
        <v>5210</v>
      </c>
      <c r="I99968" t="s">
        <v>177272</v>
      </c>
    </row>
    <row r="99969" spans="1:9" x14ac:dyDescent="0.3">
      <c r="A99969" t="b">
        <v>0</v>
      </c>
      <c r="B99969">
        <v>6.2066619999999997</v>
      </c>
      <c r="C99969">
        <v>68.213404255319148</v>
      </c>
      <c r="D99969">
        <v>372.39971999999995</v>
      </c>
      <c r="E99969">
        <v>0</v>
      </c>
      <c r="F99969">
        <v>16</v>
      </c>
      <c r="G99969">
        <v>2</v>
      </c>
      <c r="H99969" t="s">
        <v>165587</v>
      </c>
      <c r="I99969" t="s">
        <v>177272</v>
      </c>
    </row>
    <row r="99970" spans="1:9" x14ac:dyDescent="0.3">
      <c r="A99970" t="b">
        <v>1</v>
      </c>
      <c r="B99970">
        <v>326</v>
      </c>
      <c r="C99970">
        <v>12.231513002364066</v>
      </c>
      <c r="D99970">
        <v>300</v>
      </c>
      <c r="E99970">
        <v>1</v>
      </c>
      <c r="F99970">
        <v>25</v>
      </c>
      <c r="G99970">
        <v>4</v>
      </c>
      <c r="H99970" t="s">
        <v>167673</v>
      </c>
      <c r="I99970" t="s">
        <v>177272</v>
      </c>
    </row>
    <row r="99971" spans="1:9" x14ac:dyDescent="0.3">
      <c r="A99971" t="b">
        <v>0</v>
      </c>
      <c r="B99971">
        <v>1</v>
      </c>
      <c r="C99971">
        <v>51.279716312056735</v>
      </c>
      <c r="D99971">
        <v>5500</v>
      </c>
      <c r="E99971">
        <v>1</v>
      </c>
      <c r="F99971">
        <v>21</v>
      </c>
      <c r="G99971">
        <v>4</v>
      </c>
      <c r="H99971" t="s">
        <v>80453</v>
      </c>
      <c r="I99971" t="s">
        <v>177272</v>
      </c>
    </row>
    <row r="99972" spans="1:9" x14ac:dyDescent="0.3">
      <c r="A99972" t="b">
        <v>0</v>
      </c>
      <c r="B99972">
        <v>1.0929774000000001</v>
      </c>
      <c r="C99972">
        <v>21.091430260047282</v>
      </c>
      <c r="D99972">
        <v>983.67966000000013</v>
      </c>
      <c r="E99972">
        <v>0</v>
      </c>
      <c r="F99972">
        <v>1</v>
      </c>
      <c r="G99972">
        <v>1</v>
      </c>
      <c r="H99972" t="s">
        <v>148404</v>
      </c>
      <c r="I99972" t="s">
        <v>177272</v>
      </c>
    </row>
    <row r="99973" spans="1:9" x14ac:dyDescent="0.3">
      <c r="A99973" t="b">
        <v>0</v>
      </c>
      <c r="B99973">
        <v>404</v>
      </c>
      <c r="C99973">
        <v>49.423179669030731</v>
      </c>
      <c r="D99973">
        <v>10000</v>
      </c>
      <c r="E99973">
        <v>1</v>
      </c>
      <c r="F99973">
        <v>19</v>
      </c>
      <c r="G99973">
        <v>8</v>
      </c>
      <c r="H99973" t="s">
        <v>58237</v>
      </c>
      <c r="I99973" t="s">
        <v>177272</v>
      </c>
    </row>
    <row r="99974" spans="1:9" x14ac:dyDescent="0.3">
      <c r="A99974" t="b">
        <v>0</v>
      </c>
      <c r="B99974">
        <v>0</v>
      </c>
      <c r="C99974">
        <v>30.709586288416077</v>
      </c>
      <c r="D99974">
        <v>500</v>
      </c>
      <c r="E99974">
        <v>1</v>
      </c>
      <c r="F99974">
        <v>25</v>
      </c>
      <c r="G99974">
        <v>6</v>
      </c>
      <c r="H99974" t="s">
        <v>162088</v>
      </c>
      <c r="I99974" t="s">
        <v>177272</v>
      </c>
    </row>
    <row r="99975" spans="1:9" x14ac:dyDescent="0.3">
      <c r="A99975" t="b">
        <v>0</v>
      </c>
      <c r="B99975">
        <v>1.2800131100000001</v>
      </c>
      <c r="C99975">
        <v>62.569905437352247</v>
      </c>
      <c r="D99975">
        <v>38400.393300000003</v>
      </c>
      <c r="E99975">
        <v>0</v>
      </c>
      <c r="F99975">
        <v>25</v>
      </c>
      <c r="G99975">
        <v>5</v>
      </c>
      <c r="H99975" t="s">
        <v>17780</v>
      </c>
      <c r="I99975" t="s">
        <v>177272</v>
      </c>
    </row>
    <row r="99976" spans="1:9" x14ac:dyDescent="0.3">
      <c r="A99976" t="b">
        <v>0</v>
      </c>
      <c r="B99976">
        <v>0</v>
      </c>
      <c r="C99976">
        <v>15.449385342789599</v>
      </c>
      <c r="D99976">
        <v>300</v>
      </c>
      <c r="E99976">
        <v>1</v>
      </c>
      <c r="F99976">
        <v>18</v>
      </c>
      <c r="G99976">
        <v>6</v>
      </c>
      <c r="H99976" t="s">
        <v>168257</v>
      </c>
      <c r="I99976" t="s">
        <v>177272</v>
      </c>
    </row>
    <row r="99977" spans="1:9" x14ac:dyDescent="0.3">
      <c r="A99977" t="b">
        <v>0</v>
      </c>
      <c r="B99977">
        <v>1613.01</v>
      </c>
      <c r="C99977">
        <v>50.039692671394796</v>
      </c>
      <c r="D99977">
        <v>50000</v>
      </c>
      <c r="E99977">
        <v>1</v>
      </c>
      <c r="F99977">
        <v>24</v>
      </c>
      <c r="G99977">
        <v>7</v>
      </c>
      <c r="H99977" t="s">
        <v>13701</v>
      </c>
      <c r="I99977" t="s">
        <v>177272</v>
      </c>
    </row>
    <row r="99978" spans="1:9" x14ac:dyDescent="0.3">
      <c r="A99978" t="b">
        <v>0</v>
      </c>
      <c r="B99978">
        <v>432</v>
      </c>
      <c r="C99978">
        <v>89.806371158392437</v>
      </c>
      <c r="D99978">
        <v>7555</v>
      </c>
      <c r="E99978">
        <v>1</v>
      </c>
      <c r="F99978">
        <v>24</v>
      </c>
      <c r="G99978">
        <v>11</v>
      </c>
      <c r="H99978" t="s">
        <v>68159</v>
      </c>
      <c r="I99978" t="s">
        <v>177272</v>
      </c>
    </row>
    <row r="99979" spans="1:9" x14ac:dyDescent="0.3">
      <c r="A99979" t="b">
        <v>0</v>
      </c>
      <c r="B99979">
        <v>160</v>
      </c>
      <c r="C99979">
        <v>351.49382978723406</v>
      </c>
      <c r="D99979">
        <v>1000</v>
      </c>
      <c r="E99979">
        <v>1</v>
      </c>
      <c r="F99979">
        <v>21</v>
      </c>
      <c r="G99979">
        <v>3</v>
      </c>
      <c r="H99979" t="s">
        <v>146935</v>
      </c>
      <c r="I99979" t="s">
        <v>177272</v>
      </c>
    </row>
    <row r="99980" spans="1:9" x14ac:dyDescent="0.3">
      <c r="A99980" t="b">
        <v>0</v>
      </c>
      <c r="B99980">
        <v>0</v>
      </c>
      <c r="C99980">
        <v>33.706513002364069</v>
      </c>
      <c r="D99980">
        <v>14996.460800000001</v>
      </c>
      <c r="E99980">
        <v>0</v>
      </c>
      <c r="F99980">
        <v>21</v>
      </c>
      <c r="G99980">
        <v>4</v>
      </c>
      <c r="H99980" t="s">
        <v>44005</v>
      </c>
      <c r="I99980" t="s">
        <v>177272</v>
      </c>
    </row>
    <row r="99981" spans="1:9" x14ac:dyDescent="0.3">
      <c r="A99981" t="b">
        <v>0</v>
      </c>
      <c r="B99981">
        <v>0</v>
      </c>
      <c r="C99981">
        <v>123.64</v>
      </c>
      <c r="D99981">
        <v>41414.020619999996</v>
      </c>
      <c r="E99981">
        <v>0</v>
      </c>
      <c r="F99981">
        <v>23</v>
      </c>
      <c r="G99981">
        <v>8</v>
      </c>
      <c r="H99981" t="s">
        <v>16349</v>
      </c>
      <c r="I99981" t="s">
        <v>177272</v>
      </c>
    </row>
    <row r="99982" spans="1:9" x14ac:dyDescent="0.3">
      <c r="A99982" t="b">
        <v>0</v>
      </c>
      <c r="B99982">
        <v>30</v>
      </c>
      <c r="C99982">
        <v>30.860732860520095</v>
      </c>
      <c r="D99982">
        <v>15000</v>
      </c>
      <c r="E99982">
        <v>1</v>
      </c>
      <c r="F99982">
        <v>27</v>
      </c>
      <c r="G99982">
        <v>2</v>
      </c>
      <c r="H99982" t="s">
        <v>42892</v>
      </c>
      <c r="I99982" t="s">
        <v>177272</v>
      </c>
    </row>
    <row r="99983" spans="1:9" x14ac:dyDescent="0.3">
      <c r="A99983" t="b">
        <v>0</v>
      </c>
      <c r="B99983">
        <v>239</v>
      </c>
      <c r="C99983">
        <v>35.79069739952719</v>
      </c>
      <c r="D99983">
        <v>2000</v>
      </c>
      <c r="E99983">
        <v>0</v>
      </c>
      <c r="F99983">
        <v>21</v>
      </c>
      <c r="G99983">
        <v>2</v>
      </c>
      <c r="H99983" t="s">
        <v>128162</v>
      </c>
      <c r="I99983" t="s">
        <v>177272</v>
      </c>
    </row>
    <row r="99984" spans="1:9" x14ac:dyDescent="0.3">
      <c r="A99984" t="b">
        <v>0</v>
      </c>
      <c r="B99984">
        <v>1</v>
      </c>
      <c r="C99984">
        <v>30.72855791962175</v>
      </c>
      <c r="D99984">
        <v>10000</v>
      </c>
      <c r="E99984">
        <v>1</v>
      </c>
      <c r="F99984">
        <v>21</v>
      </c>
      <c r="G99984">
        <v>5</v>
      </c>
      <c r="H99984" t="s">
        <v>58254</v>
      </c>
      <c r="I99984" t="s">
        <v>177272</v>
      </c>
    </row>
    <row r="99985" spans="1:9" x14ac:dyDescent="0.3">
      <c r="A99985" t="b">
        <v>0</v>
      </c>
      <c r="B99985">
        <v>500.63390794999998</v>
      </c>
      <c r="C99985">
        <v>42.895555555555553</v>
      </c>
      <c r="D99985">
        <v>3289.1476887499998</v>
      </c>
      <c r="E99985">
        <v>0</v>
      </c>
      <c r="F99985">
        <v>16</v>
      </c>
      <c r="G99985">
        <v>8</v>
      </c>
      <c r="H99985" t="s">
        <v>105689</v>
      </c>
      <c r="I99985" t="s">
        <v>177272</v>
      </c>
    </row>
    <row r="99986" spans="1:9" x14ac:dyDescent="0.3">
      <c r="A99986" t="b">
        <v>0</v>
      </c>
      <c r="B99986">
        <v>100</v>
      </c>
      <c r="C99986">
        <v>353.85587470449173</v>
      </c>
      <c r="D99986">
        <v>20000</v>
      </c>
      <c r="E99986">
        <v>1</v>
      </c>
      <c r="F99986">
        <v>24</v>
      </c>
      <c r="G99986">
        <v>8</v>
      </c>
      <c r="H99986" t="s">
        <v>33816</v>
      </c>
      <c r="I99986" t="s">
        <v>177272</v>
      </c>
    </row>
    <row r="99987" spans="1:9" x14ac:dyDescent="0.3">
      <c r="A99987" t="b">
        <v>0</v>
      </c>
      <c r="B99987">
        <v>5</v>
      </c>
      <c r="C99987">
        <v>44.938380614657213</v>
      </c>
      <c r="D99987">
        <v>900</v>
      </c>
      <c r="E99987">
        <v>1</v>
      </c>
      <c r="F99987">
        <v>22</v>
      </c>
      <c r="G99987">
        <v>7</v>
      </c>
      <c r="H99987" t="s">
        <v>149441</v>
      </c>
      <c r="I99987" t="s">
        <v>177272</v>
      </c>
    </row>
    <row r="99988" spans="1:9" x14ac:dyDescent="0.3">
      <c r="A99988" t="b">
        <v>0</v>
      </c>
      <c r="B99988">
        <v>6</v>
      </c>
      <c r="C99988">
        <v>46.872470449172575</v>
      </c>
      <c r="D99988">
        <v>30000</v>
      </c>
      <c r="E99988">
        <v>1</v>
      </c>
      <c r="F99988">
        <v>17</v>
      </c>
      <c r="G99988">
        <v>8</v>
      </c>
      <c r="H99988" t="s">
        <v>22615</v>
      </c>
      <c r="I99988" t="s">
        <v>177272</v>
      </c>
    </row>
    <row r="99989" spans="1:9" x14ac:dyDescent="0.3">
      <c r="A99989" t="b">
        <v>0</v>
      </c>
      <c r="B99989">
        <v>3826</v>
      </c>
      <c r="C99989">
        <v>57.626737588652482</v>
      </c>
      <c r="D99989">
        <v>115000</v>
      </c>
      <c r="E99989">
        <v>1</v>
      </c>
      <c r="F99989">
        <v>20</v>
      </c>
      <c r="G99989">
        <v>3</v>
      </c>
      <c r="H99989" t="s">
        <v>4778</v>
      </c>
      <c r="I99989" t="s">
        <v>177272</v>
      </c>
    </row>
    <row r="99990" spans="1:9" x14ac:dyDescent="0.3">
      <c r="A99990" t="b">
        <v>0</v>
      </c>
      <c r="B99990">
        <v>0</v>
      </c>
      <c r="C99990">
        <v>249.70226950354609</v>
      </c>
      <c r="D99990">
        <v>11959.915999999999</v>
      </c>
      <c r="E99990">
        <v>0</v>
      </c>
      <c r="F99990">
        <v>26</v>
      </c>
      <c r="G99990">
        <v>8</v>
      </c>
      <c r="H99990" t="s">
        <v>49092</v>
      </c>
      <c r="I99990" t="s">
        <v>177272</v>
      </c>
    </row>
    <row r="99991" spans="1:9" x14ac:dyDescent="0.3">
      <c r="A99991" t="b">
        <v>0</v>
      </c>
      <c r="B99991">
        <v>0</v>
      </c>
      <c r="C99991">
        <v>62.2940780141844</v>
      </c>
      <c r="D99991">
        <v>20000</v>
      </c>
      <c r="E99991">
        <v>1</v>
      </c>
      <c r="F99991">
        <v>27</v>
      </c>
      <c r="G99991">
        <v>4</v>
      </c>
      <c r="H99991" t="s">
        <v>33796</v>
      </c>
      <c r="I99991" t="s">
        <v>177272</v>
      </c>
    </row>
    <row r="99992" spans="1:9" x14ac:dyDescent="0.3">
      <c r="A99992" t="b">
        <v>0</v>
      </c>
      <c r="B99992">
        <v>76</v>
      </c>
      <c r="C99992">
        <v>30.875366430260048</v>
      </c>
      <c r="D99992">
        <v>50000</v>
      </c>
      <c r="E99992">
        <v>1</v>
      </c>
      <c r="F99992">
        <v>23</v>
      </c>
      <c r="G99992">
        <v>2</v>
      </c>
      <c r="H99992" t="s">
        <v>13699</v>
      </c>
      <c r="I99992" t="s">
        <v>177272</v>
      </c>
    </row>
    <row r="99993" spans="1:9" x14ac:dyDescent="0.3">
      <c r="A99993" t="b">
        <v>0</v>
      </c>
      <c r="B99993">
        <v>136</v>
      </c>
      <c r="C99993">
        <v>36.011713947990543</v>
      </c>
      <c r="D99993">
        <v>5000</v>
      </c>
      <c r="E99993">
        <v>1</v>
      </c>
      <c r="F99993">
        <v>15</v>
      </c>
      <c r="G99993">
        <v>2</v>
      </c>
      <c r="H99993" t="s">
        <v>89413</v>
      </c>
      <c r="I99993" t="s">
        <v>177272</v>
      </c>
    </row>
    <row r="99994" spans="1:9" x14ac:dyDescent="0.3">
      <c r="A99994" t="b">
        <v>0</v>
      </c>
      <c r="B99994">
        <v>315</v>
      </c>
      <c r="C99994">
        <v>45.798108747044914</v>
      </c>
      <c r="D99994">
        <v>10000</v>
      </c>
      <c r="E99994">
        <v>1</v>
      </c>
      <c r="F99994">
        <v>25</v>
      </c>
      <c r="G99994">
        <v>2</v>
      </c>
      <c r="H99994" t="s">
        <v>58235</v>
      </c>
      <c r="I99994" t="s">
        <v>177272</v>
      </c>
    </row>
    <row r="99995" spans="1:9" x14ac:dyDescent="0.3">
      <c r="A99995" t="b">
        <v>1</v>
      </c>
      <c r="B99995">
        <v>8670</v>
      </c>
      <c r="C99995">
        <v>71.714976359338067</v>
      </c>
      <c r="D99995">
        <v>5000</v>
      </c>
      <c r="E99995">
        <v>1</v>
      </c>
      <c r="F99995">
        <v>16</v>
      </c>
      <c r="G99995">
        <v>6</v>
      </c>
      <c r="H99995" t="s">
        <v>84292</v>
      </c>
      <c r="I99995" t="s">
        <v>177272</v>
      </c>
    </row>
    <row r="99996" spans="1:9" x14ac:dyDescent="0.3">
      <c r="A99996" t="b">
        <v>0</v>
      </c>
      <c r="B99996">
        <v>15.375562070000001</v>
      </c>
      <c r="C99996">
        <v>36.862080378250589</v>
      </c>
      <c r="D99996">
        <v>30751.12414</v>
      </c>
      <c r="E99996">
        <v>0</v>
      </c>
      <c r="F99996">
        <v>19</v>
      </c>
      <c r="G99996">
        <v>10</v>
      </c>
      <c r="H99996" t="s">
        <v>20693</v>
      </c>
      <c r="I99996" t="s">
        <v>177272</v>
      </c>
    </row>
    <row r="99997" spans="1:9" x14ac:dyDescent="0.3">
      <c r="A99997" t="b">
        <v>0</v>
      </c>
      <c r="B99997">
        <v>0</v>
      </c>
      <c r="C99997">
        <v>37.778297872340424</v>
      </c>
      <c r="D99997">
        <v>6399.8050000000003</v>
      </c>
      <c r="E99997">
        <v>0</v>
      </c>
      <c r="F99997">
        <v>22</v>
      </c>
      <c r="G99997">
        <v>6</v>
      </c>
      <c r="H99997" t="s">
        <v>74770</v>
      </c>
      <c r="I99997" t="s">
        <v>177272</v>
      </c>
    </row>
    <row r="99998" spans="1:9" x14ac:dyDescent="0.3">
      <c r="A99998" t="b">
        <v>0</v>
      </c>
      <c r="B99998">
        <v>0</v>
      </c>
      <c r="C99998">
        <v>98.304645390070917</v>
      </c>
      <c r="D99998">
        <v>4787.2498500000002</v>
      </c>
      <c r="E99998">
        <v>0</v>
      </c>
      <c r="F99998">
        <v>21</v>
      </c>
      <c r="G99998">
        <v>2</v>
      </c>
      <c r="H99998" t="s">
        <v>92677</v>
      </c>
      <c r="I99998" t="s">
        <v>177272</v>
      </c>
    </row>
    <row r="99999" spans="1:9" x14ac:dyDescent="0.3">
      <c r="A99999" t="b">
        <v>0</v>
      </c>
      <c r="B99999">
        <v>0</v>
      </c>
      <c r="C99999">
        <v>65.346536643025999</v>
      </c>
      <c r="D99999">
        <v>533.78370500000005</v>
      </c>
      <c r="E99999">
        <v>0</v>
      </c>
      <c r="F99999">
        <v>13</v>
      </c>
      <c r="G99999">
        <v>1</v>
      </c>
      <c r="H99999" t="s">
        <v>158051</v>
      </c>
      <c r="I99999" t="s">
        <v>177272</v>
      </c>
    </row>
    <row r="100000" spans="1:9" x14ac:dyDescent="0.3">
      <c r="A100000" t="b">
        <v>0</v>
      </c>
      <c r="B100000">
        <v>0</v>
      </c>
      <c r="C100000">
        <v>43.43277777777778</v>
      </c>
      <c r="D100000">
        <v>18000</v>
      </c>
      <c r="E100000">
        <v>1</v>
      </c>
      <c r="F100000">
        <v>23</v>
      </c>
      <c r="G100000">
        <v>3</v>
      </c>
      <c r="H100000" t="s">
        <v>36502</v>
      </c>
      <c r="I100000" t="s">
        <v>177272</v>
      </c>
    </row>
    <row r="100001" spans="1:9" x14ac:dyDescent="0.3">
      <c r="A100001" t="b">
        <v>0</v>
      </c>
      <c r="B100001">
        <v>0</v>
      </c>
      <c r="C100001">
        <v>15.36224586288416</v>
      </c>
      <c r="D100001">
        <v>2912.6258750000002</v>
      </c>
      <c r="E100001">
        <v>0</v>
      </c>
      <c r="F100001">
        <v>22</v>
      </c>
      <c r="G100001">
        <v>9</v>
      </c>
      <c r="H100001" t="s">
        <v>113074</v>
      </c>
      <c r="I100001" t="s">
        <v>177272</v>
      </c>
    </row>
    <row r="100002" spans="1:9" x14ac:dyDescent="0.3">
      <c r="A100002" t="b">
        <v>0</v>
      </c>
      <c r="B100002">
        <v>90</v>
      </c>
      <c r="C100002">
        <v>50.304113475177303</v>
      </c>
      <c r="D100002">
        <v>50000</v>
      </c>
      <c r="E100002">
        <v>1</v>
      </c>
      <c r="F100002">
        <v>17</v>
      </c>
      <c r="G100002">
        <v>8</v>
      </c>
      <c r="H100002" t="s">
        <v>13744</v>
      </c>
      <c r="I100002" t="s">
        <v>177272</v>
      </c>
    </row>
    <row r="100003" spans="1:9" x14ac:dyDescent="0.3">
      <c r="A100003" t="b">
        <v>0</v>
      </c>
      <c r="B100003">
        <v>87</v>
      </c>
      <c r="C100003">
        <v>121.61939716312057</v>
      </c>
      <c r="D100003">
        <v>20000</v>
      </c>
      <c r="E100003">
        <v>1</v>
      </c>
      <c r="F100003">
        <v>20</v>
      </c>
      <c r="G100003">
        <v>8</v>
      </c>
      <c r="H100003" t="s">
        <v>33799</v>
      </c>
      <c r="I100003" t="s">
        <v>177272</v>
      </c>
    </row>
    <row r="100004" spans="1:9" x14ac:dyDescent="0.3">
      <c r="A100004" t="b">
        <v>0</v>
      </c>
      <c r="B100004">
        <v>216</v>
      </c>
      <c r="C100004">
        <v>29.462458628841606</v>
      </c>
      <c r="D100004">
        <v>2000</v>
      </c>
      <c r="E100004">
        <v>0</v>
      </c>
      <c r="F100004">
        <v>15</v>
      </c>
      <c r="G100004">
        <v>9</v>
      </c>
      <c r="H100004" t="s">
        <v>128259</v>
      </c>
      <c r="I100004" t="s">
        <v>177272</v>
      </c>
    </row>
    <row r="100005" spans="1:9" x14ac:dyDescent="0.3">
      <c r="A100005" t="b">
        <v>0</v>
      </c>
      <c r="B100005">
        <v>0</v>
      </c>
      <c r="C100005">
        <v>66.414089834515366</v>
      </c>
      <c r="D100005">
        <v>50000</v>
      </c>
      <c r="E100005">
        <v>1</v>
      </c>
      <c r="F100005">
        <v>20</v>
      </c>
      <c r="G100005">
        <v>9</v>
      </c>
      <c r="H100005" t="s">
        <v>13720</v>
      </c>
      <c r="I100005" t="s">
        <v>177272</v>
      </c>
    </row>
    <row r="100006" spans="1:9" x14ac:dyDescent="0.3">
      <c r="A100006" t="b">
        <v>0</v>
      </c>
      <c r="B100006">
        <v>13.489208639999999</v>
      </c>
      <c r="C100006">
        <v>30.902387706855791</v>
      </c>
      <c r="D100006">
        <v>33723.0216</v>
      </c>
      <c r="E100006">
        <v>0</v>
      </c>
      <c r="F100006">
        <v>25</v>
      </c>
      <c r="G100006">
        <v>3</v>
      </c>
      <c r="H100006" t="s">
        <v>19854</v>
      </c>
      <c r="I100006" t="s">
        <v>177272</v>
      </c>
    </row>
    <row r="100007" spans="1:9" x14ac:dyDescent="0.3">
      <c r="A100007" t="b">
        <v>0</v>
      </c>
      <c r="B100007">
        <v>0</v>
      </c>
      <c r="C100007">
        <v>14.297364066193854</v>
      </c>
      <c r="D100007">
        <v>537.63441</v>
      </c>
      <c r="E100007">
        <v>0</v>
      </c>
      <c r="F100007">
        <v>20</v>
      </c>
      <c r="G100007">
        <v>3</v>
      </c>
      <c r="H100007" t="s">
        <v>158001</v>
      </c>
      <c r="I100007" t="s">
        <v>177272</v>
      </c>
    </row>
    <row r="100008" spans="1:9" x14ac:dyDescent="0.3">
      <c r="A100008" t="b">
        <v>0</v>
      </c>
      <c r="B100008">
        <v>74.950979430000004</v>
      </c>
      <c r="C100008">
        <v>31.403345153664304</v>
      </c>
      <c r="D100008">
        <v>161.18490199999999</v>
      </c>
      <c r="E100008">
        <v>0</v>
      </c>
      <c r="F100008">
        <v>17</v>
      </c>
      <c r="G100008">
        <v>1</v>
      </c>
      <c r="H100008" t="s">
        <v>172078</v>
      </c>
      <c r="I100008" t="s">
        <v>177272</v>
      </c>
    </row>
    <row r="100009" spans="1:9" x14ac:dyDescent="0.3">
      <c r="A100009" t="b">
        <v>0</v>
      </c>
      <c r="B100009">
        <v>1</v>
      </c>
      <c r="C100009">
        <v>31.821548463356972</v>
      </c>
      <c r="D100009">
        <v>500</v>
      </c>
      <c r="E100009">
        <v>1</v>
      </c>
      <c r="F100009">
        <v>21</v>
      </c>
      <c r="G100009">
        <v>3</v>
      </c>
      <c r="H100009" t="s">
        <v>162092</v>
      </c>
      <c r="I100009" t="s">
        <v>177272</v>
      </c>
    </row>
    <row r="100010" spans="1:9" x14ac:dyDescent="0.3">
      <c r="A100010" t="b">
        <v>0</v>
      </c>
      <c r="B100010">
        <v>30</v>
      </c>
      <c r="C100010">
        <v>62.834822695035463</v>
      </c>
      <c r="D100010">
        <v>1000</v>
      </c>
      <c r="E100010">
        <v>1</v>
      </c>
      <c r="F100010">
        <v>21</v>
      </c>
      <c r="G100010">
        <v>1</v>
      </c>
      <c r="H100010" t="s">
        <v>146970</v>
      </c>
      <c r="I100010" t="s">
        <v>177272</v>
      </c>
    </row>
    <row r="100011" spans="1:9" x14ac:dyDescent="0.3">
      <c r="A100011" t="b">
        <v>0</v>
      </c>
      <c r="B100011">
        <v>10</v>
      </c>
      <c r="C100011">
        <v>89.145862884160763</v>
      </c>
      <c r="D100011">
        <v>3000</v>
      </c>
      <c r="E100011">
        <v>1</v>
      </c>
      <c r="F100011">
        <v>21</v>
      </c>
      <c r="G100011">
        <v>3</v>
      </c>
      <c r="H100011" t="s">
        <v>111612</v>
      </c>
      <c r="I100011" t="s">
        <v>177272</v>
      </c>
    </row>
    <row r="100012" spans="1:9" x14ac:dyDescent="0.3">
      <c r="A100012" t="b">
        <v>0</v>
      </c>
      <c r="B100012">
        <v>352</v>
      </c>
      <c r="C100012">
        <v>32.44140661938534</v>
      </c>
      <c r="D100012">
        <v>7500</v>
      </c>
      <c r="E100012">
        <v>1</v>
      </c>
      <c r="F100012">
        <v>18</v>
      </c>
      <c r="G100012">
        <v>2</v>
      </c>
      <c r="H100012" t="s">
        <v>69639</v>
      </c>
      <c r="I100012" t="s">
        <v>177272</v>
      </c>
    </row>
    <row r="100013" spans="1:9" x14ac:dyDescent="0.3">
      <c r="A100013" t="b">
        <v>0</v>
      </c>
      <c r="B100013">
        <v>2130</v>
      </c>
      <c r="C100013">
        <v>92.576004728132389</v>
      </c>
      <c r="D100013">
        <v>35000</v>
      </c>
      <c r="E100013">
        <v>1</v>
      </c>
      <c r="F100013">
        <v>1</v>
      </c>
      <c r="G100013">
        <v>1</v>
      </c>
      <c r="H100013" t="s">
        <v>19333</v>
      </c>
      <c r="I100013" t="s">
        <v>177272</v>
      </c>
    </row>
    <row r="100014" spans="1:9" x14ac:dyDescent="0.3">
      <c r="A100014" t="b">
        <v>0</v>
      </c>
      <c r="B100014">
        <v>1</v>
      </c>
      <c r="C100014">
        <v>37.599751773049647</v>
      </c>
      <c r="D100014">
        <v>500000</v>
      </c>
      <c r="E100014">
        <v>1</v>
      </c>
      <c r="F100014">
        <v>23</v>
      </c>
      <c r="G100014">
        <v>7</v>
      </c>
      <c r="H100014" t="s">
        <v>1201</v>
      </c>
      <c r="I100014" t="s">
        <v>177272</v>
      </c>
    </row>
    <row r="100015" spans="1:9" x14ac:dyDescent="0.3">
      <c r="A100015" t="b">
        <v>0</v>
      </c>
      <c r="B100015">
        <v>32.42956745</v>
      </c>
      <c r="C100015">
        <v>49.289160756501182</v>
      </c>
      <c r="D100015">
        <v>60226.339550000004</v>
      </c>
      <c r="E100015">
        <v>0</v>
      </c>
      <c r="F100015">
        <v>25</v>
      </c>
      <c r="G100015">
        <v>2</v>
      </c>
      <c r="H100015" t="s">
        <v>10030</v>
      </c>
      <c r="I100015" t="s">
        <v>177272</v>
      </c>
    </row>
    <row r="100016" spans="1:9" x14ac:dyDescent="0.3">
      <c r="A100016" t="b">
        <v>0</v>
      </c>
      <c r="B100016">
        <v>0</v>
      </c>
      <c r="C100016">
        <v>32.786312056737586</v>
      </c>
      <c r="D100016">
        <v>2274.9427599999999</v>
      </c>
      <c r="E100016">
        <v>0</v>
      </c>
      <c r="F100016">
        <v>17</v>
      </c>
      <c r="G100016">
        <v>4</v>
      </c>
      <c r="H100016" t="s">
        <v>121157</v>
      </c>
      <c r="I100016" t="s">
        <v>177272</v>
      </c>
    </row>
    <row r="100017" spans="1:9" x14ac:dyDescent="0.3">
      <c r="A100017" t="b">
        <v>0</v>
      </c>
      <c r="B100017">
        <v>800</v>
      </c>
      <c r="C100017">
        <v>69.925508274231674</v>
      </c>
      <c r="D100017">
        <v>7000</v>
      </c>
      <c r="E100017">
        <v>1</v>
      </c>
      <c r="F100017">
        <v>21</v>
      </c>
      <c r="G100017">
        <v>9</v>
      </c>
      <c r="H100017" t="s">
        <v>72289</v>
      </c>
      <c r="I100017" t="s">
        <v>177272</v>
      </c>
    </row>
    <row r="100018" spans="1:9" x14ac:dyDescent="0.3">
      <c r="A100018" t="b">
        <v>1</v>
      </c>
      <c r="B100018">
        <v>359</v>
      </c>
      <c r="C100018">
        <v>177.00374704491725</v>
      </c>
      <c r="D100018">
        <v>250</v>
      </c>
      <c r="E100018">
        <v>1</v>
      </c>
      <c r="F100018">
        <v>19</v>
      </c>
      <c r="G100018">
        <v>9</v>
      </c>
      <c r="H100018" t="s">
        <v>169552</v>
      </c>
      <c r="I100018" t="s">
        <v>177272</v>
      </c>
    </row>
    <row r="100019" spans="1:9" x14ac:dyDescent="0.3">
      <c r="A100019" t="b">
        <v>0</v>
      </c>
      <c r="B100019">
        <v>0</v>
      </c>
      <c r="C100019">
        <v>26.46385342789598</v>
      </c>
      <c r="D100019">
        <v>10000</v>
      </c>
      <c r="E100019">
        <v>1</v>
      </c>
      <c r="F100019">
        <v>29</v>
      </c>
      <c r="G100019">
        <v>2</v>
      </c>
      <c r="H100019" t="s">
        <v>58269</v>
      </c>
      <c r="I100019" t="s">
        <v>177272</v>
      </c>
    </row>
    <row r="100020" spans="1:9" x14ac:dyDescent="0.3">
      <c r="A100020" t="b">
        <v>0</v>
      </c>
      <c r="B100020">
        <v>56</v>
      </c>
      <c r="C100020">
        <v>31.815579196217495</v>
      </c>
      <c r="D100020">
        <v>10000</v>
      </c>
      <c r="E100020">
        <v>1</v>
      </c>
      <c r="F100020">
        <v>14</v>
      </c>
      <c r="G100020">
        <v>7</v>
      </c>
      <c r="H100020" t="s">
        <v>58280</v>
      </c>
      <c r="I100020" t="s">
        <v>177272</v>
      </c>
    </row>
    <row r="100021" spans="1:9" x14ac:dyDescent="0.3">
      <c r="A100021" t="b">
        <v>0</v>
      </c>
      <c r="B100021">
        <v>6.8870167999999996</v>
      </c>
      <c r="C100021">
        <v>37.544751773049647</v>
      </c>
      <c r="D100021">
        <v>430.43854999999996</v>
      </c>
      <c r="E100021">
        <v>0</v>
      </c>
      <c r="F100021">
        <v>15</v>
      </c>
      <c r="G100021">
        <v>1</v>
      </c>
      <c r="H100021" t="s">
        <v>163845</v>
      </c>
      <c r="I100021" t="s">
        <v>177272</v>
      </c>
    </row>
    <row r="100022" spans="1:9" x14ac:dyDescent="0.3">
      <c r="A100022" t="b">
        <v>0</v>
      </c>
      <c r="B100022">
        <v>0.91125056999999998</v>
      </c>
      <c r="C100022">
        <v>35.77503546099291</v>
      </c>
      <c r="D100022">
        <v>182.250114</v>
      </c>
      <c r="E100022">
        <v>0</v>
      </c>
      <c r="F100022">
        <v>20</v>
      </c>
      <c r="G100022">
        <v>2</v>
      </c>
      <c r="H100022" t="s">
        <v>171823</v>
      </c>
      <c r="I100022" t="s">
        <v>177272</v>
      </c>
    </row>
    <row r="100023" spans="1:9" x14ac:dyDescent="0.3">
      <c r="A100023" t="b">
        <v>0</v>
      </c>
      <c r="B100023">
        <v>175.9147686</v>
      </c>
      <c r="C100023">
        <v>44.330815602836878</v>
      </c>
      <c r="D100023">
        <v>84982.98</v>
      </c>
      <c r="E100023">
        <v>0</v>
      </c>
      <c r="F100023">
        <v>20</v>
      </c>
      <c r="G100023">
        <v>1</v>
      </c>
      <c r="H100023" t="s">
        <v>7367</v>
      </c>
      <c r="I100023" t="s">
        <v>177272</v>
      </c>
    </row>
    <row r="100024" spans="1:9" x14ac:dyDescent="0.3">
      <c r="A100024" t="b">
        <v>0</v>
      </c>
      <c r="B100024">
        <v>15</v>
      </c>
      <c r="C100024">
        <v>62.764420803782507</v>
      </c>
      <c r="D100024">
        <v>47000</v>
      </c>
      <c r="E100024">
        <v>1</v>
      </c>
      <c r="F100024">
        <v>13</v>
      </c>
      <c r="G100024">
        <v>1</v>
      </c>
      <c r="H100024" t="s">
        <v>15207</v>
      </c>
      <c r="I100024" t="s">
        <v>177272</v>
      </c>
    </row>
    <row r="100025" spans="1:9" x14ac:dyDescent="0.3">
      <c r="A100025" t="b">
        <v>1</v>
      </c>
      <c r="B100025">
        <v>422</v>
      </c>
      <c r="C100025">
        <v>52.14044917257683</v>
      </c>
      <c r="D100025">
        <v>50</v>
      </c>
      <c r="E100025">
        <v>1</v>
      </c>
      <c r="F100025">
        <v>17</v>
      </c>
      <c r="G100025">
        <v>6</v>
      </c>
      <c r="H100025" t="s">
        <v>175475</v>
      </c>
      <c r="I100025" t="s">
        <v>177272</v>
      </c>
    </row>
    <row r="100026" spans="1:9" x14ac:dyDescent="0.3">
      <c r="A100026" t="b">
        <v>0</v>
      </c>
      <c r="B100026">
        <v>55.477065750000001</v>
      </c>
      <c r="C100026">
        <v>30.678356973995271</v>
      </c>
      <c r="D100026">
        <v>7396.9421000000002</v>
      </c>
      <c r="E100026">
        <v>0</v>
      </c>
      <c r="F100026">
        <v>25</v>
      </c>
      <c r="G100026">
        <v>2</v>
      </c>
      <c r="H100026" t="s">
        <v>70240</v>
      </c>
      <c r="I100026" t="s">
        <v>177272</v>
      </c>
    </row>
    <row r="100027" spans="1:9" x14ac:dyDescent="0.3">
      <c r="A100027" t="b">
        <v>0</v>
      </c>
      <c r="B100027">
        <v>0</v>
      </c>
      <c r="C100027">
        <v>37.830815602836878</v>
      </c>
      <c r="D100027">
        <v>5000</v>
      </c>
      <c r="E100027">
        <v>1</v>
      </c>
      <c r="F100027">
        <v>25</v>
      </c>
      <c r="G100027">
        <v>3</v>
      </c>
      <c r="H100027" t="s">
        <v>89434</v>
      </c>
      <c r="I100027" t="s">
        <v>177272</v>
      </c>
    </row>
    <row r="100028" spans="1:9" x14ac:dyDescent="0.3">
      <c r="A100028" t="b">
        <v>0</v>
      </c>
      <c r="B100028">
        <v>133.73811359999999</v>
      </c>
      <c r="C100028">
        <v>39.801371158392435</v>
      </c>
      <c r="D100028">
        <v>8358.6320999999989</v>
      </c>
      <c r="E100028">
        <v>1</v>
      </c>
      <c r="F100028">
        <v>12</v>
      </c>
      <c r="G100028">
        <v>3</v>
      </c>
      <c r="H100028" t="s">
        <v>64151</v>
      </c>
      <c r="I100028" t="s">
        <v>177272</v>
      </c>
    </row>
    <row r="100029" spans="1:9" x14ac:dyDescent="0.3">
      <c r="A100029" t="b">
        <v>0</v>
      </c>
      <c r="B100029">
        <v>72.111178670000001</v>
      </c>
      <c r="C100029">
        <v>128.51190307328605</v>
      </c>
      <c r="D100029">
        <v>1773.2257050000001</v>
      </c>
      <c r="E100029">
        <v>0</v>
      </c>
      <c r="F100029">
        <v>18</v>
      </c>
      <c r="G100029">
        <v>1</v>
      </c>
      <c r="H100029" t="s">
        <v>130018</v>
      </c>
      <c r="I100029" t="s">
        <v>177272</v>
      </c>
    </row>
    <row r="100030" spans="1:9" x14ac:dyDescent="0.3">
      <c r="A100030" t="b">
        <v>0</v>
      </c>
      <c r="B100030">
        <v>11</v>
      </c>
      <c r="C100030">
        <v>40.407931442080375</v>
      </c>
      <c r="D100030">
        <v>14500</v>
      </c>
      <c r="E100030">
        <v>1</v>
      </c>
      <c r="F100030">
        <v>23</v>
      </c>
      <c r="G100030">
        <v>11</v>
      </c>
      <c r="H100030" t="s">
        <v>44409</v>
      </c>
      <c r="I100030" t="s">
        <v>177272</v>
      </c>
    </row>
    <row r="100031" spans="1:9" x14ac:dyDescent="0.3">
      <c r="A100031" t="b">
        <v>0</v>
      </c>
      <c r="B100031">
        <v>3</v>
      </c>
      <c r="C100031">
        <v>78.843179669030732</v>
      </c>
      <c r="D100031">
        <v>10000</v>
      </c>
      <c r="E100031">
        <v>1</v>
      </c>
      <c r="F100031">
        <v>9</v>
      </c>
      <c r="G100031">
        <v>4</v>
      </c>
      <c r="H100031" t="s">
        <v>58276</v>
      </c>
      <c r="I100031" t="s">
        <v>177272</v>
      </c>
    </row>
    <row r="100032" spans="1:9" x14ac:dyDescent="0.3">
      <c r="A100032" t="b">
        <v>0</v>
      </c>
      <c r="B100032">
        <v>1110</v>
      </c>
      <c r="C100032">
        <v>37.949739952718673</v>
      </c>
      <c r="D100032">
        <v>45000</v>
      </c>
      <c r="E100032">
        <v>1</v>
      </c>
      <c r="F100032">
        <v>14</v>
      </c>
      <c r="G100032">
        <v>6</v>
      </c>
      <c r="H100032" t="s">
        <v>15740</v>
      </c>
      <c r="I100032" t="s">
        <v>177272</v>
      </c>
    </row>
    <row r="100033" spans="1:9" x14ac:dyDescent="0.3">
      <c r="A100033" t="b">
        <v>1</v>
      </c>
      <c r="B100033">
        <v>3739</v>
      </c>
      <c r="C100033">
        <v>90.918546099290779</v>
      </c>
      <c r="D100033">
        <v>3200</v>
      </c>
      <c r="E100033">
        <v>1</v>
      </c>
      <c r="F100033">
        <v>13</v>
      </c>
      <c r="G100033">
        <v>2</v>
      </c>
      <c r="H100033" t="s">
        <v>106232</v>
      </c>
      <c r="I100033" t="s">
        <v>177272</v>
      </c>
    </row>
    <row r="100034" spans="1:9" x14ac:dyDescent="0.3">
      <c r="A100034" t="b">
        <v>0</v>
      </c>
      <c r="B100034">
        <v>31</v>
      </c>
      <c r="C100034">
        <v>57.699574468085103</v>
      </c>
      <c r="D100034">
        <v>12000</v>
      </c>
      <c r="E100034">
        <v>1</v>
      </c>
      <c r="F100034">
        <v>28</v>
      </c>
      <c r="G100034">
        <v>2</v>
      </c>
      <c r="H100034" t="s">
        <v>48686</v>
      </c>
      <c r="I100034" t="s">
        <v>177272</v>
      </c>
    </row>
    <row r="100035" spans="1:9" x14ac:dyDescent="0.3">
      <c r="A100035" t="b">
        <v>0</v>
      </c>
      <c r="B100035">
        <v>0</v>
      </c>
      <c r="C100035">
        <v>38.328605200945624</v>
      </c>
      <c r="D100035">
        <v>5000</v>
      </c>
      <c r="E100035">
        <v>1</v>
      </c>
      <c r="F100035">
        <v>13</v>
      </c>
      <c r="G100035">
        <v>3</v>
      </c>
      <c r="H100035" t="s">
        <v>89430</v>
      </c>
      <c r="I100035" t="s">
        <v>177272</v>
      </c>
    </row>
    <row r="100036" spans="1:9" x14ac:dyDescent="0.3">
      <c r="A100036" t="b">
        <v>0</v>
      </c>
      <c r="B100036">
        <v>0</v>
      </c>
      <c r="C100036">
        <v>30.709645390070921</v>
      </c>
      <c r="D100036">
        <v>566.88313999999991</v>
      </c>
      <c r="E100036">
        <v>0</v>
      </c>
      <c r="F100036">
        <v>11</v>
      </c>
      <c r="G100036">
        <v>2</v>
      </c>
      <c r="H100036" t="s">
        <v>157355</v>
      </c>
      <c r="I100036" t="s">
        <v>177272</v>
      </c>
    </row>
    <row r="100037" spans="1:9" x14ac:dyDescent="0.3">
      <c r="A100037" t="b">
        <v>0</v>
      </c>
      <c r="B100037">
        <v>9.2517636000000003</v>
      </c>
      <c r="C100037">
        <v>116.50124113475178</v>
      </c>
      <c r="D100037">
        <v>4047.6465750000002</v>
      </c>
      <c r="E100037">
        <v>0</v>
      </c>
      <c r="F100037">
        <v>18</v>
      </c>
      <c r="G100037">
        <v>11</v>
      </c>
      <c r="H100037" t="s">
        <v>96264</v>
      </c>
      <c r="I100037" t="s">
        <v>177272</v>
      </c>
    </row>
    <row r="100038" spans="1:9" x14ac:dyDescent="0.3">
      <c r="A100038" t="b">
        <v>0</v>
      </c>
      <c r="B100038">
        <v>1</v>
      </c>
      <c r="C100038">
        <v>30.6827304964539</v>
      </c>
      <c r="D100038">
        <v>50000</v>
      </c>
      <c r="E100038">
        <v>1</v>
      </c>
      <c r="F100038">
        <v>21</v>
      </c>
      <c r="G100038">
        <v>2</v>
      </c>
      <c r="H100038" t="s">
        <v>13741</v>
      </c>
      <c r="I100038" t="s">
        <v>177272</v>
      </c>
    </row>
    <row r="100039" spans="1:9" x14ac:dyDescent="0.3">
      <c r="A100039" t="b">
        <v>0</v>
      </c>
      <c r="B100039">
        <v>883</v>
      </c>
      <c r="C100039">
        <v>53.198747044917255</v>
      </c>
      <c r="D100039">
        <v>12000</v>
      </c>
      <c r="E100039">
        <v>1</v>
      </c>
      <c r="F100039">
        <v>7</v>
      </c>
      <c r="G100039">
        <v>5</v>
      </c>
      <c r="H100039" t="s">
        <v>48675</v>
      </c>
      <c r="I100039" t="s">
        <v>177272</v>
      </c>
    </row>
    <row r="100040" spans="1:9" x14ac:dyDescent="0.3">
      <c r="A100040" t="b">
        <v>0</v>
      </c>
      <c r="B100040">
        <v>752</v>
      </c>
      <c r="C100040">
        <v>69.15477541371159</v>
      </c>
      <c r="D100040">
        <v>225000</v>
      </c>
      <c r="E100040">
        <v>1</v>
      </c>
      <c r="F100040">
        <v>25</v>
      </c>
      <c r="G100040">
        <v>8</v>
      </c>
      <c r="H100040" t="s">
        <v>2578</v>
      </c>
      <c r="I100040" t="s">
        <v>177272</v>
      </c>
    </row>
    <row r="100041" spans="1:9" x14ac:dyDescent="0.3">
      <c r="A100041" t="b">
        <v>0</v>
      </c>
      <c r="B100041">
        <v>25</v>
      </c>
      <c r="C100041">
        <v>38.765614657210399</v>
      </c>
      <c r="D100041">
        <v>2000</v>
      </c>
      <c r="E100041">
        <v>1</v>
      </c>
      <c r="F100041">
        <v>24</v>
      </c>
      <c r="G100041">
        <v>1</v>
      </c>
      <c r="H100041" t="s">
        <v>127192</v>
      </c>
      <c r="I100041" t="s">
        <v>177272</v>
      </c>
    </row>
    <row r="100042" spans="1:9" x14ac:dyDescent="0.3">
      <c r="A100042" t="b">
        <v>0</v>
      </c>
      <c r="B100042">
        <v>0</v>
      </c>
      <c r="C100042">
        <v>40.842565011820334</v>
      </c>
      <c r="D100042">
        <v>250</v>
      </c>
      <c r="E100042">
        <v>1</v>
      </c>
      <c r="F100042">
        <v>19</v>
      </c>
      <c r="G100042">
        <v>1</v>
      </c>
      <c r="H100042" t="s">
        <v>169956</v>
      </c>
      <c r="I100042" t="s">
        <v>177272</v>
      </c>
    </row>
    <row r="100043" spans="1:9" x14ac:dyDescent="0.3">
      <c r="A100043" t="b">
        <v>0</v>
      </c>
      <c r="B100043">
        <v>310.79272773999998</v>
      </c>
      <c r="C100043">
        <v>43.174799054373523</v>
      </c>
      <c r="D100043">
        <v>109162.73495000001</v>
      </c>
      <c r="E100043">
        <v>0</v>
      </c>
      <c r="F100043">
        <v>16</v>
      </c>
      <c r="G100043">
        <v>6</v>
      </c>
      <c r="H100043" t="s">
        <v>5002</v>
      </c>
      <c r="I100043" t="s">
        <v>177272</v>
      </c>
    </row>
    <row r="100044" spans="1:9" x14ac:dyDescent="0.3">
      <c r="A100044" t="b">
        <v>0</v>
      </c>
      <c r="B100044">
        <v>21</v>
      </c>
      <c r="C100044">
        <v>35.754030732860521</v>
      </c>
      <c r="D100044">
        <v>1600</v>
      </c>
      <c r="E100044">
        <v>1</v>
      </c>
      <c r="F100044">
        <v>22</v>
      </c>
      <c r="G100044">
        <v>6</v>
      </c>
      <c r="H100044" t="s">
        <v>131627</v>
      </c>
      <c r="I100044" t="s">
        <v>177272</v>
      </c>
    </row>
    <row r="100045" spans="1:9" x14ac:dyDescent="0.3">
      <c r="A100045" t="b">
        <v>0</v>
      </c>
      <c r="B100045">
        <v>35</v>
      </c>
      <c r="C100045">
        <v>32.077978723404257</v>
      </c>
      <c r="D100045">
        <v>45000</v>
      </c>
      <c r="E100045">
        <v>1</v>
      </c>
      <c r="F100045">
        <v>17</v>
      </c>
      <c r="G100045">
        <v>2</v>
      </c>
      <c r="H100045" t="s">
        <v>15735</v>
      </c>
      <c r="I100045" t="s">
        <v>177272</v>
      </c>
    </row>
    <row r="100046" spans="1:9" x14ac:dyDescent="0.3">
      <c r="A100046" t="b">
        <v>0</v>
      </c>
      <c r="B100046">
        <v>5</v>
      </c>
      <c r="C100046">
        <v>31.557446808510637</v>
      </c>
      <c r="D100046">
        <v>33000</v>
      </c>
      <c r="E100046">
        <v>1</v>
      </c>
      <c r="F100046">
        <v>21</v>
      </c>
      <c r="G100046">
        <v>3</v>
      </c>
      <c r="H100046" t="s">
        <v>20081</v>
      </c>
      <c r="I100046" t="s">
        <v>177272</v>
      </c>
    </row>
    <row r="100047" spans="1:9" x14ac:dyDescent="0.3">
      <c r="A100047" t="b">
        <v>0</v>
      </c>
      <c r="B100047">
        <v>669</v>
      </c>
      <c r="C100047">
        <v>31.353770685579196</v>
      </c>
      <c r="D100047">
        <v>3850</v>
      </c>
      <c r="E100047">
        <v>1</v>
      </c>
      <c r="F100047">
        <v>21</v>
      </c>
      <c r="G100047">
        <v>4</v>
      </c>
      <c r="H100047" t="s">
        <v>100201</v>
      </c>
      <c r="I100047" t="s">
        <v>177272</v>
      </c>
    </row>
    <row r="100048" spans="1:9" x14ac:dyDescent="0.3">
      <c r="A100048" t="b">
        <v>0</v>
      </c>
      <c r="B100048">
        <v>1304.9868139099999</v>
      </c>
      <c r="C100048">
        <v>115.4121513002364</v>
      </c>
      <c r="D100048">
        <v>16918.584450000002</v>
      </c>
      <c r="E100048">
        <v>0</v>
      </c>
      <c r="F100048">
        <v>22</v>
      </c>
      <c r="G100048">
        <v>7</v>
      </c>
      <c r="H100048" t="s">
        <v>37526</v>
      </c>
      <c r="I100048" t="s">
        <v>177272</v>
      </c>
    </row>
    <row r="100049" spans="1:9" x14ac:dyDescent="0.3">
      <c r="A100049" t="b">
        <v>0</v>
      </c>
      <c r="B100049">
        <v>8.6925606000000002</v>
      </c>
      <c r="C100049">
        <v>51.283368794326243</v>
      </c>
      <c r="D100049">
        <v>21731.4015</v>
      </c>
      <c r="E100049">
        <v>0</v>
      </c>
      <c r="F100049">
        <v>15</v>
      </c>
      <c r="G100049">
        <v>2</v>
      </c>
      <c r="H100049" t="s">
        <v>30173</v>
      </c>
      <c r="I100049" t="s">
        <v>177272</v>
      </c>
    </row>
    <row r="100050" spans="1:9" x14ac:dyDescent="0.3">
      <c r="A100050" t="b">
        <v>1</v>
      </c>
      <c r="B100050">
        <v>2296.696101</v>
      </c>
      <c r="C100050">
        <v>67.283427895981092</v>
      </c>
      <c r="D100050">
        <v>2222.6091299999998</v>
      </c>
      <c r="E100050">
        <v>0</v>
      </c>
      <c r="F100050">
        <v>19</v>
      </c>
      <c r="G100050">
        <v>4</v>
      </c>
      <c r="H100050" t="s">
        <v>121625</v>
      </c>
      <c r="I100050" t="s">
        <v>177272</v>
      </c>
    </row>
    <row r="100051" spans="1:9" x14ac:dyDescent="0.3">
      <c r="A100051" t="b">
        <v>0</v>
      </c>
      <c r="B100051">
        <v>729.36475623000001</v>
      </c>
      <c r="C100051">
        <v>290.07547281323878</v>
      </c>
      <c r="D100051">
        <v>16047.629400000002</v>
      </c>
      <c r="E100051">
        <v>0</v>
      </c>
      <c r="F100051">
        <v>17</v>
      </c>
      <c r="G100051">
        <v>10</v>
      </c>
      <c r="H100051" t="s">
        <v>38158</v>
      </c>
      <c r="I100051" t="s">
        <v>177272</v>
      </c>
    </row>
    <row r="100052" spans="1:9" x14ac:dyDescent="0.3">
      <c r="A100052" t="b">
        <v>0</v>
      </c>
      <c r="B100052">
        <v>5.0503876999999999</v>
      </c>
      <c r="C100052">
        <v>62.570094562647753</v>
      </c>
      <c r="D100052">
        <v>20201.550799999997</v>
      </c>
      <c r="E100052">
        <v>0</v>
      </c>
      <c r="F100052">
        <v>29</v>
      </c>
      <c r="G100052">
        <v>1</v>
      </c>
      <c r="H100052" t="s">
        <v>30763</v>
      </c>
      <c r="I100052" t="s">
        <v>177272</v>
      </c>
    </row>
    <row r="100053" spans="1:9" x14ac:dyDescent="0.3">
      <c r="A100053" t="b">
        <v>0</v>
      </c>
      <c r="B100053">
        <v>10</v>
      </c>
      <c r="C100053">
        <v>172.39539007092199</v>
      </c>
      <c r="D100053">
        <v>26000</v>
      </c>
      <c r="E100053">
        <v>1</v>
      </c>
      <c r="F100053">
        <v>18</v>
      </c>
      <c r="G100053">
        <v>2</v>
      </c>
      <c r="H100053" t="s">
        <v>24703</v>
      </c>
      <c r="I100053" t="s">
        <v>177272</v>
      </c>
    </row>
    <row r="100054" spans="1:9" x14ac:dyDescent="0.3">
      <c r="A100054" t="b">
        <v>0</v>
      </c>
      <c r="B100054">
        <v>1064.7292752799999</v>
      </c>
      <c r="C100054">
        <v>60.193841607565012</v>
      </c>
      <c r="D100054">
        <v>14234.348599999999</v>
      </c>
      <c r="E100054">
        <v>0</v>
      </c>
      <c r="F100054">
        <v>19</v>
      </c>
      <c r="G100054">
        <v>9</v>
      </c>
      <c r="H100054" t="s">
        <v>44581</v>
      </c>
      <c r="I100054" t="s">
        <v>177272</v>
      </c>
    </row>
    <row r="100055" spans="1:9" x14ac:dyDescent="0.3">
      <c r="A100055" t="b">
        <v>0</v>
      </c>
      <c r="B100055">
        <v>207</v>
      </c>
      <c r="C100055">
        <v>100.38795508274232</v>
      </c>
      <c r="D100055">
        <v>2500</v>
      </c>
      <c r="E100055">
        <v>1</v>
      </c>
      <c r="F100055">
        <v>12</v>
      </c>
      <c r="G100055">
        <v>8</v>
      </c>
      <c r="H100055" t="s">
        <v>118727</v>
      </c>
      <c r="I100055" t="s">
        <v>177272</v>
      </c>
    </row>
    <row r="100056" spans="1:9" x14ac:dyDescent="0.3">
      <c r="A100056" t="b">
        <v>0</v>
      </c>
      <c r="B100056">
        <v>0</v>
      </c>
      <c r="C100056">
        <v>62.913345153664302</v>
      </c>
      <c r="D100056">
        <v>10000</v>
      </c>
      <c r="E100056">
        <v>0</v>
      </c>
      <c r="F100056">
        <v>19</v>
      </c>
      <c r="G100056">
        <v>8</v>
      </c>
      <c r="H100056" t="s">
        <v>60161</v>
      </c>
      <c r="I100056" t="s">
        <v>177272</v>
      </c>
    </row>
    <row r="100057" spans="1:9" x14ac:dyDescent="0.3">
      <c r="A100057" t="b">
        <v>0</v>
      </c>
      <c r="B100057">
        <v>13.49866952</v>
      </c>
      <c r="C100057">
        <v>47.445460992907805</v>
      </c>
      <c r="D100057">
        <v>843.66684499999997</v>
      </c>
      <c r="E100057">
        <v>0</v>
      </c>
      <c r="F100057">
        <v>23</v>
      </c>
      <c r="G100057">
        <v>3</v>
      </c>
      <c r="H100057" t="s">
        <v>150156</v>
      </c>
      <c r="I100057" t="s">
        <v>177272</v>
      </c>
    </row>
    <row r="100058" spans="1:9" x14ac:dyDescent="0.3">
      <c r="A100058" t="b">
        <v>0</v>
      </c>
      <c r="B100058">
        <v>91.143259060000005</v>
      </c>
      <c r="C100058">
        <v>66.340271867612287</v>
      </c>
      <c r="D100058">
        <v>14430.535</v>
      </c>
      <c r="E100058">
        <v>0</v>
      </c>
      <c r="F100058">
        <v>23</v>
      </c>
      <c r="G100058">
        <v>7</v>
      </c>
      <c r="H100058" t="s">
        <v>44466</v>
      </c>
      <c r="I100058" t="s">
        <v>177272</v>
      </c>
    </row>
    <row r="100059" spans="1:9" x14ac:dyDescent="0.3">
      <c r="A100059" t="b">
        <v>0</v>
      </c>
      <c r="B100059">
        <v>2</v>
      </c>
      <c r="C100059">
        <v>168.46492907801419</v>
      </c>
      <c r="D100059">
        <v>45000</v>
      </c>
      <c r="E100059">
        <v>1</v>
      </c>
      <c r="F100059">
        <v>18</v>
      </c>
      <c r="G100059">
        <v>5</v>
      </c>
      <c r="H100059" t="s">
        <v>15729</v>
      </c>
      <c r="I100059" t="s">
        <v>177272</v>
      </c>
    </row>
    <row r="100060" spans="1:9" x14ac:dyDescent="0.3">
      <c r="A100060" t="b">
        <v>1</v>
      </c>
      <c r="B100060">
        <v>30</v>
      </c>
      <c r="C100060">
        <v>963.16910165484637</v>
      </c>
      <c r="D100060">
        <v>30</v>
      </c>
      <c r="E100060">
        <v>1</v>
      </c>
      <c r="F100060">
        <v>17</v>
      </c>
      <c r="G100060">
        <v>2</v>
      </c>
      <c r="H100060" t="s">
        <v>175955</v>
      </c>
      <c r="I100060" t="s">
        <v>177272</v>
      </c>
    </row>
    <row r="100061" spans="1:9" x14ac:dyDescent="0.3">
      <c r="A100061" t="b">
        <v>0</v>
      </c>
      <c r="B100061">
        <v>0</v>
      </c>
      <c r="C100061">
        <v>30.932198581560282</v>
      </c>
      <c r="D100061">
        <v>10000</v>
      </c>
      <c r="E100061">
        <v>1</v>
      </c>
      <c r="F100061">
        <v>15</v>
      </c>
      <c r="G100061">
        <v>4</v>
      </c>
      <c r="H100061" t="s">
        <v>58285</v>
      </c>
      <c r="I100061" t="s">
        <v>177272</v>
      </c>
    </row>
    <row r="100062" spans="1:9" x14ac:dyDescent="0.3">
      <c r="A100062" t="b">
        <v>0</v>
      </c>
      <c r="B100062">
        <v>13.7085078</v>
      </c>
      <c r="C100062">
        <v>21.644349881796689</v>
      </c>
      <c r="D100062">
        <v>2056.2761700000001</v>
      </c>
      <c r="E100062">
        <v>0</v>
      </c>
      <c r="F100062">
        <v>23</v>
      </c>
      <c r="G100062">
        <v>8</v>
      </c>
      <c r="H100062" t="s">
        <v>122825</v>
      </c>
      <c r="I100062" t="s">
        <v>177272</v>
      </c>
    </row>
    <row r="100063" spans="1:9" x14ac:dyDescent="0.3">
      <c r="A100063" t="b">
        <v>0</v>
      </c>
      <c r="B100063">
        <v>15</v>
      </c>
      <c r="C100063">
        <v>47.138510638297873</v>
      </c>
      <c r="D100063">
        <v>25000</v>
      </c>
      <c r="E100063">
        <v>1</v>
      </c>
      <c r="F100063">
        <v>24</v>
      </c>
      <c r="G100063">
        <v>4</v>
      </c>
      <c r="H100063" t="s">
        <v>27421</v>
      </c>
      <c r="I100063" t="s">
        <v>177272</v>
      </c>
    </row>
    <row r="100064" spans="1:9" x14ac:dyDescent="0.3">
      <c r="A100064" t="b">
        <v>0</v>
      </c>
      <c r="B100064">
        <v>210.26418763000001</v>
      </c>
      <c r="C100064">
        <v>67.297990543735224</v>
      </c>
      <c r="D100064">
        <v>4844.7969499999999</v>
      </c>
      <c r="E100064">
        <v>0</v>
      </c>
      <c r="F100064">
        <v>10</v>
      </c>
      <c r="G100064">
        <v>5</v>
      </c>
      <c r="H100064" t="s">
        <v>92451</v>
      </c>
      <c r="I100064" t="s">
        <v>177272</v>
      </c>
    </row>
    <row r="100065" spans="1:9" x14ac:dyDescent="0.3">
      <c r="A100065" t="b">
        <v>0</v>
      </c>
      <c r="B100065">
        <v>17</v>
      </c>
      <c r="C100065">
        <v>35.638888888888886</v>
      </c>
      <c r="D100065">
        <v>15000</v>
      </c>
      <c r="E100065">
        <v>1</v>
      </c>
      <c r="F100065">
        <v>22</v>
      </c>
      <c r="G100065">
        <v>1</v>
      </c>
      <c r="H100065" t="s">
        <v>42856</v>
      </c>
      <c r="I100065" t="s">
        <v>177272</v>
      </c>
    </row>
    <row r="100066" spans="1:9" x14ac:dyDescent="0.3">
      <c r="A100066" t="b">
        <v>0</v>
      </c>
      <c r="B100066">
        <v>1</v>
      </c>
      <c r="C100066">
        <v>37.452695035460991</v>
      </c>
      <c r="D100066">
        <v>1000</v>
      </c>
      <c r="E100066">
        <v>1</v>
      </c>
      <c r="F100066">
        <v>26</v>
      </c>
      <c r="G100066">
        <v>4</v>
      </c>
      <c r="H100066" t="s">
        <v>146950</v>
      </c>
      <c r="I100066" t="s">
        <v>177272</v>
      </c>
    </row>
    <row r="100067" spans="1:9" x14ac:dyDescent="0.3">
      <c r="A100067" t="b">
        <v>0</v>
      </c>
      <c r="B100067">
        <v>0</v>
      </c>
      <c r="C100067">
        <v>34.680413711583924</v>
      </c>
      <c r="D100067">
        <v>50000</v>
      </c>
      <c r="E100067">
        <v>1</v>
      </c>
      <c r="F100067">
        <v>10</v>
      </c>
      <c r="G100067">
        <v>2</v>
      </c>
      <c r="H100067" t="s">
        <v>13747</v>
      </c>
      <c r="I100067" t="s">
        <v>177272</v>
      </c>
    </row>
    <row r="100068" spans="1:9" x14ac:dyDescent="0.3">
      <c r="A100068" t="b">
        <v>0</v>
      </c>
      <c r="B100068">
        <v>0</v>
      </c>
      <c r="C100068">
        <v>29.687352245862883</v>
      </c>
      <c r="D100068">
        <v>8000</v>
      </c>
      <c r="E100068">
        <v>1</v>
      </c>
      <c r="F100068">
        <v>15</v>
      </c>
      <c r="G100068">
        <v>2</v>
      </c>
      <c r="H100068" t="s">
        <v>66397</v>
      </c>
      <c r="I100068" t="s">
        <v>177272</v>
      </c>
    </row>
    <row r="100069" spans="1:9" x14ac:dyDescent="0.3">
      <c r="A100069" t="b">
        <v>0</v>
      </c>
      <c r="B100069">
        <v>400</v>
      </c>
      <c r="C100069">
        <v>113.24907801418439</v>
      </c>
      <c r="D100069">
        <v>18000</v>
      </c>
      <c r="E100069">
        <v>1</v>
      </c>
      <c r="F100069">
        <v>22</v>
      </c>
      <c r="G100069">
        <v>8</v>
      </c>
      <c r="H100069" t="s">
        <v>36500</v>
      </c>
      <c r="I100069" t="s">
        <v>177272</v>
      </c>
    </row>
    <row r="100070" spans="1:9" x14ac:dyDescent="0.3">
      <c r="A100070" t="b">
        <v>1</v>
      </c>
      <c r="B100070">
        <v>780</v>
      </c>
      <c r="C100070">
        <v>30.943144208037825</v>
      </c>
      <c r="D100070">
        <v>750</v>
      </c>
      <c r="E100070">
        <v>1</v>
      </c>
      <c r="F100070">
        <v>19</v>
      </c>
      <c r="G100070">
        <v>5</v>
      </c>
      <c r="H100070" t="s">
        <v>152677</v>
      </c>
      <c r="I100070" t="s">
        <v>177272</v>
      </c>
    </row>
    <row r="100071" spans="1:9" x14ac:dyDescent="0.3">
      <c r="A100071" t="b">
        <v>1</v>
      </c>
      <c r="B100071">
        <v>1110</v>
      </c>
      <c r="C100071">
        <v>42.907801418439718</v>
      </c>
      <c r="D100071">
        <v>1000</v>
      </c>
      <c r="E100071">
        <v>1</v>
      </c>
      <c r="F100071">
        <v>29</v>
      </c>
      <c r="G100071">
        <v>11</v>
      </c>
      <c r="H100071" t="s">
        <v>143825</v>
      </c>
      <c r="I100071" t="s">
        <v>177272</v>
      </c>
    </row>
    <row r="100072" spans="1:9" x14ac:dyDescent="0.3">
      <c r="A100072" t="b">
        <v>0</v>
      </c>
      <c r="B100072">
        <v>56.076664239999999</v>
      </c>
      <c r="C100072">
        <v>30.65178486997636</v>
      </c>
      <c r="D100072">
        <v>15155.8552</v>
      </c>
      <c r="E100072">
        <v>0</v>
      </c>
      <c r="F100072">
        <v>21</v>
      </c>
      <c r="G100072">
        <v>1</v>
      </c>
      <c r="H100072" t="s">
        <v>39218</v>
      </c>
      <c r="I100072" t="s">
        <v>177272</v>
      </c>
    </row>
    <row r="100073" spans="1:9" x14ac:dyDescent="0.3">
      <c r="A100073" t="b">
        <v>0</v>
      </c>
      <c r="B100073">
        <v>0</v>
      </c>
      <c r="C100073">
        <v>30.661075650118203</v>
      </c>
      <c r="D100073">
        <v>7847.45795</v>
      </c>
      <c r="E100073">
        <v>0</v>
      </c>
      <c r="F100073">
        <v>17</v>
      </c>
      <c r="G100073">
        <v>5</v>
      </c>
      <c r="H100073" t="s">
        <v>67210</v>
      </c>
      <c r="I100073" t="s">
        <v>177272</v>
      </c>
    </row>
    <row r="100074" spans="1:9" x14ac:dyDescent="0.3">
      <c r="A100074" t="b">
        <v>0</v>
      </c>
      <c r="B100074">
        <v>182.36347717000001</v>
      </c>
      <c r="C100074">
        <v>61.420330969267141</v>
      </c>
      <c r="D100074">
        <v>17423.262150000002</v>
      </c>
      <c r="E100074">
        <v>0</v>
      </c>
      <c r="F100074">
        <v>23</v>
      </c>
      <c r="G100074">
        <v>7</v>
      </c>
      <c r="H100074" t="s">
        <v>37026</v>
      </c>
      <c r="I100074" t="s">
        <v>177272</v>
      </c>
    </row>
    <row r="100075" spans="1:9" x14ac:dyDescent="0.3">
      <c r="A100075" t="b">
        <v>0</v>
      </c>
      <c r="B100075">
        <v>20</v>
      </c>
      <c r="C100075">
        <v>42.08075650118203</v>
      </c>
      <c r="D100075">
        <v>15000</v>
      </c>
      <c r="E100075">
        <v>1</v>
      </c>
      <c r="F100075">
        <v>23</v>
      </c>
      <c r="G100075">
        <v>6</v>
      </c>
      <c r="H100075" t="s">
        <v>42854</v>
      </c>
      <c r="I100075" t="s">
        <v>177272</v>
      </c>
    </row>
    <row r="100076" spans="1:9" x14ac:dyDescent="0.3">
      <c r="A100076" t="b">
        <v>0</v>
      </c>
      <c r="B100076">
        <v>6</v>
      </c>
      <c r="C100076">
        <v>34.36223404255319</v>
      </c>
      <c r="D100076">
        <v>20000</v>
      </c>
      <c r="E100076">
        <v>1</v>
      </c>
      <c r="F100076">
        <v>19</v>
      </c>
      <c r="G100076">
        <v>3</v>
      </c>
      <c r="H100076" t="s">
        <v>33807</v>
      </c>
      <c r="I100076" t="s">
        <v>177272</v>
      </c>
    </row>
    <row r="100077" spans="1:9" x14ac:dyDescent="0.3">
      <c r="A100077" t="b">
        <v>0</v>
      </c>
      <c r="B100077">
        <v>20</v>
      </c>
      <c r="C100077">
        <v>314.35416075650119</v>
      </c>
      <c r="D100077">
        <v>20000</v>
      </c>
      <c r="E100077">
        <v>1</v>
      </c>
      <c r="F100077">
        <v>18</v>
      </c>
      <c r="G100077">
        <v>4</v>
      </c>
      <c r="H100077" t="s">
        <v>33831</v>
      </c>
      <c r="I100077" t="s">
        <v>177272</v>
      </c>
    </row>
    <row r="100078" spans="1:9" x14ac:dyDescent="0.3">
      <c r="A100078" t="b">
        <v>0</v>
      </c>
      <c r="B100078">
        <v>4522</v>
      </c>
      <c r="C100078">
        <v>74.709420803782507</v>
      </c>
      <c r="D100078">
        <v>20000</v>
      </c>
      <c r="E100078">
        <v>1</v>
      </c>
      <c r="F100078">
        <v>19</v>
      </c>
      <c r="G100078">
        <v>2</v>
      </c>
      <c r="H100078" t="s">
        <v>33822</v>
      </c>
      <c r="I100078" t="s">
        <v>177272</v>
      </c>
    </row>
    <row r="100079" spans="1:9" x14ac:dyDescent="0.3">
      <c r="A100079" t="b">
        <v>0</v>
      </c>
      <c r="B100079">
        <v>0</v>
      </c>
      <c r="C100079">
        <v>61.336808510638299</v>
      </c>
      <c r="D100079">
        <v>210.389894</v>
      </c>
      <c r="E100079">
        <v>0</v>
      </c>
      <c r="F100079">
        <v>23</v>
      </c>
      <c r="G100079">
        <v>1</v>
      </c>
      <c r="H100079" t="s">
        <v>170600</v>
      </c>
      <c r="I100079" t="s">
        <v>177272</v>
      </c>
    </row>
    <row r="100080" spans="1:9" x14ac:dyDescent="0.3">
      <c r="A100080" t="b">
        <v>0</v>
      </c>
      <c r="B100080">
        <v>10585</v>
      </c>
      <c r="C100080">
        <v>148.27645390070921</v>
      </c>
      <c r="D100080">
        <v>44000</v>
      </c>
      <c r="E100080">
        <v>1</v>
      </c>
      <c r="F100080">
        <v>24</v>
      </c>
      <c r="G100080">
        <v>6</v>
      </c>
      <c r="H100080" t="s">
        <v>15985</v>
      </c>
      <c r="I100080" t="s">
        <v>177272</v>
      </c>
    </row>
    <row r="100081" spans="1:9" x14ac:dyDescent="0.3">
      <c r="A100081" t="b">
        <v>0</v>
      </c>
      <c r="B100081">
        <v>7.3680348000000002</v>
      </c>
      <c r="C100081">
        <v>33.725248226950356</v>
      </c>
      <c r="D100081">
        <v>4126.0994879999998</v>
      </c>
      <c r="E100081">
        <v>0</v>
      </c>
      <c r="F100081">
        <v>26</v>
      </c>
      <c r="G100081">
        <v>11</v>
      </c>
      <c r="H100081" t="s">
        <v>96039</v>
      </c>
      <c r="I100081" t="s">
        <v>177272</v>
      </c>
    </row>
    <row r="100082" spans="1:9" x14ac:dyDescent="0.3">
      <c r="A100082" t="b">
        <v>0</v>
      </c>
      <c r="B100082">
        <v>64.400287559999995</v>
      </c>
      <c r="C100082">
        <v>38.709196217494089</v>
      </c>
      <c r="D100082">
        <v>1840.0082159999999</v>
      </c>
      <c r="E100082">
        <v>0</v>
      </c>
      <c r="F100082">
        <v>21</v>
      </c>
      <c r="G100082">
        <v>6</v>
      </c>
      <c r="H100082" t="s">
        <v>129334</v>
      </c>
      <c r="I100082" t="s">
        <v>177272</v>
      </c>
    </row>
    <row r="100083" spans="1:9" x14ac:dyDescent="0.3">
      <c r="A100083" t="b">
        <v>0</v>
      </c>
      <c r="B100083">
        <v>0</v>
      </c>
      <c r="C100083">
        <v>72.689716312056731</v>
      </c>
      <c r="D100083">
        <v>1950</v>
      </c>
      <c r="E100083">
        <v>1</v>
      </c>
      <c r="F100083">
        <v>21</v>
      </c>
      <c r="G100083">
        <v>5</v>
      </c>
      <c r="H100083" t="s">
        <v>128619</v>
      </c>
      <c r="I100083" t="s">
        <v>177272</v>
      </c>
    </row>
    <row r="100084" spans="1:9" x14ac:dyDescent="0.3">
      <c r="A100084" t="b">
        <v>1</v>
      </c>
      <c r="B100084">
        <v>3342</v>
      </c>
      <c r="C100084">
        <v>49.404208037825057</v>
      </c>
      <c r="D100084">
        <v>3300</v>
      </c>
      <c r="E100084">
        <v>1</v>
      </c>
      <c r="F100084">
        <v>24</v>
      </c>
      <c r="G100084">
        <v>3</v>
      </c>
      <c r="H100084" t="s">
        <v>105524</v>
      </c>
      <c r="I100084" t="s">
        <v>177272</v>
      </c>
    </row>
    <row r="100085" spans="1:9" x14ac:dyDescent="0.3">
      <c r="A100085" t="b">
        <v>0</v>
      </c>
      <c r="B100085">
        <v>0</v>
      </c>
      <c r="C100085">
        <v>59.503427895981091</v>
      </c>
      <c r="D100085">
        <v>24472.774800000003</v>
      </c>
      <c r="E100085">
        <v>0</v>
      </c>
      <c r="F100085">
        <v>26</v>
      </c>
      <c r="G100085">
        <v>8</v>
      </c>
      <c r="H100085" t="s">
        <v>28561</v>
      </c>
      <c r="I100085" t="s">
        <v>177272</v>
      </c>
    </row>
    <row r="100086" spans="1:9" x14ac:dyDescent="0.3">
      <c r="A100086" t="b">
        <v>0</v>
      </c>
      <c r="B100086">
        <v>46</v>
      </c>
      <c r="C100086">
        <v>86.605248226950351</v>
      </c>
      <c r="D100086">
        <v>850</v>
      </c>
      <c r="E100086">
        <v>1</v>
      </c>
      <c r="F100086">
        <v>5</v>
      </c>
      <c r="G100086">
        <v>4</v>
      </c>
      <c r="H100086" t="s">
        <v>150058</v>
      </c>
      <c r="I100086" t="s">
        <v>177272</v>
      </c>
    </row>
    <row r="100087" spans="1:9" x14ac:dyDescent="0.3">
      <c r="A100087" t="b">
        <v>0</v>
      </c>
      <c r="B100087">
        <v>0.76377857000000005</v>
      </c>
      <c r="C100087">
        <v>32.717446808510637</v>
      </c>
      <c r="D100087">
        <v>3818.8928500000002</v>
      </c>
      <c r="E100087">
        <v>0</v>
      </c>
      <c r="F100087">
        <v>19</v>
      </c>
      <c r="G100087">
        <v>7</v>
      </c>
      <c r="H100087" t="s">
        <v>100403</v>
      </c>
      <c r="I100087" t="s">
        <v>177272</v>
      </c>
    </row>
    <row r="100088" spans="1:9" x14ac:dyDescent="0.3">
      <c r="A100088" t="b">
        <v>0</v>
      </c>
      <c r="B100088">
        <v>51</v>
      </c>
      <c r="C100088">
        <v>152.95087470449172</v>
      </c>
      <c r="D100088">
        <v>10000</v>
      </c>
      <c r="E100088">
        <v>1</v>
      </c>
      <c r="F100088">
        <v>20</v>
      </c>
      <c r="G100088">
        <v>3</v>
      </c>
      <c r="H100088" t="s">
        <v>58223</v>
      </c>
      <c r="I100088" t="s">
        <v>177272</v>
      </c>
    </row>
    <row r="100089" spans="1:9" x14ac:dyDescent="0.3">
      <c r="A100089" t="b">
        <v>0</v>
      </c>
      <c r="B100089">
        <v>180</v>
      </c>
      <c r="C100089">
        <v>74.477198581560287</v>
      </c>
      <c r="D100089">
        <v>60000</v>
      </c>
      <c r="E100089">
        <v>0</v>
      </c>
      <c r="F100089">
        <v>19</v>
      </c>
      <c r="G100089">
        <v>1</v>
      </c>
      <c r="H100089" t="s">
        <v>10608</v>
      </c>
      <c r="I100089" t="s">
        <v>177272</v>
      </c>
    </row>
    <row r="100090" spans="1:9" x14ac:dyDescent="0.3">
      <c r="A100090" t="b">
        <v>0</v>
      </c>
      <c r="B100090">
        <v>6.7431184999999996</v>
      </c>
      <c r="C100090">
        <v>31.569196217494088</v>
      </c>
      <c r="D100090">
        <v>269.72474</v>
      </c>
      <c r="E100090">
        <v>0</v>
      </c>
      <c r="F100090">
        <v>20</v>
      </c>
      <c r="G100090">
        <v>1</v>
      </c>
      <c r="H100090" t="s">
        <v>168864</v>
      </c>
      <c r="I100090" t="s">
        <v>177272</v>
      </c>
    </row>
    <row r="100091" spans="1:9" x14ac:dyDescent="0.3">
      <c r="A100091" t="b">
        <v>0</v>
      </c>
      <c r="B100091">
        <v>47</v>
      </c>
      <c r="C100091">
        <v>253.35022458628842</v>
      </c>
      <c r="D100091">
        <v>499999</v>
      </c>
      <c r="E100091">
        <v>1</v>
      </c>
      <c r="F100091">
        <v>27</v>
      </c>
      <c r="G100091">
        <v>10</v>
      </c>
      <c r="H100091" t="s">
        <v>1282</v>
      </c>
      <c r="I100091" t="s">
        <v>177272</v>
      </c>
    </row>
    <row r="100092" spans="1:9" x14ac:dyDescent="0.3">
      <c r="A100092" t="b">
        <v>1</v>
      </c>
      <c r="B100092">
        <v>201</v>
      </c>
      <c r="C100092">
        <v>30.770969267139481</v>
      </c>
      <c r="D100092">
        <v>200</v>
      </c>
      <c r="E100092">
        <v>1</v>
      </c>
      <c r="F100092">
        <v>21</v>
      </c>
      <c r="G100092">
        <v>1</v>
      </c>
      <c r="H100092" t="s">
        <v>171055</v>
      </c>
      <c r="I100092" t="s">
        <v>177272</v>
      </c>
    </row>
    <row r="100093" spans="1:9" x14ac:dyDescent="0.3">
      <c r="A100093" t="b">
        <v>1</v>
      </c>
      <c r="B100093">
        <v>561</v>
      </c>
      <c r="C100093">
        <v>17.215732860520095</v>
      </c>
      <c r="D100093">
        <v>500</v>
      </c>
      <c r="E100093">
        <v>1</v>
      </c>
      <c r="F100093">
        <v>19</v>
      </c>
      <c r="G100093">
        <v>9</v>
      </c>
      <c r="H100093" t="s">
        <v>159933</v>
      </c>
      <c r="I100093" t="s">
        <v>177272</v>
      </c>
    </row>
    <row r="100094" spans="1:9" x14ac:dyDescent="0.3">
      <c r="A100094" t="b">
        <v>0</v>
      </c>
      <c r="B100094">
        <v>1</v>
      </c>
      <c r="C100094">
        <v>15.367695035460994</v>
      </c>
      <c r="D100094">
        <v>5500</v>
      </c>
      <c r="E100094">
        <v>1</v>
      </c>
      <c r="F100094">
        <v>23</v>
      </c>
      <c r="G100094">
        <v>6</v>
      </c>
      <c r="H100094" t="s">
        <v>80451</v>
      </c>
      <c r="I100094" t="s">
        <v>177272</v>
      </c>
    </row>
    <row r="100095" spans="1:9" x14ac:dyDescent="0.3">
      <c r="A100095" t="b">
        <v>0</v>
      </c>
      <c r="B100095">
        <v>25</v>
      </c>
      <c r="C100095">
        <v>77.961843971631211</v>
      </c>
      <c r="D100095">
        <v>50000</v>
      </c>
      <c r="E100095">
        <v>1</v>
      </c>
      <c r="F100095">
        <v>5</v>
      </c>
      <c r="G100095">
        <v>2</v>
      </c>
      <c r="H100095" t="s">
        <v>13698</v>
      </c>
      <c r="I100095" t="s">
        <v>177272</v>
      </c>
    </row>
    <row r="100096" spans="1:9" x14ac:dyDescent="0.3">
      <c r="A100096" t="b">
        <v>0</v>
      </c>
      <c r="B100096">
        <v>6</v>
      </c>
      <c r="C100096">
        <v>67.720260047281329</v>
      </c>
      <c r="D100096">
        <v>50000</v>
      </c>
      <c r="E100096">
        <v>1</v>
      </c>
      <c r="F100096">
        <v>2</v>
      </c>
      <c r="G100096">
        <v>1</v>
      </c>
      <c r="H100096" t="s">
        <v>13735</v>
      </c>
      <c r="I100096" t="s">
        <v>177272</v>
      </c>
    </row>
    <row r="100097" spans="1:9" x14ac:dyDescent="0.3">
      <c r="A100097" t="b">
        <v>0</v>
      </c>
      <c r="B100097">
        <v>5</v>
      </c>
      <c r="C100097">
        <v>38.678829787234044</v>
      </c>
      <c r="D100097">
        <v>6000</v>
      </c>
      <c r="E100097">
        <v>1</v>
      </c>
      <c r="F100097">
        <v>28</v>
      </c>
      <c r="G100097">
        <v>9</v>
      </c>
      <c r="H100097" t="s">
        <v>77659</v>
      </c>
      <c r="I100097" t="s">
        <v>177272</v>
      </c>
    </row>
    <row r="100098" spans="1:9" x14ac:dyDescent="0.3">
      <c r="A100098" t="b">
        <v>0</v>
      </c>
      <c r="B100098">
        <v>0.78320005000000004</v>
      </c>
      <c r="C100098">
        <v>36.598758865248229</v>
      </c>
      <c r="D100098">
        <v>117.4800075</v>
      </c>
      <c r="E100098">
        <v>0</v>
      </c>
      <c r="F100098">
        <v>22</v>
      </c>
      <c r="G100098">
        <v>5</v>
      </c>
      <c r="H100098" t="s">
        <v>173191</v>
      </c>
      <c r="I100098" t="s">
        <v>177272</v>
      </c>
    </row>
    <row r="100099" spans="1:9" x14ac:dyDescent="0.3">
      <c r="A100099" t="b">
        <v>0</v>
      </c>
      <c r="B100099">
        <v>0</v>
      </c>
      <c r="C100099">
        <v>40.851099290780141</v>
      </c>
      <c r="D100099">
        <v>39000</v>
      </c>
      <c r="E100099">
        <v>1</v>
      </c>
      <c r="F100099">
        <v>12</v>
      </c>
      <c r="G100099">
        <v>6</v>
      </c>
      <c r="H100099" t="s">
        <v>17650</v>
      </c>
      <c r="I100099" t="s">
        <v>177272</v>
      </c>
    </row>
    <row r="100100" spans="1:9" x14ac:dyDescent="0.3">
      <c r="A100100" t="b">
        <v>0</v>
      </c>
      <c r="B100100">
        <v>65</v>
      </c>
      <c r="C100100">
        <v>53.593096926713947</v>
      </c>
      <c r="D100100">
        <v>2000</v>
      </c>
      <c r="E100100">
        <v>1</v>
      </c>
      <c r="F100100">
        <v>22</v>
      </c>
      <c r="G100100">
        <v>2</v>
      </c>
      <c r="H100100" t="s">
        <v>127175</v>
      </c>
      <c r="I100100" t="s">
        <v>177272</v>
      </c>
    </row>
    <row r="100101" spans="1:9" x14ac:dyDescent="0.3">
      <c r="A100101" t="b">
        <v>0</v>
      </c>
      <c r="B100101">
        <v>8.5908122299999992</v>
      </c>
      <c r="C100101">
        <v>28.867671394799054</v>
      </c>
      <c r="D100101">
        <v>6136.2944500000003</v>
      </c>
      <c r="E100101">
        <v>0</v>
      </c>
      <c r="F100101">
        <v>10</v>
      </c>
      <c r="G100101">
        <v>4</v>
      </c>
      <c r="H100101" t="s">
        <v>75359</v>
      </c>
      <c r="I100101" t="s">
        <v>177272</v>
      </c>
    </row>
    <row r="100102" spans="1:9" x14ac:dyDescent="0.3">
      <c r="A100102" t="b">
        <v>1</v>
      </c>
      <c r="B100102">
        <v>1297</v>
      </c>
      <c r="C100102">
        <v>114.65712765957447</v>
      </c>
      <c r="D100102">
        <v>1000</v>
      </c>
      <c r="E100102">
        <v>1</v>
      </c>
      <c r="F100102">
        <v>18</v>
      </c>
      <c r="G100102">
        <v>2</v>
      </c>
      <c r="H100102" t="s">
        <v>143834</v>
      </c>
      <c r="I100102" t="s">
        <v>177272</v>
      </c>
    </row>
    <row r="100103" spans="1:9" x14ac:dyDescent="0.3">
      <c r="A100103" t="b">
        <v>1</v>
      </c>
      <c r="B100103">
        <v>10000</v>
      </c>
      <c r="C100103">
        <v>30.659775413711586</v>
      </c>
      <c r="D100103">
        <v>10000</v>
      </c>
      <c r="E100103">
        <v>1</v>
      </c>
      <c r="F100103">
        <v>10</v>
      </c>
      <c r="G100103">
        <v>3</v>
      </c>
      <c r="H100103" t="s">
        <v>53972</v>
      </c>
      <c r="I100103" t="s">
        <v>177272</v>
      </c>
    </row>
    <row r="100104" spans="1:9" x14ac:dyDescent="0.3">
      <c r="A100104" t="b">
        <v>0</v>
      </c>
      <c r="B100104">
        <v>0</v>
      </c>
      <c r="C100104">
        <v>50.601158392434989</v>
      </c>
      <c r="D100104">
        <v>15000</v>
      </c>
      <c r="E100104">
        <v>1</v>
      </c>
      <c r="F100104">
        <v>20</v>
      </c>
      <c r="G100104">
        <v>2</v>
      </c>
      <c r="H100104" t="s">
        <v>42869</v>
      </c>
      <c r="I100104" t="s">
        <v>177272</v>
      </c>
    </row>
    <row r="100105" spans="1:9" x14ac:dyDescent="0.3">
      <c r="A100105" t="b">
        <v>1</v>
      </c>
      <c r="B100105">
        <v>1580.99</v>
      </c>
      <c r="C100105">
        <v>98.33374704491726</v>
      </c>
      <c r="D100105">
        <v>1500</v>
      </c>
      <c r="E100105">
        <v>1</v>
      </c>
      <c r="F100105">
        <v>24</v>
      </c>
      <c r="G100105">
        <v>5</v>
      </c>
      <c r="H100105" t="s">
        <v>133718</v>
      </c>
      <c r="I100105" t="s">
        <v>177272</v>
      </c>
    </row>
    <row r="100106" spans="1:9" x14ac:dyDescent="0.3">
      <c r="A100106" t="b">
        <v>0</v>
      </c>
      <c r="B100106">
        <v>75</v>
      </c>
      <c r="C100106">
        <v>25.772825059101656</v>
      </c>
      <c r="D100106">
        <v>50000</v>
      </c>
      <c r="E100106">
        <v>1</v>
      </c>
      <c r="F100106">
        <v>21</v>
      </c>
      <c r="G100106">
        <v>2</v>
      </c>
      <c r="H100106" t="s">
        <v>13743</v>
      </c>
      <c r="I100106" t="s">
        <v>177272</v>
      </c>
    </row>
    <row r="100107" spans="1:9" x14ac:dyDescent="0.3">
      <c r="A100107" t="b">
        <v>0</v>
      </c>
      <c r="B100107">
        <v>1</v>
      </c>
      <c r="C100107">
        <v>30.748782505910164</v>
      </c>
      <c r="D100107">
        <v>15000</v>
      </c>
      <c r="E100107">
        <v>1</v>
      </c>
      <c r="F100107">
        <v>22</v>
      </c>
      <c r="G100107">
        <v>2</v>
      </c>
      <c r="H100107" t="s">
        <v>42846</v>
      </c>
      <c r="I100107" t="s">
        <v>177272</v>
      </c>
    </row>
    <row r="100108" spans="1:9" x14ac:dyDescent="0.3">
      <c r="A100108" t="b">
        <v>0</v>
      </c>
      <c r="B100108">
        <v>0</v>
      </c>
      <c r="C100108">
        <v>30.659432624113474</v>
      </c>
      <c r="D100108">
        <v>6831.58104</v>
      </c>
      <c r="E100108">
        <v>0</v>
      </c>
      <c r="F100108">
        <v>25</v>
      </c>
      <c r="G100108">
        <v>5</v>
      </c>
      <c r="H100108" t="s">
        <v>72946</v>
      </c>
      <c r="I100108" t="s">
        <v>177272</v>
      </c>
    </row>
    <row r="100109" spans="1:9" x14ac:dyDescent="0.3">
      <c r="A100109" t="b">
        <v>1</v>
      </c>
      <c r="B100109">
        <v>450</v>
      </c>
      <c r="C100109">
        <v>138.29405437352247</v>
      </c>
      <c r="D100109">
        <v>450</v>
      </c>
      <c r="E100109">
        <v>1</v>
      </c>
      <c r="F100109">
        <v>28</v>
      </c>
      <c r="G100109">
        <v>10</v>
      </c>
      <c r="H100109" t="s">
        <v>163490</v>
      </c>
      <c r="I100109" t="s">
        <v>177272</v>
      </c>
    </row>
    <row r="100110" spans="1:9" x14ac:dyDescent="0.3">
      <c r="A100110" t="b">
        <v>0</v>
      </c>
      <c r="B100110">
        <v>25</v>
      </c>
      <c r="C100110">
        <v>112.40654846335697</v>
      </c>
      <c r="D100110">
        <v>85000</v>
      </c>
      <c r="E100110">
        <v>1</v>
      </c>
      <c r="F100110">
        <v>26</v>
      </c>
      <c r="G100110">
        <v>7</v>
      </c>
      <c r="H100110" t="s">
        <v>7329</v>
      </c>
      <c r="I100110" t="s">
        <v>177272</v>
      </c>
    </row>
    <row r="100111" spans="1:9" x14ac:dyDescent="0.3">
      <c r="A100111" t="b">
        <v>0</v>
      </c>
      <c r="B100111">
        <v>1</v>
      </c>
      <c r="C100111">
        <v>31.774633569739954</v>
      </c>
      <c r="D100111">
        <v>200000</v>
      </c>
      <c r="E100111">
        <v>1</v>
      </c>
      <c r="F100111">
        <v>22</v>
      </c>
      <c r="G100111">
        <v>2</v>
      </c>
      <c r="H100111" t="s">
        <v>2924</v>
      </c>
      <c r="I100111" t="s">
        <v>177272</v>
      </c>
    </row>
    <row r="100112" spans="1:9" x14ac:dyDescent="0.3">
      <c r="A100112" t="b">
        <v>0</v>
      </c>
      <c r="B100112">
        <v>530</v>
      </c>
      <c r="C100112">
        <v>89.561619385342794</v>
      </c>
      <c r="D100112">
        <v>15000</v>
      </c>
      <c r="E100112">
        <v>0</v>
      </c>
      <c r="F100112">
        <v>18</v>
      </c>
      <c r="G100112">
        <v>2</v>
      </c>
      <c r="H100112" t="s">
        <v>43821</v>
      </c>
      <c r="I100112" t="s">
        <v>177272</v>
      </c>
    </row>
    <row r="100113" spans="1:9" x14ac:dyDescent="0.3">
      <c r="A100113" t="b">
        <v>0</v>
      </c>
      <c r="B100113">
        <v>6.5916970700000004</v>
      </c>
      <c r="C100113">
        <v>35.683226950354609</v>
      </c>
      <c r="D100113">
        <v>14125.06515</v>
      </c>
      <c r="E100113">
        <v>0</v>
      </c>
      <c r="F100113">
        <v>15</v>
      </c>
      <c r="G100113">
        <v>8</v>
      </c>
      <c r="H100113" t="s">
        <v>44634</v>
      </c>
      <c r="I100113" t="s">
        <v>177272</v>
      </c>
    </row>
    <row r="100114" spans="1:9" x14ac:dyDescent="0.3">
      <c r="A100114" t="b">
        <v>0</v>
      </c>
      <c r="B100114">
        <v>36.988118880000002</v>
      </c>
      <c r="C100114">
        <v>51.686796690307325</v>
      </c>
      <c r="D100114">
        <v>308.23432400000002</v>
      </c>
      <c r="E100114">
        <v>0</v>
      </c>
      <c r="F100114">
        <v>24</v>
      </c>
      <c r="G100114">
        <v>9</v>
      </c>
      <c r="H100114" t="s">
        <v>167036</v>
      </c>
      <c r="I100114" t="s">
        <v>177272</v>
      </c>
    </row>
    <row r="100115" spans="1:9" x14ac:dyDescent="0.3">
      <c r="A100115" t="b">
        <v>0</v>
      </c>
      <c r="B100115">
        <v>26.01</v>
      </c>
      <c r="C100115">
        <v>62.978534278959813</v>
      </c>
      <c r="D100115">
        <v>5000</v>
      </c>
      <c r="E100115">
        <v>1</v>
      </c>
      <c r="F100115">
        <v>6</v>
      </c>
      <c r="G100115">
        <v>4</v>
      </c>
      <c r="H100115" t="s">
        <v>89428</v>
      </c>
      <c r="I100115" t="s">
        <v>177272</v>
      </c>
    </row>
    <row r="100116" spans="1:9" x14ac:dyDescent="0.3">
      <c r="A100116" t="b">
        <v>0</v>
      </c>
      <c r="B100116">
        <v>1.54219127</v>
      </c>
      <c r="C100116">
        <v>60.553534278959809</v>
      </c>
      <c r="D100116">
        <v>8482.0519850000001</v>
      </c>
      <c r="E100116">
        <v>0</v>
      </c>
      <c r="F100116">
        <v>25</v>
      </c>
      <c r="G100116">
        <v>2</v>
      </c>
      <c r="H100116" t="s">
        <v>63947</v>
      </c>
      <c r="I100116" t="s">
        <v>177272</v>
      </c>
    </row>
    <row r="100117" spans="1:9" x14ac:dyDescent="0.3">
      <c r="A100117" t="b">
        <v>0</v>
      </c>
      <c r="B100117">
        <v>60</v>
      </c>
      <c r="C100117">
        <v>63.920874704491723</v>
      </c>
      <c r="D100117">
        <v>1000</v>
      </c>
      <c r="E100117">
        <v>1</v>
      </c>
      <c r="F100117">
        <v>21</v>
      </c>
      <c r="G100117">
        <v>1</v>
      </c>
      <c r="H100117" t="s">
        <v>146956</v>
      </c>
      <c r="I100117" t="s">
        <v>177272</v>
      </c>
    </row>
    <row r="100118" spans="1:9" x14ac:dyDescent="0.3">
      <c r="A100118" t="b">
        <v>0</v>
      </c>
      <c r="B100118">
        <v>56</v>
      </c>
      <c r="C100118">
        <v>54.344669030732859</v>
      </c>
      <c r="D100118">
        <v>3500</v>
      </c>
      <c r="E100118">
        <v>1</v>
      </c>
      <c r="F100118">
        <v>21</v>
      </c>
      <c r="G100118">
        <v>5</v>
      </c>
      <c r="H100118" t="s">
        <v>104101</v>
      </c>
      <c r="I100118" t="s">
        <v>177272</v>
      </c>
    </row>
    <row r="100119" spans="1:9" x14ac:dyDescent="0.3">
      <c r="A100119" t="b">
        <v>0</v>
      </c>
      <c r="B100119">
        <v>5.4117992599999996</v>
      </c>
      <c r="C100119">
        <v>190.0621985815603</v>
      </c>
      <c r="D100119">
        <v>1700.8511960000001</v>
      </c>
      <c r="E100119">
        <v>1</v>
      </c>
      <c r="F100119">
        <v>22</v>
      </c>
      <c r="G100119">
        <v>8</v>
      </c>
      <c r="H100119" t="s">
        <v>130495</v>
      </c>
      <c r="I100119" t="s">
        <v>177272</v>
      </c>
    </row>
    <row r="100120" spans="1:9" x14ac:dyDescent="0.3">
      <c r="A100120" t="b">
        <v>0</v>
      </c>
      <c r="B100120">
        <v>1506</v>
      </c>
      <c r="C100120">
        <v>71.476158392434982</v>
      </c>
      <c r="D100120">
        <v>30000</v>
      </c>
      <c r="E100120">
        <v>0</v>
      </c>
      <c r="F100120">
        <v>22</v>
      </c>
      <c r="G100120">
        <v>2</v>
      </c>
      <c r="H100120" t="s">
        <v>23299</v>
      </c>
      <c r="I100120" t="s">
        <v>177272</v>
      </c>
    </row>
    <row r="100121" spans="1:9" x14ac:dyDescent="0.3">
      <c r="A100121" t="b">
        <v>0</v>
      </c>
      <c r="B100121">
        <v>8593</v>
      </c>
      <c r="C100121">
        <v>132.81801418439716</v>
      </c>
      <c r="D100121">
        <v>22500</v>
      </c>
      <c r="E100121">
        <v>1</v>
      </c>
      <c r="F100121">
        <v>18</v>
      </c>
      <c r="G100121">
        <v>3</v>
      </c>
      <c r="H100121" t="s">
        <v>29601</v>
      </c>
      <c r="I100121" t="s">
        <v>177272</v>
      </c>
    </row>
    <row r="100122" spans="1:9" x14ac:dyDescent="0.3">
      <c r="A100122" t="b">
        <v>1</v>
      </c>
      <c r="B100122">
        <v>14273</v>
      </c>
      <c r="C100122">
        <v>54.645555555555553</v>
      </c>
      <c r="D100122">
        <v>7000</v>
      </c>
      <c r="E100122">
        <v>0</v>
      </c>
      <c r="F100122">
        <v>20</v>
      </c>
      <c r="G100122">
        <v>9</v>
      </c>
      <c r="H100122" t="s">
        <v>72610</v>
      </c>
      <c r="I100122" t="s">
        <v>177272</v>
      </c>
    </row>
    <row r="100123" spans="1:9" x14ac:dyDescent="0.3">
      <c r="A100123" t="b">
        <v>0</v>
      </c>
      <c r="B100123">
        <v>336</v>
      </c>
      <c r="C100123">
        <v>43.417127659574469</v>
      </c>
      <c r="D100123">
        <v>60000</v>
      </c>
      <c r="E100123">
        <v>1</v>
      </c>
      <c r="F100123">
        <v>23</v>
      </c>
      <c r="G100123">
        <v>6</v>
      </c>
      <c r="H100123" t="s">
        <v>10420</v>
      </c>
      <c r="I100123" t="s">
        <v>177272</v>
      </c>
    </row>
    <row r="100124" spans="1:9" x14ac:dyDescent="0.3">
      <c r="A100124" t="b">
        <v>0</v>
      </c>
      <c r="B100124">
        <v>31</v>
      </c>
      <c r="C100124">
        <v>62.864716312056736</v>
      </c>
      <c r="D100124">
        <v>100</v>
      </c>
      <c r="E100124">
        <v>1</v>
      </c>
      <c r="F100124">
        <v>22</v>
      </c>
      <c r="G100124">
        <v>5</v>
      </c>
      <c r="H100124" t="s">
        <v>174362</v>
      </c>
      <c r="I100124" t="s">
        <v>177272</v>
      </c>
    </row>
    <row r="100125" spans="1:9" x14ac:dyDescent="0.3">
      <c r="A100125" t="b">
        <v>0</v>
      </c>
      <c r="B100125">
        <v>21</v>
      </c>
      <c r="C100125">
        <v>61.245437352245865</v>
      </c>
      <c r="D100125">
        <v>500</v>
      </c>
      <c r="E100125">
        <v>1</v>
      </c>
      <c r="F100125">
        <v>24</v>
      </c>
      <c r="G100125">
        <v>4</v>
      </c>
      <c r="H100125" t="s">
        <v>162087</v>
      </c>
      <c r="I100125" t="s">
        <v>177272</v>
      </c>
    </row>
    <row r="100126" spans="1:9" x14ac:dyDescent="0.3">
      <c r="A100126" t="b">
        <v>0</v>
      </c>
      <c r="B100126">
        <v>2649</v>
      </c>
      <c r="C100126">
        <v>74.542210401891253</v>
      </c>
      <c r="D100126">
        <v>5000</v>
      </c>
      <c r="E100126">
        <v>1</v>
      </c>
      <c r="F100126">
        <v>10</v>
      </c>
      <c r="G100126">
        <v>2</v>
      </c>
      <c r="H100126" t="s">
        <v>89419</v>
      </c>
      <c r="I100126" t="s">
        <v>177272</v>
      </c>
    </row>
    <row r="100127" spans="1:9" x14ac:dyDescent="0.3">
      <c r="A100127" t="b">
        <v>0</v>
      </c>
      <c r="B100127">
        <v>1</v>
      </c>
      <c r="C100127">
        <v>46.990886524822692</v>
      </c>
      <c r="D100127">
        <v>30000</v>
      </c>
      <c r="E100127">
        <v>1</v>
      </c>
      <c r="F100127">
        <v>20</v>
      </c>
      <c r="G100127">
        <v>2</v>
      </c>
      <c r="H100127" t="s">
        <v>22635</v>
      </c>
      <c r="I100127" t="s">
        <v>177272</v>
      </c>
    </row>
    <row r="100128" spans="1:9" x14ac:dyDescent="0.3">
      <c r="A100128" t="b">
        <v>0</v>
      </c>
      <c r="B100128">
        <v>395.27754917760001</v>
      </c>
      <c r="C100128">
        <v>31.476749408983451</v>
      </c>
      <c r="D100128">
        <v>1519.4508799999999</v>
      </c>
      <c r="E100128">
        <v>0</v>
      </c>
      <c r="F100128">
        <v>7</v>
      </c>
      <c r="G100128">
        <v>2</v>
      </c>
      <c r="H100128" t="s">
        <v>132459</v>
      </c>
      <c r="I100128" t="s">
        <v>177272</v>
      </c>
    </row>
    <row r="100129" spans="1:9" x14ac:dyDescent="0.3">
      <c r="A100129" t="b">
        <v>0</v>
      </c>
      <c r="B100129">
        <v>0</v>
      </c>
      <c r="C100129">
        <v>611.0584869976359</v>
      </c>
      <c r="D100129">
        <v>5000</v>
      </c>
      <c r="E100129">
        <v>1</v>
      </c>
      <c r="F100129">
        <v>10</v>
      </c>
      <c r="G100129">
        <v>1</v>
      </c>
      <c r="H100129" t="s">
        <v>89411</v>
      </c>
      <c r="I100129" t="s">
        <v>177272</v>
      </c>
    </row>
    <row r="100130" spans="1:9" x14ac:dyDescent="0.3">
      <c r="A100130" t="b">
        <v>0</v>
      </c>
      <c r="B100130">
        <v>1104.1694042500001</v>
      </c>
      <c r="C100130">
        <v>82.824539007092199</v>
      </c>
      <c r="D100130">
        <v>1413.78925</v>
      </c>
      <c r="E100130">
        <v>0</v>
      </c>
      <c r="F100130">
        <v>22</v>
      </c>
      <c r="G100130">
        <v>4</v>
      </c>
      <c r="H100130" t="s">
        <v>136879</v>
      </c>
      <c r="I100130" t="s">
        <v>177272</v>
      </c>
    </row>
    <row r="100131" spans="1:9" x14ac:dyDescent="0.3">
      <c r="A100131" t="b">
        <v>0</v>
      </c>
      <c r="B100131">
        <v>1</v>
      </c>
      <c r="C100131">
        <v>30.769621749408984</v>
      </c>
      <c r="D100131">
        <v>2500</v>
      </c>
      <c r="E100131">
        <v>1</v>
      </c>
      <c r="F100131">
        <v>23</v>
      </c>
      <c r="G100131">
        <v>3</v>
      </c>
      <c r="H100131" t="s">
        <v>118752</v>
      </c>
      <c r="I100131" t="s">
        <v>177272</v>
      </c>
    </row>
    <row r="100132" spans="1:9" x14ac:dyDescent="0.3">
      <c r="A100132" t="b">
        <v>0</v>
      </c>
      <c r="B100132">
        <v>45.023315820000001</v>
      </c>
      <c r="C100132">
        <v>51.566725768321511</v>
      </c>
      <c r="D100132">
        <v>10719.837100000001</v>
      </c>
      <c r="E100132">
        <v>0</v>
      </c>
      <c r="F100132">
        <v>23</v>
      </c>
      <c r="G100132">
        <v>2</v>
      </c>
      <c r="H100132" t="s">
        <v>51208</v>
      </c>
      <c r="I100132" t="s">
        <v>177272</v>
      </c>
    </row>
    <row r="100133" spans="1:9" x14ac:dyDescent="0.3">
      <c r="A100133" t="b">
        <v>0</v>
      </c>
      <c r="B100133">
        <v>0</v>
      </c>
      <c r="C100133">
        <v>32.04244680851064</v>
      </c>
      <c r="D100133">
        <v>5966.0409999999993</v>
      </c>
      <c r="E100133">
        <v>0</v>
      </c>
      <c r="F100133">
        <v>24</v>
      </c>
      <c r="G100133">
        <v>1</v>
      </c>
      <c r="H100133" t="s">
        <v>78301</v>
      </c>
      <c r="I100133" t="s">
        <v>177272</v>
      </c>
    </row>
    <row r="100134" spans="1:9" x14ac:dyDescent="0.3">
      <c r="A100134" t="b">
        <v>0</v>
      </c>
      <c r="B100134">
        <v>0</v>
      </c>
      <c r="C100134">
        <v>106.86154846335697</v>
      </c>
      <c r="D100134">
        <v>388958.55499999999</v>
      </c>
      <c r="E100134">
        <v>0</v>
      </c>
      <c r="F100134">
        <v>24</v>
      </c>
      <c r="G100134">
        <v>6</v>
      </c>
      <c r="H100134" t="s">
        <v>1479</v>
      </c>
      <c r="I100134" t="s">
        <v>177272</v>
      </c>
    </row>
    <row r="100135" spans="1:9" x14ac:dyDescent="0.3">
      <c r="A100135" t="b">
        <v>0</v>
      </c>
      <c r="B100135">
        <v>453.00113399999998</v>
      </c>
      <c r="C100135">
        <v>23.838368794326239</v>
      </c>
      <c r="D100135">
        <v>15100.037799999998</v>
      </c>
      <c r="E100135">
        <v>0</v>
      </c>
      <c r="F100135">
        <v>22</v>
      </c>
      <c r="G100135">
        <v>11</v>
      </c>
      <c r="H100135" t="s">
        <v>39262</v>
      </c>
      <c r="I100135" t="s">
        <v>177272</v>
      </c>
    </row>
    <row r="100136" spans="1:9" x14ac:dyDescent="0.3">
      <c r="A100136" t="b">
        <v>0</v>
      </c>
      <c r="B100136">
        <v>5693</v>
      </c>
      <c r="C100136">
        <v>87.147612293144206</v>
      </c>
      <c r="D100136">
        <v>25000</v>
      </c>
      <c r="E100136">
        <v>1</v>
      </c>
      <c r="F100136">
        <v>24</v>
      </c>
      <c r="G100136">
        <v>8</v>
      </c>
      <c r="H100136" t="s">
        <v>27415</v>
      </c>
      <c r="I100136" t="s">
        <v>177272</v>
      </c>
    </row>
    <row r="100137" spans="1:9" x14ac:dyDescent="0.3">
      <c r="A100137" t="b">
        <v>0</v>
      </c>
      <c r="B100137">
        <v>1166</v>
      </c>
      <c r="C100137">
        <v>38.882730496453902</v>
      </c>
      <c r="D100137">
        <v>11235</v>
      </c>
      <c r="E100137">
        <v>1</v>
      </c>
      <c r="F100137">
        <v>10</v>
      </c>
      <c r="G100137">
        <v>1</v>
      </c>
      <c r="H100137" t="s">
        <v>50095</v>
      </c>
      <c r="I100137" t="s">
        <v>177272</v>
      </c>
    </row>
    <row r="100138" spans="1:9" x14ac:dyDescent="0.3">
      <c r="A100138" t="b">
        <v>0</v>
      </c>
      <c r="B100138">
        <v>0</v>
      </c>
      <c r="C100138">
        <v>42.357293144208036</v>
      </c>
      <c r="D100138">
        <v>10000</v>
      </c>
      <c r="E100138">
        <v>1</v>
      </c>
      <c r="F100138">
        <v>20</v>
      </c>
      <c r="G100138">
        <v>2</v>
      </c>
      <c r="H100138" t="s">
        <v>58271</v>
      </c>
      <c r="I100138" t="s">
        <v>177272</v>
      </c>
    </row>
    <row r="100139" spans="1:9" x14ac:dyDescent="0.3">
      <c r="A100139" t="b">
        <v>0</v>
      </c>
      <c r="B100139">
        <v>1</v>
      </c>
      <c r="C100139">
        <v>93.88918439716312</v>
      </c>
      <c r="D100139">
        <v>30000</v>
      </c>
      <c r="E100139">
        <v>1</v>
      </c>
      <c r="F100139">
        <v>22</v>
      </c>
      <c r="G100139">
        <v>7</v>
      </c>
      <c r="H100139" t="s">
        <v>22632</v>
      </c>
      <c r="I100139" t="s">
        <v>177272</v>
      </c>
    </row>
    <row r="100140" spans="1:9" x14ac:dyDescent="0.3">
      <c r="A100140" t="b">
        <v>0</v>
      </c>
      <c r="B100140">
        <v>3.0363988399999999</v>
      </c>
      <c r="C100140">
        <v>59.14775413711584</v>
      </c>
      <c r="D100140">
        <v>15181.994199999999</v>
      </c>
      <c r="E100140">
        <v>0</v>
      </c>
      <c r="F100140">
        <v>21</v>
      </c>
      <c r="G100140">
        <v>1</v>
      </c>
      <c r="H100140" t="s">
        <v>39195</v>
      </c>
      <c r="I100140" t="s">
        <v>177272</v>
      </c>
    </row>
    <row r="100141" spans="1:9" x14ac:dyDescent="0.3">
      <c r="A100141" t="b">
        <v>0</v>
      </c>
      <c r="B100141">
        <v>627</v>
      </c>
      <c r="C100141">
        <v>255.10195035460993</v>
      </c>
      <c r="D100141">
        <v>15000</v>
      </c>
      <c r="E100141">
        <v>1</v>
      </c>
      <c r="F100141">
        <v>19</v>
      </c>
      <c r="G100141">
        <v>9</v>
      </c>
      <c r="H100141" t="s">
        <v>42878</v>
      </c>
      <c r="I100141" t="s">
        <v>177272</v>
      </c>
    </row>
    <row r="100142" spans="1:9" x14ac:dyDescent="0.3">
      <c r="A100142" t="b">
        <v>0</v>
      </c>
      <c r="B100142">
        <v>0</v>
      </c>
      <c r="C100142">
        <v>63.362801418439716</v>
      </c>
      <c r="D100142">
        <v>1500</v>
      </c>
      <c r="E100142">
        <v>1</v>
      </c>
      <c r="F100142">
        <v>22</v>
      </c>
      <c r="G100142">
        <v>1</v>
      </c>
      <c r="H100142" t="s">
        <v>135596</v>
      </c>
      <c r="I100142" t="s">
        <v>177272</v>
      </c>
    </row>
    <row r="100143" spans="1:9" x14ac:dyDescent="0.3">
      <c r="A100143" t="b">
        <v>0</v>
      </c>
      <c r="B100143">
        <v>7243</v>
      </c>
      <c r="C100143">
        <v>113.43037825059102</v>
      </c>
      <c r="D100143">
        <v>18000</v>
      </c>
      <c r="E100143">
        <v>1</v>
      </c>
      <c r="F100143">
        <v>20</v>
      </c>
      <c r="G100143">
        <v>10</v>
      </c>
      <c r="H100143" t="s">
        <v>36501</v>
      </c>
      <c r="I100143" t="s">
        <v>177272</v>
      </c>
    </row>
    <row r="100144" spans="1:9" x14ac:dyDescent="0.3">
      <c r="A100144" t="b">
        <v>0</v>
      </c>
      <c r="B100144">
        <v>16</v>
      </c>
      <c r="C100144">
        <v>137.99872340425532</v>
      </c>
      <c r="D100144">
        <v>5000</v>
      </c>
      <c r="E100144">
        <v>1</v>
      </c>
      <c r="F100144">
        <v>16</v>
      </c>
      <c r="G100144">
        <v>8</v>
      </c>
      <c r="H100144" t="s">
        <v>89469</v>
      </c>
      <c r="I100144" t="s">
        <v>177272</v>
      </c>
    </row>
    <row r="100145" spans="1:9" x14ac:dyDescent="0.3">
      <c r="A100145" t="b">
        <v>0</v>
      </c>
      <c r="B100145">
        <v>350</v>
      </c>
      <c r="C100145">
        <v>31.732068557919622</v>
      </c>
      <c r="D100145">
        <v>50000</v>
      </c>
      <c r="E100145">
        <v>1</v>
      </c>
      <c r="F100145">
        <v>25</v>
      </c>
      <c r="G100145">
        <v>2</v>
      </c>
      <c r="H100145" t="s">
        <v>13749</v>
      </c>
      <c r="I100145" t="s">
        <v>177272</v>
      </c>
    </row>
    <row r="100146" spans="1:9" x14ac:dyDescent="0.3">
      <c r="A100146" t="b">
        <v>0</v>
      </c>
      <c r="B100146">
        <v>0.69710457999999997</v>
      </c>
      <c r="C100146">
        <v>55.786075650118207</v>
      </c>
      <c r="D100146">
        <v>34855.228999999999</v>
      </c>
      <c r="E100146">
        <v>0</v>
      </c>
      <c r="F100146">
        <v>23</v>
      </c>
      <c r="G100146">
        <v>7</v>
      </c>
      <c r="H100146" t="s">
        <v>19635</v>
      </c>
      <c r="I100146" t="s">
        <v>177272</v>
      </c>
    </row>
    <row r="100147" spans="1:9" x14ac:dyDescent="0.3">
      <c r="A100147" t="b">
        <v>0</v>
      </c>
      <c r="B100147">
        <v>0</v>
      </c>
      <c r="C100147">
        <v>30.661442080378251</v>
      </c>
      <c r="D100147">
        <v>1400</v>
      </c>
      <c r="E100147">
        <v>1</v>
      </c>
      <c r="F100147">
        <v>21</v>
      </c>
      <c r="G100147">
        <v>8</v>
      </c>
      <c r="H100147" t="s">
        <v>137129</v>
      </c>
      <c r="I100147" t="s">
        <v>177272</v>
      </c>
    </row>
    <row r="100148" spans="1:9" x14ac:dyDescent="0.3">
      <c r="A100148" t="b">
        <v>0</v>
      </c>
      <c r="B100148">
        <v>0</v>
      </c>
      <c r="C100148">
        <v>38.569007092198582</v>
      </c>
      <c r="D100148">
        <v>10790.319</v>
      </c>
      <c r="E100148">
        <v>0</v>
      </c>
      <c r="F100148">
        <v>22</v>
      </c>
      <c r="G100148">
        <v>3</v>
      </c>
      <c r="H100148" t="s">
        <v>51131</v>
      </c>
      <c r="I100148" t="s">
        <v>177272</v>
      </c>
    </row>
    <row r="100149" spans="1:9" x14ac:dyDescent="0.3">
      <c r="A100149" t="b">
        <v>0</v>
      </c>
      <c r="B100149">
        <v>353.44555785</v>
      </c>
      <c r="C100149">
        <v>39.062186761229313</v>
      </c>
      <c r="D100149">
        <v>16830.740849999998</v>
      </c>
      <c r="E100149">
        <v>0</v>
      </c>
      <c r="F100149">
        <v>18</v>
      </c>
      <c r="G100149">
        <v>5</v>
      </c>
      <c r="H100149" t="s">
        <v>37581</v>
      </c>
      <c r="I100149" t="s">
        <v>177272</v>
      </c>
    </row>
    <row r="100150" spans="1:9" x14ac:dyDescent="0.3">
      <c r="A100150" t="b">
        <v>0</v>
      </c>
      <c r="B100150">
        <v>595</v>
      </c>
      <c r="C100150">
        <v>33.107304964539004</v>
      </c>
      <c r="D100150">
        <v>30000</v>
      </c>
      <c r="E100150">
        <v>1</v>
      </c>
      <c r="F100150">
        <v>23</v>
      </c>
      <c r="G100150">
        <v>3</v>
      </c>
      <c r="H100150" t="s">
        <v>22633</v>
      </c>
      <c r="I100150" t="s">
        <v>177272</v>
      </c>
    </row>
    <row r="100151" spans="1:9" x14ac:dyDescent="0.3">
      <c r="A100151" t="b">
        <v>0</v>
      </c>
      <c r="B100151">
        <v>6.6690897600000003</v>
      </c>
      <c r="C100151">
        <v>31.522470449172577</v>
      </c>
      <c r="D100151">
        <v>111.15149600000001</v>
      </c>
      <c r="E100151">
        <v>0</v>
      </c>
      <c r="F100151">
        <v>20</v>
      </c>
      <c r="G100151">
        <v>3</v>
      </c>
      <c r="H100151" t="s">
        <v>173294</v>
      </c>
      <c r="I100151" t="s">
        <v>177272</v>
      </c>
    </row>
    <row r="100152" spans="1:9" x14ac:dyDescent="0.3">
      <c r="A100152" t="b">
        <v>0</v>
      </c>
      <c r="B100152">
        <v>0</v>
      </c>
      <c r="C100152">
        <v>488.08338061465719</v>
      </c>
      <c r="D100152">
        <v>200000</v>
      </c>
      <c r="E100152">
        <v>0</v>
      </c>
      <c r="F100152">
        <v>23</v>
      </c>
      <c r="G100152">
        <v>3</v>
      </c>
      <c r="H100152" t="s">
        <v>3034</v>
      </c>
      <c r="I100152" t="s">
        <v>177272</v>
      </c>
    </row>
    <row r="100153" spans="1:9" x14ac:dyDescent="0.3">
      <c r="A100153" t="b">
        <v>0</v>
      </c>
      <c r="B100153">
        <v>1.52507839</v>
      </c>
      <c r="C100153">
        <v>31.572151300236406</v>
      </c>
      <c r="D100153">
        <v>305.01567799999998</v>
      </c>
      <c r="E100153">
        <v>0</v>
      </c>
      <c r="F100153">
        <v>17</v>
      </c>
      <c r="G100153">
        <v>3</v>
      </c>
      <c r="H100153" t="s">
        <v>167079</v>
      </c>
      <c r="I100153" t="s">
        <v>177272</v>
      </c>
    </row>
    <row r="100154" spans="1:9" x14ac:dyDescent="0.3">
      <c r="A100154" t="b">
        <v>0</v>
      </c>
      <c r="B100154">
        <v>0</v>
      </c>
      <c r="C100154">
        <v>30.647434988179668</v>
      </c>
      <c r="D100154">
        <v>1340.9319479999999</v>
      </c>
      <c r="E100154">
        <v>0</v>
      </c>
      <c r="F100154">
        <v>23</v>
      </c>
      <c r="G100154">
        <v>7</v>
      </c>
      <c r="H100154" t="s">
        <v>137543</v>
      </c>
      <c r="I100154" t="s">
        <v>177272</v>
      </c>
    </row>
    <row r="100155" spans="1:9" x14ac:dyDescent="0.3">
      <c r="A100155" t="b">
        <v>0</v>
      </c>
      <c r="B100155">
        <v>175</v>
      </c>
      <c r="C100155">
        <v>86.118475177304958</v>
      </c>
      <c r="D100155">
        <v>3000</v>
      </c>
      <c r="E100155">
        <v>1</v>
      </c>
      <c r="F100155">
        <v>24</v>
      </c>
      <c r="G100155">
        <v>1</v>
      </c>
      <c r="H100155" t="s">
        <v>111586</v>
      </c>
      <c r="I100155" t="s">
        <v>177272</v>
      </c>
    </row>
    <row r="100156" spans="1:9" x14ac:dyDescent="0.3">
      <c r="A100156" t="b">
        <v>0</v>
      </c>
      <c r="B100156">
        <v>191</v>
      </c>
      <c r="C100156">
        <v>130.35820330969267</v>
      </c>
      <c r="D100156">
        <v>40000</v>
      </c>
      <c r="E100156">
        <v>0</v>
      </c>
      <c r="F100156">
        <v>22</v>
      </c>
      <c r="G100156">
        <v>10</v>
      </c>
      <c r="H100156" t="s">
        <v>17412</v>
      </c>
      <c r="I100156" t="s">
        <v>177272</v>
      </c>
    </row>
    <row r="100157" spans="1:9" x14ac:dyDescent="0.3">
      <c r="A100157" t="b">
        <v>0</v>
      </c>
      <c r="B100157">
        <v>0</v>
      </c>
      <c r="C100157">
        <v>51.268286052009458</v>
      </c>
      <c r="D100157">
        <v>930.40782000000002</v>
      </c>
      <c r="E100157">
        <v>0</v>
      </c>
      <c r="F100157">
        <v>8</v>
      </c>
      <c r="G100157">
        <v>2</v>
      </c>
      <c r="H100157" t="s">
        <v>148858</v>
      </c>
      <c r="I100157" t="s">
        <v>177272</v>
      </c>
    </row>
    <row r="100158" spans="1:9" x14ac:dyDescent="0.3">
      <c r="A100158" t="b">
        <v>0</v>
      </c>
      <c r="B100158">
        <v>674.22034971000005</v>
      </c>
      <c r="C100158">
        <v>33.778356973995272</v>
      </c>
      <c r="D100158">
        <v>22624.843950000002</v>
      </c>
      <c r="E100158">
        <v>0</v>
      </c>
      <c r="F100158">
        <v>21</v>
      </c>
      <c r="G100158">
        <v>2</v>
      </c>
      <c r="H100158" t="s">
        <v>29518</v>
      </c>
      <c r="I100158" t="s">
        <v>177272</v>
      </c>
    </row>
    <row r="100159" spans="1:9" x14ac:dyDescent="0.3">
      <c r="A100159" t="b">
        <v>0</v>
      </c>
      <c r="B100159">
        <v>11</v>
      </c>
      <c r="C100159">
        <v>89.734349881796689</v>
      </c>
      <c r="D100159">
        <v>35000</v>
      </c>
      <c r="E100159">
        <v>1</v>
      </c>
      <c r="F100159">
        <v>5</v>
      </c>
      <c r="G100159">
        <v>6</v>
      </c>
      <c r="H100159" t="s">
        <v>19325</v>
      </c>
      <c r="I100159" t="s">
        <v>177272</v>
      </c>
    </row>
    <row r="100160" spans="1:9" x14ac:dyDescent="0.3">
      <c r="A100160" t="b">
        <v>1</v>
      </c>
      <c r="B100160">
        <v>13632</v>
      </c>
      <c r="C100160">
        <v>70.832293144208037</v>
      </c>
      <c r="D100160">
        <v>5000</v>
      </c>
      <c r="E100160">
        <v>1</v>
      </c>
      <c r="F100160">
        <v>22</v>
      </c>
      <c r="G100160">
        <v>4</v>
      </c>
      <c r="H100160" t="s">
        <v>84286</v>
      </c>
      <c r="I100160" t="s">
        <v>177272</v>
      </c>
    </row>
    <row r="100161" spans="1:9" x14ac:dyDescent="0.3">
      <c r="A100161" t="b">
        <v>0</v>
      </c>
      <c r="B100161">
        <v>3268.2455930699998</v>
      </c>
      <c r="C100161">
        <v>123.75747044917257</v>
      </c>
      <c r="D100161">
        <v>70863.954750000004</v>
      </c>
      <c r="E100161">
        <v>0</v>
      </c>
      <c r="F100161">
        <v>24</v>
      </c>
      <c r="G100161">
        <v>10</v>
      </c>
      <c r="H100161" t="s">
        <v>8993</v>
      </c>
      <c r="I100161" t="s">
        <v>177272</v>
      </c>
    </row>
    <row r="100162" spans="1:9" x14ac:dyDescent="0.3">
      <c r="A100162" t="b">
        <v>0</v>
      </c>
      <c r="B100162">
        <v>7984.4023406699998</v>
      </c>
      <c r="C100162">
        <v>436.70141843971629</v>
      </c>
      <c r="D100162">
        <v>21514.051439999999</v>
      </c>
      <c r="E100162">
        <v>0</v>
      </c>
      <c r="F100162">
        <v>22</v>
      </c>
      <c r="G100162">
        <v>8</v>
      </c>
      <c r="H100162" t="s">
        <v>30240</v>
      </c>
      <c r="I100162" t="s">
        <v>177272</v>
      </c>
    </row>
    <row r="100163" spans="1:9" x14ac:dyDescent="0.3">
      <c r="A100163" t="b">
        <v>0</v>
      </c>
      <c r="B100163">
        <v>2</v>
      </c>
      <c r="C100163">
        <v>33.924113475177307</v>
      </c>
      <c r="D100163">
        <v>15000</v>
      </c>
      <c r="E100163">
        <v>1</v>
      </c>
      <c r="F100163">
        <v>22</v>
      </c>
      <c r="G100163">
        <v>2</v>
      </c>
      <c r="H100163" t="s">
        <v>42874</v>
      </c>
      <c r="I100163" t="s">
        <v>177272</v>
      </c>
    </row>
    <row r="100164" spans="1:9" x14ac:dyDescent="0.3">
      <c r="A100164" t="b">
        <v>0</v>
      </c>
      <c r="B100164">
        <v>0</v>
      </c>
      <c r="C100164">
        <v>47.872304964539005</v>
      </c>
      <c r="D100164">
        <v>2500</v>
      </c>
      <c r="E100164">
        <v>1</v>
      </c>
      <c r="F100164">
        <v>26</v>
      </c>
      <c r="G100164">
        <v>3</v>
      </c>
      <c r="H100164" t="s">
        <v>118732</v>
      </c>
      <c r="I100164" t="s">
        <v>177272</v>
      </c>
    </row>
    <row r="100165" spans="1:9" x14ac:dyDescent="0.3">
      <c r="A100165" t="b">
        <v>0</v>
      </c>
      <c r="B100165">
        <v>0</v>
      </c>
      <c r="C100165">
        <v>51.06230496453901</v>
      </c>
      <c r="D100165">
        <v>3140.45694</v>
      </c>
      <c r="E100165">
        <v>0</v>
      </c>
      <c r="F100165">
        <v>30</v>
      </c>
      <c r="G100165">
        <v>3</v>
      </c>
      <c r="H100165" t="s">
        <v>106653</v>
      </c>
      <c r="I100165" t="s">
        <v>177272</v>
      </c>
    </row>
    <row r="100166" spans="1:9" x14ac:dyDescent="0.3">
      <c r="A100166" t="b">
        <v>0</v>
      </c>
      <c r="B100166">
        <v>56</v>
      </c>
      <c r="C100166">
        <v>53.873995271867614</v>
      </c>
      <c r="D100166">
        <v>50000</v>
      </c>
      <c r="E100166">
        <v>1</v>
      </c>
      <c r="F100166">
        <v>18</v>
      </c>
      <c r="G100166">
        <v>2</v>
      </c>
      <c r="H100166" t="s">
        <v>13695</v>
      </c>
      <c r="I100166" t="s">
        <v>177272</v>
      </c>
    </row>
    <row r="100167" spans="1:9" x14ac:dyDescent="0.3">
      <c r="A100167" t="b">
        <v>0</v>
      </c>
      <c r="B100167">
        <v>0</v>
      </c>
      <c r="C100167">
        <v>45.052624113475176</v>
      </c>
      <c r="D100167">
        <v>16000</v>
      </c>
      <c r="E100167">
        <v>1</v>
      </c>
      <c r="F100167">
        <v>18</v>
      </c>
      <c r="G100167">
        <v>11</v>
      </c>
      <c r="H100167" t="s">
        <v>38470</v>
      </c>
      <c r="I100167" t="s">
        <v>177272</v>
      </c>
    </row>
    <row r="100168" spans="1:9" x14ac:dyDescent="0.3">
      <c r="A100168" t="b">
        <v>0</v>
      </c>
      <c r="B100168">
        <v>43</v>
      </c>
      <c r="C100168">
        <v>80.748593380614651</v>
      </c>
      <c r="D100168">
        <v>16000</v>
      </c>
      <c r="E100168">
        <v>1</v>
      </c>
      <c r="F100168">
        <v>24</v>
      </c>
      <c r="G100168">
        <v>1</v>
      </c>
      <c r="H100168" t="s">
        <v>38472</v>
      </c>
      <c r="I100168" t="s">
        <v>177272</v>
      </c>
    </row>
    <row r="100169" spans="1:9" x14ac:dyDescent="0.3">
      <c r="A100169" t="b">
        <v>0</v>
      </c>
      <c r="B100169">
        <v>0</v>
      </c>
      <c r="C100169">
        <v>63.738676122931444</v>
      </c>
      <c r="D100169">
        <v>30000</v>
      </c>
      <c r="E100169">
        <v>1</v>
      </c>
      <c r="F100169">
        <v>14</v>
      </c>
      <c r="G100169">
        <v>3</v>
      </c>
      <c r="H100169" t="s">
        <v>22617</v>
      </c>
      <c r="I100169" t="s">
        <v>177272</v>
      </c>
    </row>
    <row r="100170" spans="1:9" x14ac:dyDescent="0.3">
      <c r="A100170" t="b">
        <v>0</v>
      </c>
      <c r="B100170">
        <v>1.3232974500000001</v>
      </c>
      <c r="C100170">
        <v>30.77081560283688</v>
      </c>
      <c r="D100170">
        <v>66164.872499999998</v>
      </c>
      <c r="E100170">
        <v>0</v>
      </c>
      <c r="F100170">
        <v>19</v>
      </c>
      <c r="G100170">
        <v>2</v>
      </c>
      <c r="H100170" t="s">
        <v>9433</v>
      </c>
      <c r="I100170" t="s">
        <v>177272</v>
      </c>
    </row>
    <row r="100171" spans="1:9" x14ac:dyDescent="0.3">
      <c r="A100171" t="b">
        <v>0</v>
      </c>
      <c r="B100171">
        <v>15</v>
      </c>
      <c r="C100171">
        <v>215.64886524822694</v>
      </c>
      <c r="D100171">
        <v>90000</v>
      </c>
      <c r="E100171">
        <v>1</v>
      </c>
      <c r="F100171">
        <v>15</v>
      </c>
      <c r="G100171">
        <v>2</v>
      </c>
      <c r="H100171" t="s">
        <v>7053</v>
      </c>
      <c r="I100171" t="s">
        <v>177272</v>
      </c>
    </row>
    <row r="100172" spans="1:9" x14ac:dyDescent="0.3">
      <c r="A100172" t="b">
        <v>0</v>
      </c>
      <c r="B100172">
        <v>0</v>
      </c>
      <c r="C100172">
        <v>216.81648936170214</v>
      </c>
      <c r="D100172">
        <v>75000</v>
      </c>
      <c r="E100172">
        <v>1</v>
      </c>
      <c r="F100172">
        <v>16</v>
      </c>
      <c r="G100172">
        <v>9</v>
      </c>
      <c r="H100172" t="s">
        <v>8594</v>
      </c>
      <c r="I100172" t="s">
        <v>177272</v>
      </c>
    </row>
    <row r="100173" spans="1:9" x14ac:dyDescent="0.3">
      <c r="A100173" t="b">
        <v>0</v>
      </c>
      <c r="B100173">
        <v>0</v>
      </c>
      <c r="C100173">
        <v>30.687139479905436</v>
      </c>
      <c r="D100173">
        <v>57.340699999999998</v>
      </c>
      <c r="E100173">
        <v>1</v>
      </c>
      <c r="F100173">
        <v>25</v>
      </c>
      <c r="G100173">
        <v>2</v>
      </c>
      <c r="H100173" t="s">
        <v>175266</v>
      </c>
      <c r="I100173" t="s">
        <v>177272</v>
      </c>
    </row>
    <row r="100174" spans="1:9" x14ac:dyDescent="0.3">
      <c r="A100174" t="b">
        <v>0</v>
      </c>
      <c r="B100174">
        <v>37.779359499999998</v>
      </c>
      <c r="C100174">
        <v>58.351359338061464</v>
      </c>
      <c r="D100174">
        <v>3249.0249169999997</v>
      </c>
      <c r="E100174">
        <v>0</v>
      </c>
      <c r="F100174">
        <v>14</v>
      </c>
      <c r="G100174">
        <v>6</v>
      </c>
      <c r="H100174" t="s">
        <v>105934</v>
      </c>
      <c r="I100174" t="s">
        <v>177272</v>
      </c>
    </row>
    <row r="100175" spans="1:9" x14ac:dyDescent="0.3">
      <c r="A100175" t="b">
        <v>0</v>
      </c>
      <c r="B100175">
        <v>1.4299891600000001</v>
      </c>
      <c r="C100175">
        <v>131.49659574468086</v>
      </c>
      <c r="D100175">
        <v>1429.9891600000001</v>
      </c>
      <c r="E100175">
        <v>0</v>
      </c>
      <c r="F100175">
        <v>12</v>
      </c>
      <c r="G100175">
        <v>8</v>
      </c>
      <c r="H100175" t="s">
        <v>136807</v>
      </c>
      <c r="I100175" t="s">
        <v>177272</v>
      </c>
    </row>
    <row r="100176" spans="1:9" x14ac:dyDescent="0.3">
      <c r="A100176" t="b">
        <v>0</v>
      </c>
      <c r="B100176">
        <v>1.6378138499999999</v>
      </c>
      <c r="C100176">
        <v>69.49731678486998</v>
      </c>
      <c r="D100176">
        <v>114646.96949999999</v>
      </c>
      <c r="E100176">
        <v>0</v>
      </c>
      <c r="F100176">
        <v>18</v>
      </c>
      <c r="G100176">
        <v>7</v>
      </c>
      <c r="H100176" t="s">
        <v>4795</v>
      </c>
      <c r="I100176" t="s">
        <v>177272</v>
      </c>
    </row>
    <row r="100177" spans="1:9" x14ac:dyDescent="0.3">
      <c r="A100177" t="b">
        <v>0</v>
      </c>
      <c r="B100177">
        <v>1454.89547748</v>
      </c>
      <c r="C100177">
        <v>181.17057919621749</v>
      </c>
      <c r="D100177">
        <v>7915.6446000000005</v>
      </c>
      <c r="E100177">
        <v>0</v>
      </c>
      <c r="F100177">
        <v>23</v>
      </c>
      <c r="G100177">
        <v>9</v>
      </c>
      <c r="H100177" t="s">
        <v>67040</v>
      </c>
      <c r="I100177" t="s">
        <v>177272</v>
      </c>
    </row>
    <row r="100178" spans="1:9" x14ac:dyDescent="0.3">
      <c r="A100178" t="b">
        <v>0</v>
      </c>
      <c r="B100178">
        <v>547</v>
      </c>
      <c r="C100178">
        <v>109.0445744680851</v>
      </c>
      <c r="D100178">
        <v>100000</v>
      </c>
      <c r="E100178">
        <v>1</v>
      </c>
      <c r="F100178">
        <v>22</v>
      </c>
      <c r="G100178">
        <v>3</v>
      </c>
      <c r="H100178" t="s">
        <v>6047</v>
      </c>
      <c r="I100178" t="s">
        <v>177272</v>
      </c>
    </row>
    <row r="100179" spans="1:9" x14ac:dyDescent="0.3">
      <c r="A100179" t="b">
        <v>0</v>
      </c>
      <c r="B100179">
        <v>0.93821743999999996</v>
      </c>
      <c r="C100179">
        <v>31.984704491725768</v>
      </c>
      <c r="D100179">
        <v>469.10872000000001</v>
      </c>
      <c r="E100179">
        <v>0</v>
      </c>
      <c r="F100179">
        <v>23</v>
      </c>
      <c r="G100179">
        <v>3</v>
      </c>
      <c r="H100179" t="s">
        <v>163117</v>
      </c>
      <c r="I100179" t="s">
        <v>177272</v>
      </c>
    </row>
    <row r="100180" spans="1:9" x14ac:dyDescent="0.3">
      <c r="A100180" t="b">
        <v>0</v>
      </c>
      <c r="B100180">
        <v>25</v>
      </c>
      <c r="C100180">
        <v>37.333179669030734</v>
      </c>
      <c r="D100180">
        <v>2500</v>
      </c>
      <c r="E100180">
        <v>1</v>
      </c>
      <c r="F100180">
        <v>18</v>
      </c>
      <c r="G100180">
        <v>10</v>
      </c>
      <c r="H100180" t="s">
        <v>118747</v>
      </c>
      <c r="I100180" t="s">
        <v>177272</v>
      </c>
    </row>
    <row r="100181" spans="1:9" x14ac:dyDescent="0.3">
      <c r="A100181" t="b">
        <v>0</v>
      </c>
      <c r="B100181">
        <v>0.94167100999999998</v>
      </c>
      <c r="C100181">
        <v>31.66335697399527</v>
      </c>
      <c r="D100181">
        <v>47083.550499999998</v>
      </c>
      <c r="E100181">
        <v>0</v>
      </c>
      <c r="F100181">
        <v>18</v>
      </c>
      <c r="G100181">
        <v>7</v>
      </c>
      <c r="H100181" t="s">
        <v>15181</v>
      </c>
      <c r="I100181" t="s">
        <v>177272</v>
      </c>
    </row>
    <row r="100182" spans="1:9" x14ac:dyDescent="0.3">
      <c r="A100182" t="b">
        <v>0</v>
      </c>
      <c r="B100182">
        <v>1</v>
      </c>
      <c r="C100182">
        <v>30.6580378250591</v>
      </c>
      <c r="D100182">
        <v>3000</v>
      </c>
      <c r="E100182">
        <v>1</v>
      </c>
      <c r="F100182">
        <v>25</v>
      </c>
      <c r="G100182">
        <v>3</v>
      </c>
      <c r="H100182" t="s">
        <v>111608</v>
      </c>
      <c r="I100182" t="s">
        <v>177272</v>
      </c>
    </row>
    <row r="100183" spans="1:9" x14ac:dyDescent="0.3">
      <c r="A100183" t="b">
        <v>0</v>
      </c>
      <c r="B100183">
        <v>2223</v>
      </c>
      <c r="C100183">
        <v>65.999456264775418</v>
      </c>
      <c r="D100183">
        <v>25000</v>
      </c>
      <c r="E100183">
        <v>1</v>
      </c>
      <c r="F100183">
        <v>25</v>
      </c>
      <c r="G100183">
        <v>1</v>
      </c>
      <c r="H100183" t="s">
        <v>27440</v>
      </c>
      <c r="I100183" t="s">
        <v>177272</v>
      </c>
    </row>
    <row r="100184" spans="1:9" x14ac:dyDescent="0.3">
      <c r="A100184" t="b">
        <v>0</v>
      </c>
      <c r="B100184">
        <v>300</v>
      </c>
      <c r="C100184">
        <v>45.865094562647755</v>
      </c>
      <c r="D100184">
        <v>100000</v>
      </c>
      <c r="E100184">
        <v>1</v>
      </c>
      <c r="F100184">
        <v>20</v>
      </c>
      <c r="G100184">
        <v>2</v>
      </c>
      <c r="H100184" t="s">
        <v>6048</v>
      </c>
      <c r="I100184" t="s">
        <v>177272</v>
      </c>
    </row>
    <row r="100185" spans="1:9" x14ac:dyDescent="0.3">
      <c r="A100185" t="b">
        <v>0</v>
      </c>
      <c r="B100185">
        <v>8.6277555100000001</v>
      </c>
      <c r="C100185">
        <v>134.59624113475178</v>
      </c>
      <c r="D100185">
        <v>15686.8282</v>
      </c>
      <c r="E100185">
        <v>0</v>
      </c>
      <c r="F100185">
        <v>23</v>
      </c>
      <c r="G100185">
        <v>1</v>
      </c>
      <c r="H100185" t="s">
        <v>38732</v>
      </c>
      <c r="I100185" t="s">
        <v>177272</v>
      </c>
    </row>
    <row r="100186" spans="1:9" x14ac:dyDescent="0.3">
      <c r="A100186" t="b">
        <v>0</v>
      </c>
      <c r="B100186">
        <v>78</v>
      </c>
      <c r="C100186">
        <v>180.0350354609929</v>
      </c>
      <c r="D100186">
        <v>4400</v>
      </c>
      <c r="E100186">
        <v>1</v>
      </c>
      <c r="F100186">
        <v>21</v>
      </c>
      <c r="G100186">
        <v>7</v>
      </c>
      <c r="H100186" t="s">
        <v>95082</v>
      </c>
      <c r="I100186" t="s">
        <v>177272</v>
      </c>
    </row>
    <row r="100187" spans="1:9" x14ac:dyDescent="0.3">
      <c r="A100187" t="b">
        <v>0</v>
      </c>
      <c r="B100187">
        <v>0</v>
      </c>
      <c r="C100187">
        <v>30.642340425531916</v>
      </c>
      <c r="D100187">
        <v>10000</v>
      </c>
      <c r="E100187">
        <v>1</v>
      </c>
      <c r="F100187">
        <v>27</v>
      </c>
      <c r="G100187">
        <v>3</v>
      </c>
      <c r="H100187" t="s">
        <v>58220</v>
      </c>
      <c r="I100187" t="s">
        <v>177272</v>
      </c>
    </row>
    <row r="100188" spans="1:9" x14ac:dyDescent="0.3">
      <c r="A100188" t="b">
        <v>0</v>
      </c>
      <c r="B100188">
        <v>363</v>
      </c>
      <c r="C100188">
        <v>42.892316784869976</v>
      </c>
      <c r="D100188">
        <v>4500</v>
      </c>
      <c r="E100188">
        <v>1</v>
      </c>
      <c r="F100188">
        <v>16</v>
      </c>
      <c r="G100188">
        <v>8</v>
      </c>
      <c r="H100188" t="s">
        <v>94541</v>
      </c>
      <c r="I100188" t="s">
        <v>177272</v>
      </c>
    </row>
    <row r="100189" spans="1:9" x14ac:dyDescent="0.3">
      <c r="A100189" t="b">
        <v>1</v>
      </c>
      <c r="B100189">
        <v>10352</v>
      </c>
      <c r="C100189">
        <v>71.010224586288416</v>
      </c>
      <c r="D100189">
        <v>10000</v>
      </c>
      <c r="E100189">
        <v>1</v>
      </c>
      <c r="F100189">
        <v>24</v>
      </c>
      <c r="G100189">
        <v>3</v>
      </c>
      <c r="H100189" t="s">
        <v>53967</v>
      </c>
      <c r="I100189" t="s">
        <v>177272</v>
      </c>
    </row>
    <row r="100190" spans="1:9" x14ac:dyDescent="0.3">
      <c r="A100190" t="b">
        <v>0</v>
      </c>
      <c r="B100190">
        <v>285</v>
      </c>
      <c r="C100190">
        <v>49.98368794326241</v>
      </c>
      <c r="D100190">
        <v>1500</v>
      </c>
      <c r="E100190">
        <v>1</v>
      </c>
      <c r="F100190">
        <v>22</v>
      </c>
      <c r="G100190">
        <v>6</v>
      </c>
      <c r="H100190" t="s">
        <v>135598</v>
      </c>
      <c r="I100190" t="s">
        <v>177272</v>
      </c>
    </row>
    <row r="100191" spans="1:9" x14ac:dyDescent="0.3">
      <c r="A100191" t="b">
        <v>0</v>
      </c>
      <c r="B100191">
        <v>2</v>
      </c>
      <c r="C100191">
        <v>19.403617021276595</v>
      </c>
      <c r="D100191">
        <v>1000</v>
      </c>
      <c r="E100191">
        <v>1</v>
      </c>
      <c r="F100191">
        <v>24</v>
      </c>
      <c r="G100191">
        <v>11</v>
      </c>
      <c r="H100191" t="s">
        <v>146952</v>
      </c>
      <c r="I100191" t="s">
        <v>177272</v>
      </c>
    </row>
    <row r="100192" spans="1:9" x14ac:dyDescent="0.3">
      <c r="A100192" t="b">
        <v>0</v>
      </c>
      <c r="B100192">
        <v>11</v>
      </c>
      <c r="C100192">
        <v>62.371359338061467</v>
      </c>
      <c r="D100192">
        <v>10000</v>
      </c>
      <c r="E100192">
        <v>1</v>
      </c>
      <c r="F100192">
        <v>23</v>
      </c>
      <c r="G100192">
        <v>4</v>
      </c>
      <c r="H100192" t="s">
        <v>58228</v>
      </c>
      <c r="I100192" t="s">
        <v>177272</v>
      </c>
    </row>
    <row r="100193" spans="1:9" x14ac:dyDescent="0.3">
      <c r="A100193" t="b">
        <v>0</v>
      </c>
      <c r="B100193">
        <v>100</v>
      </c>
      <c r="C100193">
        <v>161.32664302600472</v>
      </c>
      <c r="D100193">
        <v>130000</v>
      </c>
      <c r="E100193">
        <v>1</v>
      </c>
      <c r="F100193">
        <v>21</v>
      </c>
      <c r="G100193">
        <v>2</v>
      </c>
      <c r="H100193" t="s">
        <v>4323</v>
      </c>
      <c r="I100193" t="s">
        <v>177272</v>
      </c>
    </row>
    <row r="100194" spans="1:9" x14ac:dyDescent="0.3">
      <c r="A100194" t="b">
        <v>0</v>
      </c>
      <c r="B100194">
        <v>10</v>
      </c>
      <c r="C100194">
        <v>871.6597635933806</v>
      </c>
      <c r="D100194">
        <v>105000</v>
      </c>
      <c r="E100194">
        <v>1</v>
      </c>
      <c r="F100194">
        <v>21</v>
      </c>
      <c r="G100194">
        <v>2</v>
      </c>
      <c r="H100194" t="s">
        <v>5097</v>
      </c>
      <c r="I100194" t="s">
        <v>177272</v>
      </c>
    </row>
    <row r="100195" spans="1:9" x14ac:dyDescent="0.3">
      <c r="A100195" t="b">
        <v>0</v>
      </c>
      <c r="B100195">
        <v>0</v>
      </c>
      <c r="C100195">
        <v>31.523640661938533</v>
      </c>
      <c r="D100195">
        <v>4725.6031499999999</v>
      </c>
      <c r="E100195">
        <v>0</v>
      </c>
      <c r="F100195">
        <v>21</v>
      </c>
      <c r="G100195">
        <v>8</v>
      </c>
      <c r="H100195" t="s">
        <v>92854</v>
      </c>
      <c r="I100195" t="s">
        <v>177272</v>
      </c>
    </row>
    <row r="100196" spans="1:9" x14ac:dyDescent="0.3">
      <c r="A100196" t="b">
        <v>0</v>
      </c>
      <c r="B100196">
        <v>57.109853729999998</v>
      </c>
      <c r="C100196">
        <v>83.89026004728133</v>
      </c>
      <c r="D100196">
        <v>2909.3699070000002</v>
      </c>
      <c r="E100196">
        <v>0</v>
      </c>
      <c r="F100196">
        <v>21</v>
      </c>
      <c r="G100196">
        <v>1</v>
      </c>
      <c r="H100196" t="s">
        <v>113082</v>
      </c>
      <c r="I100196" t="s">
        <v>177272</v>
      </c>
    </row>
    <row r="100197" spans="1:9" x14ac:dyDescent="0.3">
      <c r="A100197" t="b">
        <v>0</v>
      </c>
      <c r="B100197">
        <v>289</v>
      </c>
      <c r="C100197">
        <v>40.072399527186761</v>
      </c>
      <c r="D100197">
        <v>50000</v>
      </c>
      <c r="E100197">
        <v>1</v>
      </c>
      <c r="F100197">
        <v>20</v>
      </c>
      <c r="G100197">
        <v>2</v>
      </c>
      <c r="H100197" t="s">
        <v>13745</v>
      </c>
      <c r="I100197" t="s">
        <v>177272</v>
      </c>
    </row>
    <row r="100198" spans="1:9" x14ac:dyDescent="0.3">
      <c r="A100198" t="b">
        <v>0</v>
      </c>
      <c r="B100198">
        <v>9318</v>
      </c>
      <c r="C100198">
        <v>157.88099290780141</v>
      </c>
      <c r="D100198">
        <v>15000</v>
      </c>
      <c r="E100198">
        <v>1</v>
      </c>
      <c r="F100198">
        <v>17</v>
      </c>
      <c r="G100198">
        <v>10</v>
      </c>
      <c r="H100198" t="s">
        <v>42845</v>
      </c>
      <c r="I100198" t="s">
        <v>177272</v>
      </c>
    </row>
    <row r="100199" spans="1:9" x14ac:dyDescent="0.3">
      <c r="A100199" t="b">
        <v>0</v>
      </c>
      <c r="B100199">
        <v>0</v>
      </c>
      <c r="C100199">
        <v>35.860756501182031</v>
      </c>
      <c r="D100199">
        <v>4279.4443000000001</v>
      </c>
      <c r="E100199">
        <v>0</v>
      </c>
      <c r="F100199">
        <v>27</v>
      </c>
      <c r="G100199">
        <v>2</v>
      </c>
      <c r="H100199" t="s">
        <v>95472</v>
      </c>
      <c r="I100199" t="s">
        <v>177272</v>
      </c>
    </row>
    <row r="100200" spans="1:9" x14ac:dyDescent="0.3">
      <c r="A100200" t="b">
        <v>0</v>
      </c>
      <c r="B100200">
        <v>191</v>
      </c>
      <c r="C100200">
        <v>35.012931442080379</v>
      </c>
      <c r="D100200">
        <v>10000</v>
      </c>
      <c r="E100200">
        <v>1</v>
      </c>
      <c r="F100200">
        <v>20</v>
      </c>
      <c r="G100200">
        <v>4</v>
      </c>
      <c r="H100200" t="s">
        <v>58215</v>
      </c>
      <c r="I100200" t="s">
        <v>177272</v>
      </c>
    </row>
    <row r="100201" spans="1:9" x14ac:dyDescent="0.3">
      <c r="A100201" t="b">
        <v>0</v>
      </c>
      <c r="B100201">
        <v>63</v>
      </c>
      <c r="C100201">
        <v>64.342813238770688</v>
      </c>
      <c r="D100201">
        <v>5000</v>
      </c>
      <c r="E100201">
        <v>1</v>
      </c>
      <c r="F100201">
        <v>10</v>
      </c>
      <c r="G100201">
        <v>1</v>
      </c>
      <c r="H100201" t="s">
        <v>89409</v>
      </c>
      <c r="I100201" t="s">
        <v>177272</v>
      </c>
    </row>
    <row r="100202" spans="1:9" x14ac:dyDescent="0.3">
      <c r="A100202" t="b">
        <v>0</v>
      </c>
      <c r="B100202">
        <v>1917</v>
      </c>
      <c r="C100202">
        <v>116.38401891252956</v>
      </c>
      <c r="D100202">
        <v>125000</v>
      </c>
      <c r="E100202">
        <v>1</v>
      </c>
      <c r="F100202">
        <v>14</v>
      </c>
      <c r="G100202">
        <v>3</v>
      </c>
      <c r="H100202" t="s">
        <v>4464</v>
      </c>
      <c r="I100202" t="s">
        <v>177272</v>
      </c>
    </row>
    <row r="100203" spans="1:9" x14ac:dyDescent="0.3">
      <c r="A100203" t="b">
        <v>0</v>
      </c>
      <c r="B100203">
        <v>1326</v>
      </c>
      <c r="C100203">
        <v>31.678924349881797</v>
      </c>
      <c r="D100203">
        <v>30000</v>
      </c>
      <c r="E100203">
        <v>1</v>
      </c>
      <c r="F100203">
        <v>25</v>
      </c>
      <c r="G100203">
        <v>3</v>
      </c>
      <c r="H100203" t="s">
        <v>22610</v>
      </c>
      <c r="I100203" t="s">
        <v>177272</v>
      </c>
    </row>
    <row r="100204" spans="1:9" x14ac:dyDescent="0.3">
      <c r="A100204" t="b">
        <v>0</v>
      </c>
      <c r="B100204">
        <v>155</v>
      </c>
      <c r="C100204">
        <v>87.366713947990547</v>
      </c>
      <c r="D100204">
        <v>6000</v>
      </c>
      <c r="E100204">
        <v>1</v>
      </c>
      <c r="F100204">
        <v>21</v>
      </c>
      <c r="G100204">
        <v>5</v>
      </c>
      <c r="H100204" t="s">
        <v>77664</v>
      </c>
      <c r="I100204" t="s">
        <v>177272</v>
      </c>
    </row>
    <row r="100205" spans="1:9" x14ac:dyDescent="0.3">
      <c r="A100205" t="b">
        <v>1</v>
      </c>
      <c r="B100205">
        <v>1876.44489632</v>
      </c>
      <c r="C100205">
        <v>42.239018912529552</v>
      </c>
      <c r="D100205">
        <v>1774.2482</v>
      </c>
      <c r="E100205">
        <v>0</v>
      </c>
      <c r="F100205">
        <v>21</v>
      </c>
      <c r="G100205">
        <v>5</v>
      </c>
      <c r="H100205" t="s">
        <v>130013</v>
      </c>
      <c r="I100205" t="s">
        <v>177272</v>
      </c>
    </row>
    <row r="100206" spans="1:9" x14ac:dyDescent="0.3">
      <c r="A100206" t="b">
        <v>0</v>
      </c>
      <c r="B100206">
        <v>28.336457599999999</v>
      </c>
      <c r="C100206">
        <v>46.23368794326241</v>
      </c>
      <c r="D100206">
        <v>5152.0832000000009</v>
      </c>
      <c r="E100206">
        <v>0</v>
      </c>
      <c r="F100206">
        <v>22</v>
      </c>
      <c r="G100206">
        <v>8</v>
      </c>
      <c r="H100206" t="s">
        <v>81705</v>
      </c>
      <c r="I100206" t="s">
        <v>177272</v>
      </c>
    </row>
    <row r="100207" spans="1:9" x14ac:dyDescent="0.3">
      <c r="A100207" t="b">
        <v>0</v>
      </c>
      <c r="B100207">
        <v>0</v>
      </c>
      <c r="C100207">
        <v>55.662092198581561</v>
      </c>
      <c r="D100207">
        <v>4659.36906</v>
      </c>
      <c r="E100207">
        <v>0</v>
      </c>
      <c r="F100207">
        <v>6</v>
      </c>
      <c r="G100207">
        <v>9</v>
      </c>
      <c r="H100207" t="s">
        <v>93094</v>
      </c>
      <c r="I100207" t="s">
        <v>177272</v>
      </c>
    </row>
    <row r="100208" spans="1:9" x14ac:dyDescent="0.3">
      <c r="A100208" t="b">
        <v>0</v>
      </c>
      <c r="B100208">
        <v>0</v>
      </c>
      <c r="C100208">
        <v>32.630520094562648</v>
      </c>
      <c r="D100208">
        <v>154231.495</v>
      </c>
      <c r="E100208">
        <v>0</v>
      </c>
      <c r="F100208">
        <v>22</v>
      </c>
      <c r="G100208">
        <v>4</v>
      </c>
      <c r="H100208" t="s">
        <v>3551</v>
      </c>
      <c r="I100208" t="s">
        <v>177272</v>
      </c>
    </row>
    <row r="100209" spans="1:9" x14ac:dyDescent="0.3">
      <c r="A100209" t="b">
        <v>0</v>
      </c>
      <c r="B100209">
        <v>82.3219584</v>
      </c>
      <c r="C100209">
        <v>36.722127659574468</v>
      </c>
      <c r="D100209">
        <v>59870.515199999994</v>
      </c>
      <c r="E100209">
        <v>0</v>
      </c>
      <c r="F100209">
        <v>23</v>
      </c>
      <c r="G100209">
        <v>2</v>
      </c>
      <c r="H100209" t="s">
        <v>10629</v>
      </c>
      <c r="I100209" t="s">
        <v>177272</v>
      </c>
    </row>
    <row r="100210" spans="1:9" x14ac:dyDescent="0.3">
      <c r="A100210" t="b">
        <v>0</v>
      </c>
      <c r="B100210">
        <v>0</v>
      </c>
      <c r="C100210">
        <v>58.212541371158395</v>
      </c>
      <c r="D100210">
        <v>1906.538425</v>
      </c>
      <c r="E100210">
        <v>0</v>
      </c>
      <c r="F100210">
        <v>25</v>
      </c>
      <c r="G100210">
        <v>9</v>
      </c>
      <c r="H100210" t="s">
        <v>128853</v>
      </c>
      <c r="I100210" t="s">
        <v>177272</v>
      </c>
    </row>
    <row r="100211" spans="1:9" x14ac:dyDescent="0.3">
      <c r="A100211" t="b">
        <v>0</v>
      </c>
      <c r="B100211">
        <v>1</v>
      </c>
      <c r="C100211">
        <v>58.409657210401889</v>
      </c>
      <c r="D100211">
        <v>1000</v>
      </c>
      <c r="E100211">
        <v>1</v>
      </c>
      <c r="F100211">
        <v>23</v>
      </c>
      <c r="G100211">
        <v>6</v>
      </c>
      <c r="H100211" t="s">
        <v>146948</v>
      </c>
      <c r="I100211" t="s">
        <v>177272</v>
      </c>
    </row>
    <row r="100212" spans="1:9" x14ac:dyDescent="0.3">
      <c r="A100212" t="b">
        <v>0</v>
      </c>
      <c r="B100212">
        <v>0</v>
      </c>
      <c r="C100212">
        <v>21.325354609929079</v>
      </c>
      <c r="D100212">
        <v>20021.864000000001</v>
      </c>
      <c r="E100212">
        <v>0</v>
      </c>
      <c r="F100212">
        <v>8</v>
      </c>
      <c r="G100212">
        <v>1</v>
      </c>
      <c r="H100212" t="s">
        <v>30828</v>
      </c>
      <c r="I100212" t="s">
        <v>177272</v>
      </c>
    </row>
    <row r="100213" spans="1:9" x14ac:dyDescent="0.3">
      <c r="A100213" t="b">
        <v>0</v>
      </c>
      <c r="B100213">
        <v>886.78737909999995</v>
      </c>
      <c r="C100213">
        <v>62.74351063829787</v>
      </c>
      <c r="D100213">
        <v>1055294.0019999999</v>
      </c>
      <c r="E100213">
        <v>0</v>
      </c>
      <c r="F100213">
        <v>19</v>
      </c>
      <c r="G100213">
        <v>3</v>
      </c>
      <c r="H100213" t="s">
        <v>521</v>
      </c>
      <c r="I100213" t="s">
        <v>177272</v>
      </c>
    </row>
    <row r="100214" spans="1:9" x14ac:dyDescent="0.3">
      <c r="A100214" t="b">
        <v>0</v>
      </c>
      <c r="B100214">
        <v>2647</v>
      </c>
      <c r="C100214">
        <v>320.98858156028371</v>
      </c>
      <c r="D100214">
        <v>30000</v>
      </c>
      <c r="E100214">
        <v>1</v>
      </c>
      <c r="F100214">
        <v>19</v>
      </c>
      <c r="G100214">
        <v>2</v>
      </c>
      <c r="H100214" t="s">
        <v>22629</v>
      </c>
      <c r="I100214" t="s">
        <v>177272</v>
      </c>
    </row>
    <row r="100215" spans="1:9" x14ac:dyDescent="0.3">
      <c r="A100215" t="b">
        <v>0</v>
      </c>
      <c r="B100215">
        <v>1071</v>
      </c>
      <c r="C100215">
        <v>55.90981087470449</v>
      </c>
      <c r="D100215">
        <v>10000</v>
      </c>
      <c r="E100215">
        <v>1</v>
      </c>
      <c r="F100215">
        <v>20</v>
      </c>
      <c r="G100215">
        <v>3</v>
      </c>
      <c r="H100215" t="s">
        <v>58291</v>
      </c>
      <c r="I100215" t="s">
        <v>177272</v>
      </c>
    </row>
    <row r="100216" spans="1:9" x14ac:dyDescent="0.3">
      <c r="A100216" t="b">
        <v>0</v>
      </c>
      <c r="B100216">
        <v>2.6893864999999999</v>
      </c>
      <c r="C100216">
        <v>33.630697399527186</v>
      </c>
      <c r="D100216">
        <v>4141.6552099999999</v>
      </c>
      <c r="E100216">
        <v>0</v>
      </c>
      <c r="F100216">
        <v>21</v>
      </c>
      <c r="G100216">
        <v>4</v>
      </c>
      <c r="H100216" t="s">
        <v>96010</v>
      </c>
      <c r="I100216" t="s">
        <v>177272</v>
      </c>
    </row>
    <row r="100217" spans="1:9" x14ac:dyDescent="0.3">
      <c r="A100217" t="b">
        <v>0</v>
      </c>
      <c r="B100217">
        <v>1306</v>
      </c>
      <c r="C100217">
        <v>54.032269503546097</v>
      </c>
      <c r="D100217">
        <v>6000</v>
      </c>
      <c r="E100217">
        <v>1</v>
      </c>
      <c r="F100217">
        <v>10</v>
      </c>
      <c r="G100217">
        <v>8</v>
      </c>
      <c r="H100217" t="s">
        <v>77666</v>
      </c>
      <c r="I100217" t="s">
        <v>177272</v>
      </c>
    </row>
    <row r="100218" spans="1:9" x14ac:dyDescent="0.3">
      <c r="A100218" t="b">
        <v>0</v>
      </c>
      <c r="B100218">
        <v>1236</v>
      </c>
      <c r="C100218">
        <v>33.31552009456265</v>
      </c>
      <c r="D100218">
        <v>6000</v>
      </c>
      <c r="E100218">
        <v>1</v>
      </c>
      <c r="F100218">
        <v>12</v>
      </c>
      <c r="G100218">
        <v>7</v>
      </c>
      <c r="H100218" t="s">
        <v>77667</v>
      </c>
      <c r="I100218" t="s">
        <v>177272</v>
      </c>
    </row>
    <row r="100219" spans="1:9" x14ac:dyDescent="0.3">
      <c r="A100219" t="b">
        <v>0</v>
      </c>
      <c r="B100219">
        <v>6.72080652</v>
      </c>
      <c r="C100219">
        <v>53.247281323877068</v>
      </c>
      <c r="D100219">
        <v>33604.032599999999</v>
      </c>
      <c r="E100219">
        <v>0</v>
      </c>
      <c r="F100219">
        <v>24</v>
      </c>
      <c r="G100219">
        <v>9</v>
      </c>
      <c r="H100219" t="s">
        <v>19879</v>
      </c>
      <c r="I100219" t="s">
        <v>177272</v>
      </c>
    </row>
    <row r="100220" spans="1:9" x14ac:dyDescent="0.3">
      <c r="A100220" t="b">
        <v>0</v>
      </c>
      <c r="B100220">
        <v>19.806837569999999</v>
      </c>
      <c r="C100220">
        <v>51.448995271867609</v>
      </c>
      <c r="D100220">
        <v>761.80144500000006</v>
      </c>
      <c r="E100220">
        <v>0</v>
      </c>
      <c r="F100220">
        <v>19</v>
      </c>
      <c r="G100220">
        <v>3</v>
      </c>
      <c r="H100220" t="s">
        <v>152186</v>
      </c>
      <c r="I100220" t="s">
        <v>177272</v>
      </c>
    </row>
    <row r="100221" spans="1:9" x14ac:dyDescent="0.3">
      <c r="A100221" t="b">
        <v>1</v>
      </c>
      <c r="B100221">
        <v>2372.5</v>
      </c>
      <c r="C100221">
        <v>62.169704491725767</v>
      </c>
      <c r="D100221">
        <v>2300</v>
      </c>
      <c r="E100221">
        <v>1</v>
      </c>
      <c r="F100221">
        <v>23</v>
      </c>
      <c r="G100221">
        <v>7</v>
      </c>
      <c r="H100221" t="s">
        <v>120837</v>
      </c>
      <c r="I100221" t="s">
        <v>177272</v>
      </c>
    </row>
    <row r="100222" spans="1:9" x14ac:dyDescent="0.3">
      <c r="A100222" t="b">
        <v>0</v>
      </c>
      <c r="B100222">
        <v>1583</v>
      </c>
      <c r="C100222">
        <v>41.970307328605202</v>
      </c>
      <c r="D100222">
        <v>28000</v>
      </c>
      <c r="E100222">
        <v>1</v>
      </c>
      <c r="F100222">
        <v>22</v>
      </c>
      <c r="G100222">
        <v>13</v>
      </c>
      <c r="H100222" t="s">
        <v>23924</v>
      </c>
      <c r="I100222" t="s">
        <v>177272</v>
      </c>
    </row>
    <row r="100223" spans="1:9" x14ac:dyDescent="0.3">
      <c r="A100223" t="b">
        <v>0</v>
      </c>
      <c r="B100223">
        <v>62</v>
      </c>
      <c r="C100223">
        <v>46.274054373522461</v>
      </c>
      <c r="D100223">
        <v>300000</v>
      </c>
      <c r="E100223">
        <v>1</v>
      </c>
      <c r="F100223">
        <v>25</v>
      </c>
      <c r="G100223">
        <v>3</v>
      </c>
      <c r="H100223" t="s">
        <v>1887</v>
      </c>
      <c r="I100223" t="s">
        <v>177272</v>
      </c>
    </row>
    <row r="100224" spans="1:9" x14ac:dyDescent="0.3">
      <c r="A100224" t="b">
        <v>0</v>
      </c>
      <c r="B100224">
        <v>3828</v>
      </c>
      <c r="C100224">
        <v>73.3455791962175</v>
      </c>
      <c r="D100224">
        <v>43000</v>
      </c>
      <c r="E100224">
        <v>0</v>
      </c>
      <c r="F100224">
        <v>22</v>
      </c>
      <c r="G100224">
        <v>8</v>
      </c>
      <c r="H100224" t="s">
        <v>16116</v>
      </c>
      <c r="I100224" t="s">
        <v>177272</v>
      </c>
    </row>
    <row r="100225" spans="1:9" x14ac:dyDescent="0.3">
      <c r="A100225" t="b">
        <v>0</v>
      </c>
      <c r="B100225">
        <v>627.81963195000003</v>
      </c>
      <c r="C100225">
        <v>40.036643026004725</v>
      </c>
      <c r="D100225">
        <v>36458.747499999998</v>
      </c>
      <c r="E100225">
        <v>0</v>
      </c>
      <c r="F100225">
        <v>22</v>
      </c>
      <c r="G100225">
        <v>3</v>
      </c>
      <c r="H100225" t="s">
        <v>18278</v>
      </c>
      <c r="I100225" t="s">
        <v>177272</v>
      </c>
    </row>
    <row r="100226" spans="1:9" x14ac:dyDescent="0.3">
      <c r="A100226" t="b">
        <v>1</v>
      </c>
      <c r="B100226">
        <v>51.444746500000001</v>
      </c>
      <c r="C100226">
        <v>30.744988179669029</v>
      </c>
      <c r="D100226">
        <v>7.3492495000000009</v>
      </c>
      <c r="E100226">
        <v>0</v>
      </c>
      <c r="F100226">
        <v>19</v>
      </c>
      <c r="G100226">
        <v>9</v>
      </c>
      <c r="H100226" t="s">
        <v>176795</v>
      </c>
      <c r="I100226" t="s">
        <v>177272</v>
      </c>
    </row>
    <row r="100227" spans="1:9" x14ac:dyDescent="0.3">
      <c r="A100227" t="b">
        <v>0</v>
      </c>
      <c r="B100227">
        <v>0</v>
      </c>
      <c r="C100227">
        <v>45.518522458628844</v>
      </c>
      <c r="D100227">
        <v>4200</v>
      </c>
      <c r="E100227">
        <v>1</v>
      </c>
      <c r="F100227">
        <v>23</v>
      </c>
      <c r="G100227">
        <v>7</v>
      </c>
      <c r="H100227" t="s">
        <v>95851</v>
      </c>
      <c r="I100227" t="s">
        <v>177272</v>
      </c>
    </row>
    <row r="100228" spans="1:9" x14ac:dyDescent="0.3">
      <c r="A100228" t="b">
        <v>1</v>
      </c>
      <c r="B100228">
        <v>56031.47</v>
      </c>
      <c r="C100228">
        <v>94.400650118203316</v>
      </c>
      <c r="D100228">
        <v>5000</v>
      </c>
      <c r="E100228">
        <v>0</v>
      </c>
      <c r="F100228">
        <v>25</v>
      </c>
      <c r="G100228">
        <v>9</v>
      </c>
      <c r="H100228" t="s">
        <v>91935</v>
      </c>
      <c r="I100228" t="s">
        <v>177272</v>
      </c>
    </row>
    <row r="100229" spans="1:9" x14ac:dyDescent="0.3">
      <c r="A100229" t="b">
        <v>0</v>
      </c>
      <c r="B100229">
        <v>0</v>
      </c>
      <c r="C100229">
        <v>122.66262411347518</v>
      </c>
      <c r="D100229">
        <v>4000</v>
      </c>
      <c r="E100229">
        <v>1</v>
      </c>
      <c r="F100229">
        <v>23</v>
      </c>
      <c r="G100229">
        <v>7</v>
      </c>
      <c r="H100229" t="s">
        <v>98794</v>
      </c>
      <c r="I100229" t="s">
        <v>177272</v>
      </c>
    </row>
    <row r="100230" spans="1:9" x14ac:dyDescent="0.3">
      <c r="A100230" t="b">
        <v>0</v>
      </c>
      <c r="B100230">
        <v>0</v>
      </c>
      <c r="C100230">
        <v>15.53598108747045</v>
      </c>
      <c r="D100230">
        <v>564.19781</v>
      </c>
      <c r="E100230">
        <v>0</v>
      </c>
      <c r="F100230">
        <v>26</v>
      </c>
      <c r="G100230">
        <v>1</v>
      </c>
      <c r="H100230" t="s">
        <v>157380</v>
      </c>
      <c r="I100230" t="s">
        <v>177272</v>
      </c>
    </row>
    <row r="100231" spans="1:9" x14ac:dyDescent="0.3">
      <c r="A100231" t="b">
        <v>0</v>
      </c>
      <c r="B100231">
        <v>268.994913</v>
      </c>
      <c r="C100231">
        <v>125.30899527186762</v>
      </c>
      <c r="D100231">
        <v>2771.4627399999999</v>
      </c>
      <c r="E100231">
        <v>0</v>
      </c>
      <c r="F100231">
        <v>20</v>
      </c>
      <c r="G100231">
        <v>7</v>
      </c>
      <c r="H100231" t="s">
        <v>113927</v>
      </c>
      <c r="I100231" t="s">
        <v>177272</v>
      </c>
    </row>
    <row r="100232" spans="1:9" x14ac:dyDescent="0.3">
      <c r="A100232" t="b">
        <v>0</v>
      </c>
      <c r="B100232">
        <v>125</v>
      </c>
      <c r="C100232">
        <v>55.393628841607566</v>
      </c>
      <c r="D100232">
        <v>25000</v>
      </c>
      <c r="E100232">
        <v>1</v>
      </c>
      <c r="F100232">
        <v>22</v>
      </c>
      <c r="G100232">
        <v>5</v>
      </c>
      <c r="H100232" t="s">
        <v>27418</v>
      </c>
      <c r="I100232" t="s">
        <v>177272</v>
      </c>
    </row>
    <row r="100233" spans="1:9" x14ac:dyDescent="0.3">
      <c r="A100233" t="b">
        <v>0</v>
      </c>
      <c r="B100233">
        <v>0</v>
      </c>
      <c r="C100233">
        <v>30.721288416075652</v>
      </c>
      <c r="D100233">
        <v>19563.223750000001</v>
      </c>
      <c r="E100233">
        <v>0</v>
      </c>
      <c r="F100233">
        <v>26</v>
      </c>
      <c r="G100233">
        <v>6</v>
      </c>
      <c r="H100233" t="s">
        <v>35103</v>
      </c>
      <c r="I100233" t="s">
        <v>177272</v>
      </c>
    </row>
    <row r="100234" spans="1:9" x14ac:dyDescent="0.3">
      <c r="A100234" t="b">
        <v>0</v>
      </c>
      <c r="B100234">
        <v>57</v>
      </c>
      <c r="C100234">
        <v>38.814184397163118</v>
      </c>
      <c r="D100234">
        <v>75000</v>
      </c>
      <c r="E100234">
        <v>1</v>
      </c>
      <c r="F100234">
        <v>19</v>
      </c>
      <c r="G100234">
        <v>2</v>
      </c>
      <c r="H100234" t="s">
        <v>8593</v>
      </c>
      <c r="I100234" t="s">
        <v>177272</v>
      </c>
    </row>
    <row r="100235" spans="1:9" x14ac:dyDescent="0.3">
      <c r="A100235" t="b">
        <v>0</v>
      </c>
      <c r="B100235">
        <v>0</v>
      </c>
      <c r="C100235">
        <v>34.782860520094566</v>
      </c>
      <c r="D100235">
        <v>40000</v>
      </c>
      <c r="E100235">
        <v>1</v>
      </c>
      <c r="F100235">
        <v>24</v>
      </c>
      <c r="G100235">
        <v>2</v>
      </c>
      <c r="H100235" t="s">
        <v>17181</v>
      </c>
      <c r="I100235" t="s">
        <v>177272</v>
      </c>
    </row>
    <row r="100236" spans="1:9" x14ac:dyDescent="0.3">
      <c r="A100236" t="b">
        <v>0</v>
      </c>
      <c r="B100236">
        <v>0</v>
      </c>
      <c r="C100236">
        <v>52.084929078014184</v>
      </c>
      <c r="D100236">
        <v>165</v>
      </c>
      <c r="E100236">
        <v>1</v>
      </c>
      <c r="F100236">
        <v>5</v>
      </c>
      <c r="G100236">
        <v>7</v>
      </c>
      <c r="H100236" t="s">
        <v>172035</v>
      </c>
      <c r="I100236" t="s">
        <v>177272</v>
      </c>
    </row>
    <row r="100237" spans="1:9" x14ac:dyDescent="0.3">
      <c r="A100237" t="b">
        <v>0</v>
      </c>
      <c r="B100237">
        <v>1178.0999999999999</v>
      </c>
      <c r="C100237">
        <v>58.126004728132386</v>
      </c>
      <c r="D100237">
        <v>6000</v>
      </c>
      <c r="E100237">
        <v>0</v>
      </c>
      <c r="F100237">
        <v>21</v>
      </c>
      <c r="G100237">
        <v>11</v>
      </c>
      <c r="H100237" t="s">
        <v>78198</v>
      </c>
      <c r="I100237" t="s">
        <v>177272</v>
      </c>
    </row>
    <row r="100238" spans="1:9" x14ac:dyDescent="0.3">
      <c r="A100238" t="b">
        <v>0</v>
      </c>
      <c r="B100238">
        <v>20</v>
      </c>
      <c r="C100238">
        <v>35.739728132387704</v>
      </c>
      <c r="D100238">
        <v>50000</v>
      </c>
      <c r="E100238">
        <v>1</v>
      </c>
      <c r="F100238">
        <v>16</v>
      </c>
      <c r="G100238">
        <v>1</v>
      </c>
      <c r="H100238" t="s">
        <v>13693</v>
      </c>
      <c r="I100238" t="s">
        <v>177272</v>
      </c>
    </row>
    <row r="100239" spans="1:9" x14ac:dyDescent="0.3">
      <c r="A100239" t="b">
        <v>0</v>
      </c>
      <c r="B100239">
        <v>0</v>
      </c>
      <c r="C100239">
        <v>13.307033096926714</v>
      </c>
      <c r="D100239">
        <v>1500</v>
      </c>
      <c r="E100239">
        <v>1</v>
      </c>
      <c r="F100239">
        <v>15</v>
      </c>
      <c r="G100239">
        <v>9</v>
      </c>
      <c r="H100239" t="s">
        <v>135613</v>
      </c>
      <c r="I100239" t="s">
        <v>177272</v>
      </c>
    </row>
    <row r="100240" spans="1:9" x14ac:dyDescent="0.3">
      <c r="A100240" t="b">
        <v>0</v>
      </c>
      <c r="B100240">
        <v>102</v>
      </c>
      <c r="C100240">
        <v>24.39565011820331</v>
      </c>
      <c r="D100240">
        <v>100000</v>
      </c>
      <c r="E100240">
        <v>1</v>
      </c>
      <c r="F100240">
        <v>21</v>
      </c>
      <c r="G100240">
        <v>5</v>
      </c>
      <c r="H100240" t="s">
        <v>6035</v>
      </c>
      <c r="I100240" t="s">
        <v>177272</v>
      </c>
    </row>
    <row r="100241" spans="1:9" x14ac:dyDescent="0.3">
      <c r="A100241" t="b">
        <v>1</v>
      </c>
      <c r="B100241">
        <v>5770.6559935900004</v>
      </c>
      <c r="C100241">
        <v>33.157671394799053</v>
      </c>
      <c r="D100241">
        <v>5483.9250549999997</v>
      </c>
      <c r="E100241">
        <v>0</v>
      </c>
      <c r="F100241">
        <v>26</v>
      </c>
      <c r="G100241">
        <v>2</v>
      </c>
      <c r="H100241" t="s">
        <v>80737</v>
      </c>
      <c r="I100241" t="s">
        <v>177272</v>
      </c>
    </row>
    <row r="100242" spans="1:9" x14ac:dyDescent="0.3">
      <c r="A100242" t="b">
        <v>0</v>
      </c>
      <c r="B100242">
        <v>283.46488396000001</v>
      </c>
      <c r="C100242">
        <v>68.470531914893613</v>
      </c>
      <c r="D100242">
        <v>23171.5164</v>
      </c>
      <c r="E100242">
        <v>0</v>
      </c>
      <c r="F100242">
        <v>13</v>
      </c>
      <c r="G100242">
        <v>1</v>
      </c>
      <c r="H100242" t="s">
        <v>29137</v>
      </c>
      <c r="I100242" t="s">
        <v>177272</v>
      </c>
    </row>
    <row r="100243" spans="1:9" x14ac:dyDescent="0.3">
      <c r="A100243" t="b">
        <v>0</v>
      </c>
      <c r="B100243">
        <v>256.43775299999999</v>
      </c>
      <c r="C100243">
        <v>54.059078014184394</v>
      </c>
      <c r="D100243">
        <v>4211.795822</v>
      </c>
      <c r="E100243">
        <v>0</v>
      </c>
      <c r="F100243">
        <v>27</v>
      </c>
      <c r="G100243">
        <v>1</v>
      </c>
      <c r="H100243" t="s">
        <v>95689</v>
      </c>
      <c r="I100243" t="s">
        <v>177272</v>
      </c>
    </row>
    <row r="100244" spans="1:9" x14ac:dyDescent="0.3">
      <c r="A100244" t="b">
        <v>0</v>
      </c>
      <c r="B100244">
        <v>35</v>
      </c>
      <c r="C100244">
        <v>15.846973995271867</v>
      </c>
      <c r="D100244">
        <v>10000</v>
      </c>
      <c r="E100244">
        <v>1</v>
      </c>
      <c r="F100244">
        <v>23</v>
      </c>
      <c r="G100244">
        <v>6</v>
      </c>
      <c r="H100244" t="s">
        <v>58241</v>
      </c>
      <c r="I100244" t="s">
        <v>177272</v>
      </c>
    </row>
    <row r="100245" spans="1:9" x14ac:dyDescent="0.3">
      <c r="A100245" t="b">
        <v>1</v>
      </c>
      <c r="B100245">
        <v>10409</v>
      </c>
      <c r="C100245">
        <v>64.09639479905438</v>
      </c>
      <c r="D100245">
        <v>10000</v>
      </c>
      <c r="E100245">
        <v>1</v>
      </c>
      <c r="F100245">
        <v>16</v>
      </c>
      <c r="G100245">
        <v>7</v>
      </c>
      <c r="H100245" t="s">
        <v>53960</v>
      </c>
      <c r="I100245" t="s">
        <v>177272</v>
      </c>
    </row>
    <row r="100246" spans="1:9" x14ac:dyDescent="0.3">
      <c r="A100246" t="b">
        <v>0</v>
      </c>
      <c r="B100246">
        <v>0</v>
      </c>
      <c r="C100246">
        <v>14.352198581560284</v>
      </c>
      <c r="D100246">
        <v>40000</v>
      </c>
      <c r="E100246">
        <v>1</v>
      </c>
      <c r="F100246">
        <v>22</v>
      </c>
      <c r="G100246">
        <v>9</v>
      </c>
      <c r="H100246" t="s">
        <v>17188</v>
      </c>
      <c r="I100246" t="s">
        <v>177272</v>
      </c>
    </row>
    <row r="100247" spans="1:9" x14ac:dyDescent="0.3">
      <c r="A100247" t="b">
        <v>0</v>
      </c>
      <c r="B100247">
        <v>45</v>
      </c>
      <c r="C100247">
        <v>14.387884160756501</v>
      </c>
      <c r="D100247">
        <v>100000</v>
      </c>
      <c r="E100247">
        <v>1</v>
      </c>
      <c r="F100247">
        <v>24</v>
      </c>
      <c r="G100247">
        <v>7</v>
      </c>
      <c r="H100247" t="s">
        <v>6044</v>
      </c>
      <c r="I100247" t="s">
        <v>177272</v>
      </c>
    </row>
    <row r="100248" spans="1:9" x14ac:dyDescent="0.3">
      <c r="A100248" t="b">
        <v>0</v>
      </c>
      <c r="B100248">
        <v>2</v>
      </c>
      <c r="C100248">
        <v>99.019704491725761</v>
      </c>
      <c r="D100248">
        <v>4000</v>
      </c>
      <c r="E100248">
        <v>1</v>
      </c>
      <c r="F100248">
        <v>12</v>
      </c>
      <c r="G100248">
        <v>4</v>
      </c>
      <c r="H100248" t="s">
        <v>98815</v>
      </c>
      <c r="I100248" t="s">
        <v>177272</v>
      </c>
    </row>
    <row r="100249" spans="1:9" x14ac:dyDescent="0.3">
      <c r="A100249" t="b">
        <v>0</v>
      </c>
      <c r="B100249">
        <v>461</v>
      </c>
      <c r="C100249">
        <v>157.18062647754138</v>
      </c>
      <c r="D100249">
        <v>110000</v>
      </c>
      <c r="E100249">
        <v>1</v>
      </c>
      <c r="F100249">
        <v>14</v>
      </c>
      <c r="G100249">
        <v>5</v>
      </c>
      <c r="H100249" t="s">
        <v>4955</v>
      </c>
      <c r="I100249" t="s">
        <v>177272</v>
      </c>
    </row>
    <row r="100250" spans="1:9" x14ac:dyDescent="0.3">
      <c r="A100250" t="b">
        <v>0</v>
      </c>
      <c r="B100250">
        <v>28</v>
      </c>
      <c r="C100250">
        <v>35.507328605200946</v>
      </c>
      <c r="D100250">
        <v>100</v>
      </c>
      <c r="E100250">
        <v>1</v>
      </c>
      <c r="F100250">
        <v>9</v>
      </c>
      <c r="G100250">
        <v>4</v>
      </c>
      <c r="H100250" t="s">
        <v>174366</v>
      </c>
      <c r="I100250" t="s">
        <v>177272</v>
      </c>
    </row>
    <row r="100251" spans="1:9" x14ac:dyDescent="0.3">
      <c r="A100251" t="b">
        <v>1</v>
      </c>
      <c r="B100251">
        <v>4515.6737692799998</v>
      </c>
      <c r="C100251">
        <v>91.861158392434987</v>
      </c>
      <c r="D100251">
        <v>3758.3635199999999</v>
      </c>
      <c r="E100251">
        <v>0</v>
      </c>
      <c r="F100251">
        <v>18</v>
      </c>
      <c r="G100251">
        <v>5</v>
      </c>
      <c r="H100251" t="s">
        <v>100864</v>
      </c>
      <c r="I100251" t="s">
        <v>177272</v>
      </c>
    </row>
    <row r="100252" spans="1:9" x14ac:dyDescent="0.3">
      <c r="A100252" t="b">
        <v>0</v>
      </c>
      <c r="B100252">
        <v>38.479298</v>
      </c>
      <c r="C100252">
        <v>58.065378250591017</v>
      </c>
      <c r="D100252">
        <v>153.917192</v>
      </c>
      <c r="E100252">
        <v>0</v>
      </c>
      <c r="F100252">
        <v>19</v>
      </c>
      <c r="G100252">
        <v>2</v>
      </c>
      <c r="H100252" t="s">
        <v>172215</v>
      </c>
      <c r="I100252" t="s">
        <v>177272</v>
      </c>
    </row>
    <row r="100253" spans="1:9" x14ac:dyDescent="0.3">
      <c r="A100253" t="b">
        <v>0</v>
      </c>
      <c r="B100253">
        <v>1610.8948</v>
      </c>
      <c r="C100253">
        <v>52.267659574468084</v>
      </c>
      <c r="D100253">
        <v>9665.3688000000002</v>
      </c>
      <c r="E100253">
        <v>0</v>
      </c>
      <c r="F100253">
        <v>25</v>
      </c>
      <c r="G100253">
        <v>2</v>
      </c>
      <c r="H100253" t="s">
        <v>60970</v>
      </c>
      <c r="I100253" t="s">
        <v>177272</v>
      </c>
    </row>
    <row r="100254" spans="1:9" x14ac:dyDescent="0.3">
      <c r="A100254" t="b">
        <v>0</v>
      </c>
      <c r="B100254">
        <v>25</v>
      </c>
      <c r="C100254">
        <v>30.802186761229315</v>
      </c>
      <c r="D100254">
        <v>4000</v>
      </c>
      <c r="E100254">
        <v>1</v>
      </c>
      <c r="F100254">
        <v>24</v>
      </c>
      <c r="G100254">
        <v>5</v>
      </c>
      <c r="H100254" t="s">
        <v>98810</v>
      </c>
      <c r="I100254" t="s">
        <v>177272</v>
      </c>
    </row>
    <row r="100255" spans="1:9" x14ac:dyDescent="0.3">
      <c r="A100255" t="b">
        <v>0</v>
      </c>
      <c r="B100255">
        <v>852</v>
      </c>
      <c r="C100255">
        <v>45.151678486997639</v>
      </c>
      <c r="D100255">
        <v>20000</v>
      </c>
      <c r="E100255">
        <v>1</v>
      </c>
      <c r="F100255">
        <v>18</v>
      </c>
      <c r="G100255">
        <v>6</v>
      </c>
      <c r="H100255" t="s">
        <v>33820</v>
      </c>
      <c r="I100255" t="s">
        <v>177272</v>
      </c>
    </row>
    <row r="100256" spans="1:9" x14ac:dyDescent="0.3">
      <c r="A100256" t="b">
        <v>0</v>
      </c>
      <c r="B100256">
        <v>2</v>
      </c>
      <c r="C100256">
        <v>31.4728841607565</v>
      </c>
      <c r="D100256">
        <v>25000</v>
      </c>
      <c r="E100256">
        <v>1</v>
      </c>
      <c r="F100256">
        <v>12</v>
      </c>
      <c r="G100256">
        <v>3</v>
      </c>
      <c r="H100256" t="s">
        <v>27408</v>
      </c>
      <c r="I100256" t="s">
        <v>177272</v>
      </c>
    </row>
    <row r="100257" spans="1:9" x14ac:dyDescent="0.3">
      <c r="A100257" t="b">
        <v>0</v>
      </c>
      <c r="B100257">
        <v>448.12572029939997</v>
      </c>
      <c r="C100257">
        <v>96.81956264775414</v>
      </c>
      <c r="D100257">
        <v>3364.0907299999999</v>
      </c>
      <c r="E100257">
        <v>0</v>
      </c>
      <c r="F100257">
        <v>21</v>
      </c>
      <c r="G100257">
        <v>2</v>
      </c>
      <c r="H100257" t="s">
        <v>105153</v>
      </c>
      <c r="I100257" t="s">
        <v>177272</v>
      </c>
    </row>
    <row r="100258" spans="1:9" x14ac:dyDescent="0.3">
      <c r="A100258" t="b">
        <v>0</v>
      </c>
      <c r="B100258">
        <v>45</v>
      </c>
      <c r="C100258">
        <v>65.325177304964541</v>
      </c>
      <c r="D100258">
        <v>1500</v>
      </c>
      <c r="E100258">
        <v>1</v>
      </c>
      <c r="F100258">
        <v>16</v>
      </c>
      <c r="G100258">
        <v>5</v>
      </c>
      <c r="H100258" t="s">
        <v>135599</v>
      </c>
      <c r="I100258" t="s">
        <v>177272</v>
      </c>
    </row>
    <row r="100259" spans="1:9" x14ac:dyDescent="0.3">
      <c r="A100259" t="b">
        <v>0</v>
      </c>
      <c r="B100259">
        <v>6110</v>
      </c>
      <c r="C100259">
        <v>160.5243498817967</v>
      </c>
      <c r="D100259">
        <v>50000</v>
      </c>
      <c r="E100259">
        <v>1</v>
      </c>
      <c r="F100259">
        <v>8</v>
      </c>
      <c r="G100259">
        <v>2</v>
      </c>
      <c r="H100259" t="s">
        <v>13710</v>
      </c>
      <c r="I100259" t="s">
        <v>177272</v>
      </c>
    </row>
    <row r="100260" spans="1:9" x14ac:dyDescent="0.3">
      <c r="A100260" t="b">
        <v>0</v>
      </c>
      <c r="B100260">
        <v>75</v>
      </c>
      <c r="C100260">
        <v>29.616855791962173</v>
      </c>
      <c r="D100260">
        <v>50000</v>
      </c>
      <c r="E100260">
        <v>1</v>
      </c>
      <c r="F100260">
        <v>20</v>
      </c>
      <c r="G100260">
        <v>8</v>
      </c>
      <c r="H100260" t="s">
        <v>13732</v>
      </c>
      <c r="I100260" t="s">
        <v>177272</v>
      </c>
    </row>
    <row r="100261" spans="1:9" x14ac:dyDescent="0.3">
      <c r="A100261" t="b">
        <v>0</v>
      </c>
      <c r="B100261">
        <v>9344</v>
      </c>
      <c r="C100261">
        <v>48.296513002364065</v>
      </c>
      <c r="D100261">
        <v>600000</v>
      </c>
      <c r="E100261">
        <v>1</v>
      </c>
      <c r="F100261">
        <v>12</v>
      </c>
      <c r="G100261">
        <v>3</v>
      </c>
      <c r="H100261" t="s">
        <v>954</v>
      </c>
      <c r="I100261" t="s">
        <v>177272</v>
      </c>
    </row>
    <row r="100262" spans="1:9" x14ac:dyDescent="0.3">
      <c r="A100262" t="b">
        <v>0</v>
      </c>
      <c r="B100262">
        <v>4.6607226800000001</v>
      </c>
      <c r="C100262">
        <v>35.829456264775416</v>
      </c>
      <c r="D100262">
        <v>233.036134</v>
      </c>
      <c r="E100262">
        <v>0</v>
      </c>
      <c r="F100262">
        <v>23</v>
      </c>
      <c r="G100262">
        <v>2</v>
      </c>
      <c r="H100262" t="s">
        <v>170225</v>
      </c>
      <c r="I100262" t="s">
        <v>177272</v>
      </c>
    </row>
    <row r="100263" spans="1:9" x14ac:dyDescent="0.3">
      <c r="A100263" t="b">
        <v>0</v>
      </c>
      <c r="B100263">
        <v>1</v>
      </c>
      <c r="C100263">
        <v>31.239101654846337</v>
      </c>
      <c r="D100263">
        <v>2350</v>
      </c>
      <c r="E100263">
        <v>1</v>
      </c>
      <c r="F100263">
        <v>18</v>
      </c>
      <c r="G100263">
        <v>5</v>
      </c>
      <c r="H100263" t="s">
        <v>120433</v>
      </c>
      <c r="I100263" t="s">
        <v>177272</v>
      </c>
    </row>
    <row r="100264" spans="1:9" x14ac:dyDescent="0.3">
      <c r="A100264" t="b">
        <v>0</v>
      </c>
      <c r="B100264">
        <v>1246</v>
      </c>
      <c r="C100264">
        <v>41.928132387706853</v>
      </c>
      <c r="D100264">
        <v>20000</v>
      </c>
      <c r="E100264">
        <v>0</v>
      </c>
      <c r="F100264">
        <v>18</v>
      </c>
      <c r="G100264">
        <v>6</v>
      </c>
      <c r="H100264" t="s">
        <v>34788</v>
      </c>
      <c r="I100264" t="s">
        <v>177272</v>
      </c>
    </row>
    <row r="100265" spans="1:9" x14ac:dyDescent="0.3">
      <c r="A100265" t="b">
        <v>0</v>
      </c>
      <c r="B100265">
        <v>1352</v>
      </c>
      <c r="C100265">
        <v>152.38626477541371</v>
      </c>
      <c r="D100265">
        <v>35000</v>
      </c>
      <c r="E100265">
        <v>1</v>
      </c>
      <c r="F100265">
        <v>22</v>
      </c>
      <c r="G100265">
        <v>2</v>
      </c>
      <c r="H100265" t="s">
        <v>19323</v>
      </c>
      <c r="I100265" t="s">
        <v>177272</v>
      </c>
    </row>
    <row r="100266" spans="1:9" x14ac:dyDescent="0.3">
      <c r="A100266" t="b">
        <v>0</v>
      </c>
      <c r="B100266">
        <v>1</v>
      </c>
      <c r="C100266">
        <v>33.376335697399526</v>
      </c>
      <c r="D100266">
        <v>6000</v>
      </c>
      <c r="E100266">
        <v>1</v>
      </c>
      <c r="F100266">
        <v>15</v>
      </c>
      <c r="G100266">
        <v>2</v>
      </c>
      <c r="H100266" t="s">
        <v>77663</v>
      </c>
      <c r="I100266" t="s">
        <v>177272</v>
      </c>
    </row>
    <row r="100267" spans="1:9" x14ac:dyDescent="0.3">
      <c r="A100267" t="b">
        <v>0</v>
      </c>
      <c r="B100267">
        <v>1778</v>
      </c>
      <c r="C100267">
        <v>169.40169030732861</v>
      </c>
      <c r="D100267">
        <v>20000</v>
      </c>
      <c r="E100267">
        <v>1</v>
      </c>
      <c r="F100267">
        <v>21</v>
      </c>
      <c r="G100267">
        <v>9</v>
      </c>
      <c r="H100267" t="s">
        <v>33803</v>
      </c>
      <c r="I100267" t="s">
        <v>177272</v>
      </c>
    </row>
    <row r="100268" spans="1:9" x14ac:dyDescent="0.3">
      <c r="A100268" t="b">
        <v>0</v>
      </c>
      <c r="B100268">
        <v>0</v>
      </c>
      <c r="C100268">
        <v>33.206040189125297</v>
      </c>
      <c r="D100268">
        <v>15000</v>
      </c>
      <c r="E100268">
        <v>1</v>
      </c>
      <c r="F100268">
        <v>27</v>
      </c>
      <c r="G100268">
        <v>2</v>
      </c>
      <c r="H100268" t="s">
        <v>42844</v>
      </c>
      <c r="I100268" t="s">
        <v>177272</v>
      </c>
    </row>
    <row r="100269" spans="1:9" x14ac:dyDescent="0.3">
      <c r="A100269" t="b">
        <v>0</v>
      </c>
      <c r="B100269">
        <v>14.7274972</v>
      </c>
      <c r="C100269">
        <v>44.727056737588654</v>
      </c>
      <c r="D100269">
        <v>3681.8742999999999</v>
      </c>
      <c r="E100269">
        <v>0</v>
      </c>
      <c r="F100269">
        <v>25</v>
      </c>
      <c r="G100269">
        <v>2</v>
      </c>
      <c r="H100269" t="s">
        <v>101384</v>
      </c>
      <c r="I100269" t="s">
        <v>177272</v>
      </c>
    </row>
    <row r="100270" spans="1:9" x14ac:dyDescent="0.3">
      <c r="A100270" t="b">
        <v>0</v>
      </c>
      <c r="B100270">
        <v>2503</v>
      </c>
      <c r="C100270">
        <v>105.82185579196218</v>
      </c>
      <c r="D100270">
        <v>35000</v>
      </c>
      <c r="E100270">
        <v>1</v>
      </c>
      <c r="F100270">
        <v>17</v>
      </c>
      <c r="G100270">
        <v>1</v>
      </c>
      <c r="H100270" t="s">
        <v>19326</v>
      </c>
      <c r="I100270" t="s">
        <v>177272</v>
      </c>
    </row>
    <row r="100271" spans="1:9" x14ac:dyDescent="0.3">
      <c r="A100271" t="b">
        <v>0</v>
      </c>
      <c r="B100271">
        <v>0</v>
      </c>
      <c r="C100271">
        <v>30.638156028368794</v>
      </c>
      <c r="D100271">
        <v>500</v>
      </c>
      <c r="E100271">
        <v>1</v>
      </c>
      <c r="F100271">
        <v>20</v>
      </c>
      <c r="G100271">
        <v>2</v>
      </c>
      <c r="H100271" t="s">
        <v>162102</v>
      </c>
      <c r="I100271" t="s">
        <v>177272</v>
      </c>
    </row>
    <row r="100272" spans="1:9" x14ac:dyDescent="0.3">
      <c r="A100272" t="b">
        <v>0</v>
      </c>
      <c r="B100272">
        <v>5.5177639799999998</v>
      </c>
      <c r="C100272">
        <v>62.510791962174942</v>
      </c>
      <c r="D100272">
        <v>4598.1366499999995</v>
      </c>
      <c r="E100272">
        <v>0</v>
      </c>
      <c r="F100272">
        <v>21</v>
      </c>
      <c r="G100272">
        <v>1</v>
      </c>
      <c r="H100272" t="s">
        <v>93336</v>
      </c>
      <c r="I100272" t="s">
        <v>177272</v>
      </c>
    </row>
    <row r="100273" spans="1:9" x14ac:dyDescent="0.3">
      <c r="A100273" t="b">
        <v>0</v>
      </c>
      <c r="B100273">
        <v>382.44167640000001</v>
      </c>
      <c r="C100273">
        <v>33.23761229314421</v>
      </c>
      <c r="D100273">
        <v>7588.1284999999998</v>
      </c>
      <c r="E100273">
        <v>0</v>
      </c>
      <c r="F100273">
        <v>14</v>
      </c>
      <c r="G100273">
        <v>3</v>
      </c>
      <c r="H100273" t="s">
        <v>68061</v>
      </c>
      <c r="I100273" t="s">
        <v>177272</v>
      </c>
    </row>
    <row r="100274" spans="1:9" x14ac:dyDescent="0.3">
      <c r="A100274" t="b">
        <v>0</v>
      </c>
      <c r="B100274">
        <v>203</v>
      </c>
      <c r="C100274">
        <v>98.918179669030735</v>
      </c>
      <c r="D100274">
        <v>10000</v>
      </c>
      <c r="E100274">
        <v>1</v>
      </c>
      <c r="F100274">
        <v>23</v>
      </c>
      <c r="G100274">
        <v>6</v>
      </c>
      <c r="H100274" t="s">
        <v>58217</v>
      </c>
      <c r="I100274" t="s">
        <v>177272</v>
      </c>
    </row>
    <row r="100275" spans="1:9" x14ac:dyDescent="0.3">
      <c r="A100275" t="b">
        <v>0</v>
      </c>
      <c r="B100275">
        <v>5</v>
      </c>
      <c r="C100275">
        <v>27.620555555555555</v>
      </c>
      <c r="D100275">
        <v>2500</v>
      </c>
      <c r="E100275">
        <v>1</v>
      </c>
      <c r="F100275">
        <v>23</v>
      </c>
      <c r="G100275">
        <v>9</v>
      </c>
      <c r="H100275" t="s">
        <v>118734</v>
      </c>
      <c r="I100275" t="s">
        <v>177272</v>
      </c>
    </row>
    <row r="100276" spans="1:9" x14ac:dyDescent="0.3">
      <c r="A100276" t="b">
        <v>0</v>
      </c>
      <c r="B100276">
        <v>22.822594649999999</v>
      </c>
      <c r="C100276">
        <v>8.5678605200945626</v>
      </c>
      <c r="D100276">
        <v>5566.4865</v>
      </c>
      <c r="E100276">
        <v>0</v>
      </c>
      <c r="F100276">
        <v>11</v>
      </c>
      <c r="G100276">
        <v>3</v>
      </c>
      <c r="H100276" t="s">
        <v>79468</v>
      </c>
      <c r="I100276" t="s">
        <v>177272</v>
      </c>
    </row>
    <row r="100277" spans="1:9" x14ac:dyDescent="0.3">
      <c r="A100277" t="b">
        <v>0</v>
      </c>
      <c r="B100277">
        <v>492.27834519999999</v>
      </c>
      <c r="C100277">
        <v>121.80399527186761</v>
      </c>
      <c r="D100277">
        <v>17793.193200000002</v>
      </c>
      <c r="E100277">
        <v>0</v>
      </c>
      <c r="F100277">
        <v>19</v>
      </c>
      <c r="G100277">
        <v>1</v>
      </c>
      <c r="H100277" t="s">
        <v>36713</v>
      </c>
      <c r="I100277" t="s">
        <v>177272</v>
      </c>
    </row>
    <row r="100278" spans="1:9" x14ac:dyDescent="0.3">
      <c r="A100278" t="b">
        <v>0</v>
      </c>
      <c r="B100278">
        <v>34.0533924</v>
      </c>
      <c r="C100278">
        <v>31.448983451536645</v>
      </c>
      <c r="D100278">
        <v>5108.0088599999999</v>
      </c>
      <c r="E100278">
        <v>0</v>
      </c>
      <c r="F100278">
        <v>24</v>
      </c>
      <c r="G100278">
        <v>1</v>
      </c>
      <c r="H100278" t="s">
        <v>81814</v>
      </c>
      <c r="I100278" t="s">
        <v>177272</v>
      </c>
    </row>
    <row r="100279" spans="1:9" x14ac:dyDescent="0.3">
      <c r="A100279" t="b">
        <v>0</v>
      </c>
      <c r="B100279">
        <v>0</v>
      </c>
      <c r="C100279">
        <v>31.87514184397163</v>
      </c>
      <c r="D100279">
        <v>638.81727699999999</v>
      </c>
      <c r="E100279">
        <v>0</v>
      </c>
      <c r="F100279">
        <v>25</v>
      </c>
      <c r="G100279">
        <v>6</v>
      </c>
      <c r="H100279" t="s">
        <v>155364</v>
      </c>
      <c r="I100279" t="s">
        <v>177272</v>
      </c>
    </row>
    <row r="100280" spans="1:9" x14ac:dyDescent="0.3">
      <c r="A100280" t="b">
        <v>0</v>
      </c>
      <c r="B100280">
        <v>0</v>
      </c>
      <c r="C100280">
        <v>105.53683215130023</v>
      </c>
      <c r="D100280">
        <v>1872.3099500000001</v>
      </c>
      <c r="E100280">
        <v>0</v>
      </c>
      <c r="F100280">
        <v>26</v>
      </c>
      <c r="G100280">
        <v>3</v>
      </c>
      <c r="H100280" t="s">
        <v>129098</v>
      </c>
      <c r="I100280" t="s">
        <v>177272</v>
      </c>
    </row>
    <row r="100281" spans="1:9" x14ac:dyDescent="0.3">
      <c r="A100281" t="b">
        <v>0</v>
      </c>
      <c r="B100281">
        <v>0</v>
      </c>
      <c r="C100281">
        <v>34.030260047281324</v>
      </c>
      <c r="D100281">
        <v>21294.2654</v>
      </c>
      <c r="E100281">
        <v>0</v>
      </c>
      <c r="F100281">
        <v>14</v>
      </c>
      <c r="G100281">
        <v>3</v>
      </c>
      <c r="H100281" t="s">
        <v>30335</v>
      </c>
      <c r="I100281" t="s">
        <v>177272</v>
      </c>
    </row>
    <row r="100282" spans="1:9" x14ac:dyDescent="0.3">
      <c r="A100282" t="b">
        <v>0</v>
      </c>
      <c r="B100282">
        <v>1900</v>
      </c>
      <c r="C100282">
        <v>35.888546099290778</v>
      </c>
      <c r="D100282">
        <v>25000</v>
      </c>
      <c r="E100282">
        <v>1</v>
      </c>
      <c r="F100282">
        <v>24</v>
      </c>
      <c r="G100282">
        <v>2</v>
      </c>
      <c r="H100282" t="s">
        <v>27425</v>
      </c>
      <c r="I100282" t="s">
        <v>177272</v>
      </c>
    </row>
    <row r="100283" spans="1:9" x14ac:dyDescent="0.3">
      <c r="A100283" t="b">
        <v>0</v>
      </c>
      <c r="B100283">
        <v>304</v>
      </c>
      <c r="C100283">
        <v>52.176146572104017</v>
      </c>
      <c r="D100283">
        <v>2657</v>
      </c>
      <c r="E100283">
        <v>1</v>
      </c>
      <c r="F100283">
        <v>18</v>
      </c>
      <c r="G100283">
        <v>3</v>
      </c>
      <c r="H100283" t="s">
        <v>114602</v>
      </c>
      <c r="I100283" t="s">
        <v>177272</v>
      </c>
    </row>
    <row r="100284" spans="1:9" x14ac:dyDescent="0.3">
      <c r="A100284" t="b">
        <v>0</v>
      </c>
      <c r="B100284">
        <v>8</v>
      </c>
      <c r="C100284">
        <v>49.297966903073288</v>
      </c>
      <c r="D100284">
        <v>1000</v>
      </c>
      <c r="E100284">
        <v>1</v>
      </c>
      <c r="F100284">
        <v>23</v>
      </c>
      <c r="G100284">
        <v>2</v>
      </c>
      <c r="H100284" t="s">
        <v>146968</v>
      </c>
      <c r="I100284" t="s">
        <v>177272</v>
      </c>
    </row>
    <row r="100285" spans="1:9" x14ac:dyDescent="0.3">
      <c r="A100285" t="b">
        <v>0</v>
      </c>
      <c r="B100285">
        <v>1.44763262</v>
      </c>
      <c r="C100285">
        <v>32.421122931442078</v>
      </c>
      <c r="D100285">
        <v>7238.1630999999998</v>
      </c>
      <c r="E100285">
        <v>0</v>
      </c>
      <c r="F100285">
        <v>7</v>
      </c>
      <c r="G100285">
        <v>3</v>
      </c>
      <c r="H100285" t="s">
        <v>70549</v>
      </c>
      <c r="I100285" t="s">
        <v>177272</v>
      </c>
    </row>
    <row r="100286" spans="1:9" x14ac:dyDescent="0.3">
      <c r="A100286" t="b">
        <v>0</v>
      </c>
      <c r="B100286">
        <v>5.4103302500000003</v>
      </c>
      <c r="C100286">
        <v>30.796702127659575</v>
      </c>
      <c r="D100286">
        <v>10820.660499999998</v>
      </c>
      <c r="E100286">
        <v>0</v>
      </c>
      <c r="F100286">
        <v>23</v>
      </c>
      <c r="G100286">
        <v>2</v>
      </c>
      <c r="H100286" t="s">
        <v>51071</v>
      </c>
      <c r="I100286" t="s">
        <v>177272</v>
      </c>
    </row>
    <row r="100287" spans="1:9" x14ac:dyDescent="0.3">
      <c r="A100287" t="b">
        <v>0</v>
      </c>
      <c r="B100287">
        <v>1.24245519</v>
      </c>
      <c r="C100287">
        <v>89.105118203309686</v>
      </c>
      <c r="D100287">
        <v>124.245519</v>
      </c>
      <c r="E100287">
        <v>0</v>
      </c>
      <c r="F100287">
        <v>8</v>
      </c>
      <c r="G100287">
        <v>2</v>
      </c>
      <c r="H100287" t="s">
        <v>173071</v>
      </c>
      <c r="I100287" t="s">
        <v>177272</v>
      </c>
    </row>
    <row r="100288" spans="1:9" x14ac:dyDescent="0.3">
      <c r="A100288" t="b">
        <v>1</v>
      </c>
      <c r="B100288">
        <v>11777.417144999999</v>
      </c>
      <c r="C100288">
        <v>49.772352245862884</v>
      </c>
      <c r="D100288">
        <v>9987.9156000000003</v>
      </c>
      <c r="E100288">
        <v>0</v>
      </c>
      <c r="F100288">
        <v>20</v>
      </c>
      <c r="G100288">
        <v>6</v>
      </c>
      <c r="H100288" t="s">
        <v>60559</v>
      </c>
      <c r="I100288" t="s">
        <v>177272</v>
      </c>
    </row>
    <row r="100289" spans="1:9" x14ac:dyDescent="0.3">
      <c r="A100289" t="b">
        <v>0</v>
      </c>
      <c r="B100289">
        <v>163</v>
      </c>
      <c r="C100289">
        <v>159.81908983451535</v>
      </c>
      <c r="D100289">
        <v>45000</v>
      </c>
      <c r="E100289">
        <v>1</v>
      </c>
      <c r="F100289">
        <v>19</v>
      </c>
      <c r="G100289">
        <v>8</v>
      </c>
      <c r="H100289" t="s">
        <v>15732</v>
      </c>
      <c r="I100289" t="s">
        <v>177272</v>
      </c>
    </row>
    <row r="100290" spans="1:9" x14ac:dyDescent="0.3">
      <c r="A100290" t="b">
        <v>0</v>
      </c>
      <c r="B100290">
        <v>103</v>
      </c>
      <c r="C100290">
        <v>61.306477541371159</v>
      </c>
      <c r="D100290">
        <v>8000</v>
      </c>
      <c r="E100290">
        <v>1</v>
      </c>
      <c r="F100290">
        <v>8</v>
      </c>
      <c r="G100290">
        <v>2</v>
      </c>
      <c r="H100290" t="s">
        <v>66393</v>
      </c>
      <c r="I100290" t="s">
        <v>177272</v>
      </c>
    </row>
    <row r="100291" spans="1:9" x14ac:dyDescent="0.3">
      <c r="A100291" t="b">
        <v>0</v>
      </c>
      <c r="B100291">
        <v>0</v>
      </c>
      <c r="C100291">
        <v>49.596111111111114</v>
      </c>
      <c r="D100291">
        <v>5000</v>
      </c>
      <c r="E100291">
        <v>1</v>
      </c>
      <c r="F100291">
        <v>24</v>
      </c>
      <c r="G100291">
        <v>4</v>
      </c>
      <c r="H100291" t="s">
        <v>89500</v>
      </c>
      <c r="I100291" t="s">
        <v>177272</v>
      </c>
    </row>
    <row r="100292" spans="1:9" x14ac:dyDescent="0.3">
      <c r="A100292" t="b">
        <v>0</v>
      </c>
      <c r="B100292">
        <v>40</v>
      </c>
      <c r="C100292">
        <v>64.478096926713945</v>
      </c>
      <c r="D100292">
        <v>10000</v>
      </c>
      <c r="E100292">
        <v>1</v>
      </c>
      <c r="F100292">
        <v>24</v>
      </c>
      <c r="G100292">
        <v>4</v>
      </c>
      <c r="H100292" t="s">
        <v>58295</v>
      </c>
      <c r="I100292" t="s">
        <v>177272</v>
      </c>
    </row>
    <row r="100293" spans="1:9" x14ac:dyDescent="0.3">
      <c r="A100293" t="b">
        <v>0</v>
      </c>
      <c r="B100293">
        <v>10</v>
      </c>
      <c r="C100293">
        <v>61.828865248226947</v>
      </c>
      <c r="D100293">
        <v>7000</v>
      </c>
      <c r="E100293">
        <v>1</v>
      </c>
      <c r="F100293">
        <v>23</v>
      </c>
      <c r="G100293">
        <v>3</v>
      </c>
      <c r="H100293" t="s">
        <v>72293</v>
      </c>
      <c r="I100293" t="s">
        <v>177272</v>
      </c>
    </row>
    <row r="100294" spans="1:9" x14ac:dyDescent="0.3">
      <c r="A100294" t="b">
        <v>0</v>
      </c>
      <c r="B100294">
        <v>3</v>
      </c>
      <c r="C100294">
        <v>50.111323877068557</v>
      </c>
      <c r="D100294">
        <v>7000</v>
      </c>
      <c r="E100294">
        <v>1</v>
      </c>
      <c r="F100294">
        <v>22</v>
      </c>
      <c r="G100294">
        <v>7</v>
      </c>
      <c r="H100294" t="s">
        <v>72292</v>
      </c>
      <c r="I100294" t="s">
        <v>177272</v>
      </c>
    </row>
    <row r="100295" spans="1:9" x14ac:dyDescent="0.3">
      <c r="A100295" t="b">
        <v>0</v>
      </c>
      <c r="B100295">
        <v>2280</v>
      </c>
      <c r="C100295">
        <v>105.38778959810875</v>
      </c>
      <c r="D100295">
        <v>20000</v>
      </c>
      <c r="E100295">
        <v>1</v>
      </c>
      <c r="F100295">
        <v>18</v>
      </c>
      <c r="G100295">
        <v>4</v>
      </c>
      <c r="H100295" t="s">
        <v>33810</v>
      </c>
      <c r="I100295" t="s">
        <v>177272</v>
      </c>
    </row>
    <row r="100296" spans="1:9" x14ac:dyDescent="0.3">
      <c r="A100296" t="b">
        <v>0</v>
      </c>
      <c r="B100296">
        <v>3.99</v>
      </c>
      <c r="C100296">
        <v>28.694763593380614</v>
      </c>
      <c r="D100296">
        <v>12300</v>
      </c>
      <c r="E100296">
        <v>1</v>
      </c>
      <c r="F100296">
        <v>24</v>
      </c>
      <c r="G100296">
        <v>2</v>
      </c>
      <c r="H100296" t="s">
        <v>47147</v>
      </c>
      <c r="I100296" t="s">
        <v>177272</v>
      </c>
    </row>
    <row r="100297" spans="1:9" x14ac:dyDescent="0.3">
      <c r="A100297" t="b">
        <v>0</v>
      </c>
      <c r="B100297">
        <v>2</v>
      </c>
      <c r="C100297">
        <v>31.68356973995272</v>
      </c>
      <c r="D100297">
        <v>1000</v>
      </c>
      <c r="E100297">
        <v>1</v>
      </c>
      <c r="F100297">
        <v>20</v>
      </c>
      <c r="G100297">
        <v>2</v>
      </c>
      <c r="H100297" t="s">
        <v>146953</v>
      </c>
      <c r="I100297" t="s">
        <v>177272</v>
      </c>
    </row>
    <row r="100298" spans="1:9" x14ac:dyDescent="0.3">
      <c r="A100298" t="b">
        <v>1</v>
      </c>
      <c r="B100298">
        <v>5581.5</v>
      </c>
      <c r="C100298">
        <v>35.772706855791959</v>
      </c>
      <c r="D100298">
        <v>2200</v>
      </c>
      <c r="E100298">
        <v>1</v>
      </c>
      <c r="F100298">
        <v>18</v>
      </c>
      <c r="G100298">
        <v>4</v>
      </c>
      <c r="H100298" t="s">
        <v>121851</v>
      </c>
      <c r="I100298" t="s">
        <v>177272</v>
      </c>
    </row>
    <row r="100299" spans="1:9" x14ac:dyDescent="0.3">
      <c r="A100299" t="b">
        <v>0</v>
      </c>
      <c r="B100299">
        <v>1.1421457500000001</v>
      </c>
      <c r="C100299">
        <v>71.512848699763595</v>
      </c>
      <c r="D100299">
        <v>17132.186250000002</v>
      </c>
      <c r="E100299">
        <v>0</v>
      </c>
      <c r="F100299">
        <v>24</v>
      </c>
      <c r="G100299">
        <v>4</v>
      </c>
      <c r="H100299" t="s">
        <v>37136</v>
      </c>
      <c r="I100299" t="s">
        <v>177272</v>
      </c>
    </row>
    <row r="100300" spans="1:9" x14ac:dyDescent="0.3">
      <c r="A100300" t="b">
        <v>0</v>
      </c>
      <c r="B100300">
        <v>190</v>
      </c>
      <c r="C100300">
        <v>187.32581560283688</v>
      </c>
      <c r="D100300">
        <v>15000</v>
      </c>
      <c r="E100300">
        <v>0</v>
      </c>
      <c r="F100300">
        <v>24</v>
      </c>
      <c r="G100300">
        <v>3</v>
      </c>
      <c r="H100300" t="s">
        <v>43846</v>
      </c>
      <c r="I100300" t="s">
        <v>177272</v>
      </c>
    </row>
    <row r="100301" spans="1:9" x14ac:dyDescent="0.3">
      <c r="A100301" t="b">
        <v>0</v>
      </c>
      <c r="B100301">
        <v>45</v>
      </c>
      <c r="C100301">
        <v>35.709621749408981</v>
      </c>
      <c r="D100301">
        <v>48000</v>
      </c>
      <c r="E100301">
        <v>1</v>
      </c>
      <c r="F100301">
        <v>14</v>
      </c>
      <c r="G100301">
        <v>3</v>
      </c>
      <c r="H100301" t="s">
        <v>15084</v>
      </c>
      <c r="I100301" t="s">
        <v>177272</v>
      </c>
    </row>
    <row r="100302" spans="1:9" x14ac:dyDescent="0.3">
      <c r="A100302" t="b">
        <v>0</v>
      </c>
      <c r="B100302">
        <v>2</v>
      </c>
      <c r="C100302">
        <v>32.725177304964539</v>
      </c>
      <c r="D100302">
        <v>5000</v>
      </c>
      <c r="E100302">
        <v>1</v>
      </c>
      <c r="F100302">
        <v>23</v>
      </c>
      <c r="G100302">
        <v>9</v>
      </c>
      <c r="H100302" t="s">
        <v>89424</v>
      </c>
      <c r="I100302" t="s">
        <v>177272</v>
      </c>
    </row>
    <row r="100303" spans="1:9" x14ac:dyDescent="0.3">
      <c r="A100303" t="b">
        <v>0</v>
      </c>
      <c r="B100303">
        <v>1046</v>
      </c>
      <c r="C100303">
        <v>54.154491725768324</v>
      </c>
      <c r="D100303">
        <v>17000</v>
      </c>
      <c r="E100303">
        <v>1</v>
      </c>
      <c r="F100303">
        <v>22</v>
      </c>
      <c r="G100303">
        <v>6</v>
      </c>
      <c r="H100303" t="s">
        <v>37415</v>
      </c>
      <c r="I100303" t="s">
        <v>177272</v>
      </c>
    </row>
    <row r="100304" spans="1:9" x14ac:dyDescent="0.3">
      <c r="A100304" t="b">
        <v>0</v>
      </c>
      <c r="B100304">
        <v>36.043654920000002</v>
      </c>
      <c r="C100304">
        <v>64.748061465721037</v>
      </c>
      <c r="D100304">
        <v>1754.3759999999997</v>
      </c>
      <c r="E100304">
        <v>0</v>
      </c>
      <c r="F100304">
        <v>16</v>
      </c>
      <c r="G100304">
        <v>5</v>
      </c>
      <c r="H100304" t="s">
        <v>130101</v>
      </c>
      <c r="I100304" t="s">
        <v>177272</v>
      </c>
    </row>
    <row r="100305" spans="1:9" x14ac:dyDescent="0.3">
      <c r="A100305" t="b">
        <v>0</v>
      </c>
      <c r="B100305">
        <v>62</v>
      </c>
      <c r="C100305">
        <v>58.981052009456263</v>
      </c>
      <c r="D100305">
        <v>250000</v>
      </c>
      <c r="E100305">
        <v>1</v>
      </c>
      <c r="F100305">
        <v>19</v>
      </c>
      <c r="G100305">
        <v>2</v>
      </c>
      <c r="H100305" t="s">
        <v>2310</v>
      </c>
      <c r="I100305" t="s">
        <v>177272</v>
      </c>
    </row>
    <row r="100306" spans="1:9" x14ac:dyDescent="0.3">
      <c r="A100306" t="b">
        <v>0</v>
      </c>
      <c r="B100306">
        <v>2257</v>
      </c>
      <c r="C100306">
        <v>44.822186761229311</v>
      </c>
      <c r="D100306">
        <v>5000</v>
      </c>
      <c r="E100306">
        <v>0</v>
      </c>
      <c r="F100306">
        <v>6</v>
      </c>
      <c r="G100306">
        <v>3</v>
      </c>
      <c r="H100306" t="s">
        <v>91902</v>
      </c>
      <c r="I100306" t="s">
        <v>177272</v>
      </c>
    </row>
    <row r="100307" spans="1:9" x14ac:dyDescent="0.3">
      <c r="A100307" t="b">
        <v>0</v>
      </c>
      <c r="B100307">
        <v>0</v>
      </c>
      <c r="C100307">
        <v>1108.2721394799055</v>
      </c>
      <c r="D100307">
        <v>5372.78388</v>
      </c>
      <c r="E100307">
        <v>0</v>
      </c>
      <c r="F100307">
        <v>16</v>
      </c>
      <c r="G100307">
        <v>4</v>
      </c>
      <c r="H100307" t="s">
        <v>81062</v>
      </c>
      <c r="I100307" t="s">
        <v>177272</v>
      </c>
    </row>
    <row r="100308" spans="1:9" x14ac:dyDescent="0.3">
      <c r="A100308" t="b">
        <v>0</v>
      </c>
      <c r="B100308">
        <v>6.66</v>
      </c>
      <c r="C100308">
        <v>37.828628841607568</v>
      </c>
      <c r="D100308">
        <v>3000</v>
      </c>
      <c r="E100308">
        <v>1</v>
      </c>
      <c r="F100308">
        <v>23</v>
      </c>
      <c r="G100308">
        <v>3</v>
      </c>
      <c r="H100308" t="s">
        <v>111596</v>
      </c>
      <c r="I100308" t="s">
        <v>177272</v>
      </c>
    </row>
    <row r="100309" spans="1:9" x14ac:dyDescent="0.3">
      <c r="A100309" t="b">
        <v>0</v>
      </c>
      <c r="B100309">
        <v>2.8133708199999998</v>
      </c>
      <c r="C100309">
        <v>37.298947990543738</v>
      </c>
      <c r="D100309">
        <v>7033.4270499999993</v>
      </c>
      <c r="E100309">
        <v>0</v>
      </c>
      <c r="F100309">
        <v>23</v>
      </c>
      <c r="G100309">
        <v>1</v>
      </c>
      <c r="H100309" t="s">
        <v>70927</v>
      </c>
      <c r="I100309" t="s">
        <v>177272</v>
      </c>
    </row>
    <row r="100310" spans="1:9" x14ac:dyDescent="0.3">
      <c r="A100310" t="b">
        <v>0</v>
      </c>
      <c r="B100310">
        <v>0.74769149999999995</v>
      </c>
      <c r="C100310">
        <v>18.194527186761228</v>
      </c>
      <c r="D100310">
        <v>373.84574999999995</v>
      </c>
      <c r="E100310">
        <v>0</v>
      </c>
      <c r="F100310">
        <v>25</v>
      </c>
      <c r="G100310">
        <v>7</v>
      </c>
      <c r="H100310" t="s">
        <v>165574</v>
      </c>
      <c r="I100310" t="s">
        <v>177272</v>
      </c>
    </row>
    <row r="100311" spans="1:9" x14ac:dyDescent="0.3">
      <c r="A100311" t="b">
        <v>0</v>
      </c>
      <c r="B100311">
        <v>10</v>
      </c>
      <c r="C100311">
        <v>32.324007092198585</v>
      </c>
      <c r="D100311">
        <v>1000</v>
      </c>
      <c r="E100311">
        <v>1</v>
      </c>
      <c r="F100311">
        <v>22</v>
      </c>
      <c r="G100311">
        <v>2</v>
      </c>
      <c r="H100311" t="s">
        <v>146961</v>
      </c>
      <c r="I100311" t="s">
        <v>177272</v>
      </c>
    </row>
    <row r="100312" spans="1:9" x14ac:dyDescent="0.3">
      <c r="A100312" t="b">
        <v>0</v>
      </c>
      <c r="B100312">
        <v>25</v>
      </c>
      <c r="C100312">
        <v>33.949669030732863</v>
      </c>
      <c r="D100312">
        <v>5000</v>
      </c>
      <c r="E100312">
        <v>1</v>
      </c>
      <c r="F100312">
        <v>23</v>
      </c>
      <c r="G100312">
        <v>8</v>
      </c>
      <c r="H100312" t="s">
        <v>89410</v>
      </c>
      <c r="I100312" t="s">
        <v>177272</v>
      </c>
    </row>
    <row r="100313" spans="1:9" x14ac:dyDescent="0.3">
      <c r="A100313" t="b">
        <v>0</v>
      </c>
      <c r="B100313">
        <v>2</v>
      </c>
      <c r="C100313">
        <v>32.809172576832154</v>
      </c>
      <c r="D100313">
        <v>400</v>
      </c>
      <c r="E100313">
        <v>1</v>
      </c>
      <c r="F100313">
        <v>25</v>
      </c>
      <c r="G100313">
        <v>9</v>
      </c>
      <c r="H100313" t="s">
        <v>164916</v>
      </c>
      <c r="I100313" t="s">
        <v>177272</v>
      </c>
    </row>
    <row r="100314" spans="1:9" x14ac:dyDescent="0.3">
      <c r="A100314" t="b">
        <v>0</v>
      </c>
      <c r="B100314">
        <v>3</v>
      </c>
      <c r="C100314">
        <v>33.899113475177302</v>
      </c>
      <c r="D100314">
        <v>250</v>
      </c>
      <c r="E100314">
        <v>1</v>
      </c>
      <c r="F100314">
        <v>26</v>
      </c>
      <c r="G100314">
        <v>5</v>
      </c>
      <c r="H100314" t="s">
        <v>169958</v>
      </c>
      <c r="I100314" t="s">
        <v>177272</v>
      </c>
    </row>
    <row r="100315" spans="1:9" x14ac:dyDescent="0.3">
      <c r="A100315" t="b">
        <v>0</v>
      </c>
      <c r="B100315">
        <v>2</v>
      </c>
      <c r="C100315">
        <v>34.487352245862887</v>
      </c>
      <c r="D100315">
        <v>25000</v>
      </c>
      <c r="E100315">
        <v>1</v>
      </c>
      <c r="F100315">
        <v>17</v>
      </c>
      <c r="G100315">
        <v>7</v>
      </c>
      <c r="H100315" t="s">
        <v>27436</v>
      </c>
      <c r="I100315" t="s">
        <v>177272</v>
      </c>
    </row>
    <row r="100316" spans="1:9" x14ac:dyDescent="0.3">
      <c r="A100316" t="b">
        <v>0</v>
      </c>
      <c r="B100316">
        <v>2.8859237599999998</v>
      </c>
      <c r="C100316">
        <v>26.43496453900709</v>
      </c>
      <c r="D100316">
        <v>158.72580679999999</v>
      </c>
      <c r="E100316">
        <v>1</v>
      </c>
      <c r="F100316">
        <v>8</v>
      </c>
      <c r="G100316">
        <v>2</v>
      </c>
      <c r="H100316" t="s">
        <v>172126</v>
      </c>
      <c r="I100316" t="s">
        <v>177272</v>
      </c>
    </row>
    <row r="100317" spans="1:9" x14ac:dyDescent="0.3">
      <c r="A100317" t="b">
        <v>0</v>
      </c>
      <c r="B100317">
        <v>32.935147499999999</v>
      </c>
      <c r="C100317">
        <v>38.125307328605203</v>
      </c>
      <c r="D100317">
        <v>219567.65</v>
      </c>
      <c r="E100317">
        <v>0</v>
      </c>
      <c r="F100317">
        <v>13</v>
      </c>
      <c r="G100317">
        <v>3</v>
      </c>
      <c r="H100317" t="s">
        <v>2635</v>
      </c>
      <c r="I100317" t="s">
        <v>177272</v>
      </c>
    </row>
    <row r="100318" spans="1:9" x14ac:dyDescent="0.3">
      <c r="A100318" t="b">
        <v>0</v>
      </c>
      <c r="B100318">
        <v>0</v>
      </c>
      <c r="C100318">
        <v>43.982080378250593</v>
      </c>
      <c r="D100318">
        <v>25000</v>
      </c>
      <c r="E100318">
        <v>1</v>
      </c>
      <c r="F100318">
        <v>21</v>
      </c>
      <c r="G100318">
        <v>8</v>
      </c>
      <c r="H100318" t="s">
        <v>27413</v>
      </c>
      <c r="I100318" t="s">
        <v>177272</v>
      </c>
    </row>
    <row r="100319" spans="1:9" x14ac:dyDescent="0.3">
      <c r="A100319" t="b">
        <v>0</v>
      </c>
      <c r="B100319">
        <v>152</v>
      </c>
      <c r="C100319">
        <v>113.95866430260047</v>
      </c>
      <c r="D100319">
        <v>25000</v>
      </c>
      <c r="E100319">
        <v>1</v>
      </c>
      <c r="F100319">
        <v>21</v>
      </c>
      <c r="G100319">
        <v>6</v>
      </c>
      <c r="H100319" t="s">
        <v>27394</v>
      </c>
      <c r="I100319" t="s">
        <v>177272</v>
      </c>
    </row>
    <row r="100320" spans="1:9" x14ac:dyDescent="0.3">
      <c r="A100320" t="b">
        <v>1</v>
      </c>
      <c r="B100320">
        <v>1415.4560309999999</v>
      </c>
      <c r="C100320">
        <v>97.286359338061459</v>
      </c>
      <c r="D100320">
        <v>1406.08215</v>
      </c>
      <c r="E100320">
        <v>0</v>
      </c>
      <c r="F100320">
        <v>14</v>
      </c>
      <c r="G100320">
        <v>4</v>
      </c>
      <c r="H100320" t="s">
        <v>136932</v>
      </c>
      <c r="I100320" t="s">
        <v>177272</v>
      </c>
    </row>
    <row r="100321" spans="1:9" x14ac:dyDescent="0.3">
      <c r="A100321" t="b">
        <v>0</v>
      </c>
      <c r="B100321">
        <v>5.7174286499999996</v>
      </c>
      <c r="C100321">
        <v>32.012222222222221</v>
      </c>
      <c r="D100321">
        <v>17152.285950000001</v>
      </c>
      <c r="E100321">
        <v>0</v>
      </c>
      <c r="F100321">
        <v>10</v>
      </c>
      <c r="G100321">
        <v>1</v>
      </c>
      <c r="H100321" t="s">
        <v>37126</v>
      </c>
      <c r="I100321" t="s">
        <v>177272</v>
      </c>
    </row>
    <row r="100322" spans="1:9" x14ac:dyDescent="0.3">
      <c r="A100322" t="b">
        <v>0</v>
      </c>
      <c r="B100322">
        <v>0.83782126000000001</v>
      </c>
      <c r="C100322">
        <v>389.02769503546097</v>
      </c>
      <c r="D100322">
        <v>5194.4918120000002</v>
      </c>
      <c r="E100322">
        <v>0</v>
      </c>
      <c r="F100322">
        <v>20</v>
      </c>
      <c r="G100322">
        <v>7</v>
      </c>
      <c r="H100322" t="s">
        <v>81638</v>
      </c>
      <c r="I100322" t="s">
        <v>177272</v>
      </c>
    </row>
    <row r="100323" spans="1:9" x14ac:dyDescent="0.3">
      <c r="A100323" t="b">
        <v>0</v>
      </c>
      <c r="B100323">
        <v>0</v>
      </c>
      <c r="C100323">
        <v>134.85458628841607</v>
      </c>
      <c r="D100323">
        <v>22480.978199999998</v>
      </c>
      <c r="E100323">
        <v>0</v>
      </c>
      <c r="F100323">
        <v>10</v>
      </c>
      <c r="G100323">
        <v>1</v>
      </c>
      <c r="H100323" t="s">
        <v>29627</v>
      </c>
      <c r="I100323" t="s">
        <v>177272</v>
      </c>
    </row>
    <row r="100324" spans="1:9" x14ac:dyDescent="0.3">
      <c r="A100324" t="b">
        <v>0</v>
      </c>
      <c r="B100324">
        <v>42.83425725</v>
      </c>
      <c r="C100324">
        <v>19.614208037825058</v>
      </c>
      <c r="D100324">
        <v>2056.0443479999999</v>
      </c>
      <c r="E100324">
        <v>0</v>
      </c>
      <c r="F100324">
        <v>22</v>
      </c>
      <c r="G100324">
        <v>2</v>
      </c>
      <c r="H100324" t="s">
        <v>122827</v>
      </c>
      <c r="I100324" t="s">
        <v>177272</v>
      </c>
    </row>
    <row r="100325" spans="1:9" x14ac:dyDescent="0.3">
      <c r="A100325" t="b">
        <v>0</v>
      </c>
      <c r="B100325">
        <v>2</v>
      </c>
      <c r="C100325">
        <v>21.512612293144208</v>
      </c>
      <c r="D100325">
        <v>1250</v>
      </c>
      <c r="E100325">
        <v>1</v>
      </c>
      <c r="F100325">
        <v>24</v>
      </c>
      <c r="G100325">
        <v>9</v>
      </c>
      <c r="H100325" t="s">
        <v>138724</v>
      </c>
      <c r="I100325" t="s">
        <v>177272</v>
      </c>
    </row>
    <row r="100326" spans="1:9" x14ac:dyDescent="0.3">
      <c r="A100326" t="b">
        <v>0</v>
      </c>
      <c r="B100326">
        <v>21.998812090000001</v>
      </c>
      <c r="C100326">
        <v>43.982801418439713</v>
      </c>
      <c r="D100326">
        <v>647.02388499999995</v>
      </c>
      <c r="E100326">
        <v>0</v>
      </c>
      <c r="F100326">
        <v>22</v>
      </c>
      <c r="G100326">
        <v>8</v>
      </c>
      <c r="H100326" t="s">
        <v>155239</v>
      </c>
      <c r="I100326" t="s">
        <v>177272</v>
      </c>
    </row>
    <row r="100327" spans="1:9" x14ac:dyDescent="0.3">
      <c r="A100327" t="b">
        <v>0</v>
      </c>
      <c r="B100327">
        <v>254</v>
      </c>
      <c r="C100327">
        <v>51.382009456264775</v>
      </c>
      <c r="D100327">
        <v>1200</v>
      </c>
      <c r="E100327">
        <v>1</v>
      </c>
      <c r="F100327">
        <v>21</v>
      </c>
      <c r="G100327">
        <v>1</v>
      </c>
      <c r="H100327" t="s">
        <v>140092</v>
      </c>
      <c r="I100327" t="s">
        <v>177272</v>
      </c>
    </row>
    <row r="100328" spans="1:9" x14ac:dyDescent="0.3">
      <c r="A100328" t="b">
        <v>0</v>
      </c>
      <c r="B100328">
        <v>90</v>
      </c>
      <c r="C100328">
        <v>79.182553191489362</v>
      </c>
      <c r="D100328">
        <v>15000</v>
      </c>
      <c r="E100328">
        <v>1</v>
      </c>
      <c r="F100328">
        <v>23</v>
      </c>
      <c r="G100328">
        <v>9</v>
      </c>
      <c r="H100328" t="s">
        <v>42884</v>
      </c>
      <c r="I100328" t="s">
        <v>177272</v>
      </c>
    </row>
    <row r="100329" spans="1:9" x14ac:dyDescent="0.3">
      <c r="A100329" t="b">
        <v>1</v>
      </c>
      <c r="B100329">
        <v>4794</v>
      </c>
      <c r="C100329">
        <v>30.859964539007091</v>
      </c>
      <c r="D100329">
        <v>3500</v>
      </c>
      <c r="E100329">
        <v>1</v>
      </c>
      <c r="F100329">
        <v>23</v>
      </c>
      <c r="G100329">
        <v>5</v>
      </c>
      <c r="H100329" t="s">
        <v>102813</v>
      </c>
      <c r="I100329" t="s">
        <v>177272</v>
      </c>
    </row>
    <row r="100330" spans="1:9" x14ac:dyDescent="0.3">
      <c r="A100330" t="b">
        <v>0</v>
      </c>
      <c r="B100330">
        <v>21.446554249999998</v>
      </c>
      <c r="C100330">
        <v>33.583640661938531</v>
      </c>
      <c r="D100330">
        <v>23697.850000000002</v>
      </c>
      <c r="E100330">
        <v>0</v>
      </c>
      <c r="F100330">
        <v>20</v>
      </c>
      <c r="G100330">
        <v>6</v>
      </c>
      <c r="H100330" t="s">
        <v>28898</v>
      </c>
      <c r="I100330" t="s">
        <v>177272</v>
      </c>
    </row>
    <row r="100331" spans="1:9" x14ac:dyDescent="0.3">
      <c r="A100331" t="b">
        <v>0</v>
      </c>
      <c r="B100331">
        <v>3594</v>
      </c>
      <c r="C100331">
        <v>84.11202127659574</v>
      </c>
      <c r="D100331">
        <v>10000</v>
      </c>
      <c r="E100331">
        <v>1</v>
      </c>
      <c r="F100331">
        <v>22</v>
      </c>
      <c r="G100331">
        <v>11</v>
      </c>
      <c r="H100331" t="s">
        <v>58226</v>
      </c>
      <c r="I100331" t="s">
        <v>177272</v>
      </c>
    </row>
    <row r="100332" spans="1:9" x14ac:dyDescent="0.3">
      <c r="A100332" t="b">
        <v>0</v>
      </c>
      <c r="B100332">
        <v>1</v>
      </c>
      <c r="C100332">
        <v>29.375354609929079</v>
      </c>
      <c r="D100332">
        <v>300</v>
      </c>
      <c r="E100332">
        <v>1</v>
      </c>
      <c r="F100332">
        <v>19</v>
      </c>
      <c r="G100332">
        <v>2</v>
      </c>
      <c r="H100332" t="s">
        <v>168254</v>
      </c>
      <c r="I100332" t="s">
        <v>177272</v>
      </c>
    </row>
    <row r="100333" spans="1:9" x14ac:dyDescent="0.3">
      <c r="A100333" t="b">
        <v>0</v>
      </c>
      <c r="B100333">
        <v>779</v>
      </c>
      <c r="C100333">
        <v>99.246004728132391</v>
      </c>
      <c r="D100333">
        <v>20000</v>
      </c>
      <c r="E100333">
        <v>1</v>
      </c>
      <c r="F100333">
        <v>13</v>
      </c>
      <c r="G100333">
        <v>4</v>
      </c>
      <c r="H100333" t="s">
        <v>33815</v>
      </c>
      <c r="I100333" t="s">
        <v>177272</v>
      </c>
    </row>
    <row r="100334" spans="1:9" x14ac:dyDescent="0.3">
      <c r="A100334" t="b">
        <v>0</v>
      </c>
      <c r="B100334">
        <v>23.269779239999998</v>
      </c>
      <c r="C100334">
        <v>31.565200945626479</v>
      </c>
      <c r="D100334">
        <v>750.63804000000005</v>
      </c>
      <c r="E100334">
        <v>0</v>
      </c>
      <c r="F100334">
        <v>13</v>
      </c>
      <c r="G100334">
        <v>7</v>
      </c>
      <c r="H100334" t="s">
        <v>152410</v>
      </c>
      <c r="I100334" t="s">
        <v>177272</v>
      </c>
    </row>
    <row r="100335" spans="1:9" x14ac:dyDescent="0.3">
      <c r="A100335" t="b">
        <v>0</v>
      </c>
      <c r="B100335">
        <v>231.53718986999999</v>
      </c>
      <c r="C100335">
        <v>116.57398345153665</v>
      </c>
      <c r="D100335">
        <v>11405.7729</v>
      </c>
      <c r="E100335">
        <v>0</v>
      </c>
      <c r="F100335">
        <v>10</v>
      </c>
      <c r="G100335">
        <v>6</v>
      </c>
      <c r="H100335" t="s">
        <v>49826</v>
      </c>
      <c r="I100335" t="s">
        <v>177272</v>
      </c>
    </row>
    <row r="100336" spans="1:9" x14ac:dyDescent="0.3">
      <c r="A100336" t="b">
        <v>0</v>
      </c>
      <c r="B100336">
        <v>41.12982822</v>
      </c>
      <c r="C100336">
        <v>21.421170212765958</v>
      </c>
      <c r="D100336">
        <v>1612.93444</v>
      </c>
      <c r="E100336">
        <v>0</v>
      </c>
      <c r="F100336">
        <v>9</v>
      </c>
      <c r="G100336">
        <v>4</v>
      </c>
      <c r="H100336" t="s">
        <v>131267</v>
      </c>
      <c r="I100336" t="s">
        <v>177272</v>
      </c>
    </row>
    <row r="100337" spans="1:9" x14ac:dyDescent="0.3">
      <c r="A100337" t="b">
        <v>0</v>
      </c>
      <c r="B100337">
        <v>0</v>
      </c>
      <c r="C100337">
        <v>61.444290780141841</v>
      </c>
      <c r="D100337">
        <v>3293.8076400000004</v>
      </c>
      <c r="E100337">
        <v>0</v>
      </c>
      <c r="F100337">
        <v>8</v>
      </c>
      <c r="G100337">
        <v>5</v>
      </c>
      <c r="H100337" t="s">
        <v>105671</v>
      </c>
      <c r="I100337" t="s">
        <v>177272</v>
      </c>
    </row>
    <row r="100338" spans="1:9" x14ac:dyDescent="0.3">
      <c r="A100338" t="b">
        <v>0</v>
      </c>
      <c r="B100338">
        <v>0</v>
      </c>
      <c r="C100338">
        <v>91.604574468085104</v>
      </c>
      <c r="D100338">
        <v>102.9033446</v>
      </c>
      <c r="E100338">
        <v>0</v>
      </c>
      <c r="F100338">
        <v>22</v>
      </c>
      <c r="G100338">
        <v>2</v>
      </c>
      <c r="H100338" t="s">
        <v>173426</v>
      </c>
      <c r="I100338" t="s">
        <v>177272</v>
      </c>
    </row>
    <row r="100339" spans="1:9" x14ac:dyDescent="0.3">
      <c r="A100339" t="b">
        <v>0</v>
      </c>
      <c r="B100339">
        <v>20</v>
      </c>
      <c r="C100339">
        <v>36.322907801418438</v>
      </c>
      <c r="D100339">
        <v>3800</v>
      </c>
      <c r="E100339">
        <v>1</v>
      </c>
      <c r="F100339">
        <v>7</v>
      </c>
      <c r="G100339">
        <v>6</v>
      </c>
      <c r="H100339" t="s">
        <v>100632</v>
      </c>
      <c r="I100339" t="s">
        <v>177272</v>
      </c>
    </row>
    <row r="100340" spans="1:9" x14ac:dyDescent="0.3">
      <c r="A100340" t="b">
        <v>0</v>
      </c>
      <c r="B100340">
        <v>1</v>
      </c>
      <c r="C100340">
        <v>55.099491725768324</v>
      </c>
      <c r="D100340">
        <v>10000</v>
      </c>
      <c r="E100340">
        <v>1</v>
      </c>
      <c r="F100340">
        <v>23</v>
      </c>
      <c r="G100340">
        <v>6</v>
      </c>
      <c r="H100340" t="s">
        <v>58207</v>
      </c>
      <c r="I100340" t="s">
        <v>177272</v>
      </c>
    </row>
    <row r="100341" spans="1:9" x14ac:dyDescent="0.3">
      <c r="A100341" t="b">
        <v>0</v>
      </c>
      <c r="B100341">
        <v>0</v>
      </c>
      <c r="C100341">
        <v>33.139267139479905</v>
      </c>
      <c r="D100341">
        <v>6143.7061999999996</v>
      </c>
      <c r="E100341">
        <v>0</v>
      </c>
      <c r="F100341">
        <v>21</v>
      </c>
      <c r="G100341">
        <v>2</v>
      </c>
      <c r="H100341" t="s">
        <v>75338</v>
      </c>
      <c r="I100341" t="s">
        <v>177272</v>
      </c>
    </row>
    <row r="100342" spans="1:9" x14ac:dyDescent="0.3">
      <c r="A100342" t="b">
        <v>1</v>
      </c>
      <c r="B100342">
        <v>150</v>
      </c>
      <c r="C100342">
        <v>32.572931442080382</v>
      </c>
      <c r="D100342">
        <v>150</v>
      </c>
      <c r="E100342">
        <v>1</v>
      </c>
      <c r="F100342">
        <v>13</v>
      </c>
      <c r="G100342">
        <v>1</v>
      </c>
      <c r="H100342" t="s">
        <v>172453</v>
      </c>
      <c r="I100342" t="s">
        <v>177272</v>
      </c>
    </row>
    <row r="100343" spans="1:9" x14ac:dyDescent="0.3">
      <c r="A100343" t="b">
        <v>0</v>
      </c>
      <c r="B100343">
        <v>1.6874276500000001</v>
      </c>
      <c r="C100343">
        <v>93.080992907801416</v>
      </c>
      <c r="D100343">
        <v>843.71382500000004</v>
      </c>
      <c r="E100343">
        <v>0</v>
      </c>
      <c r="F100343">
        <v>19</v>
      </c>
      <c r="G100343">
        <v>3</v>
      </c>
      <c r="H100343" t="s">
        <v>150152</v>
      </c>
      <c r="I100343" t="s">
        <v>177272</v>
      </c>
    </row>
    <row r="100344" spans="1:9" x14ac:dyDescent="0.3">
      <c r="A100344" t="b">
        <v>0</v>
      </c>
      <c r="B100344">
        <v>35</v>
      </c>
      <c r="C100344">
        <v>72.237470449172577</v>
      </c>
      <c r="D100344">
        <v>2000</v>
      </c>
      <c r="E100344">
        <v>1</v>
      </c>
      <c r="F100344">
        <v>25</v>
      </c>
      <c r="G100344">
        <v>1</v>
      </c>
      <c r="H100344" t="s">
        <v>127200</v>
      </c>
      <c r="I100344" t="s">
        <v>177272</v>
      </c>
    </row>
    <row r="100345" spans="1:9" x14ac:dyDescent="0.3">
      <c r="A100345" t="b">
        <v>0</v>
      </c>
      <c r="B100345">
        <v>0</v>
      </c>
      <c r="C100345">
        <v>54.092505910165485</v>
      </c>
      <c r="D100345">
        <v>425</v>
      </c>
      <c r="E100345">
        <v>1</v>
      </c>
      <c r="F100345">
        <v>24</v>
      </c>
      <c r="G100345">
        <v>6</v>
      </c>
      <c r="H100345" t="s">
        <v>163936</v>
      </c>
      <c r="I100345" t="s">
        <v>177272</v>
      </c>
    </row>
    <row r="100346" spans="1:9" x14ac:dyDescent="0.3">
      <c r="A100346" t="b">
        <v>0</v>
      </c>
      <c r="B100346">
        <v>0</v>
      </c>
      <c r="C100346">
        <v>16.641737588652482</v>
      </c>
      <c r="D100346">
        <v>1000</v>
      </c>
      <c r="E100346">
        <v>1</v>
      </c>
      <c r="F100346">
        <v>12</v>
      </c>
      <c r="G100346">
        <v>8</v>
      </c>
      <c r="H100346" t="s">
        <v>146944</v>
      </c>
      <c r="I100346" t="s">
        <v>177272</v>
      </c>
    </row>
    <row r="100347" spans="1:9" x14ac:dyDescent="0.3">
      <c r="A100347" t="b">
        <v>0</v>
      </c>
      <c r="B100347">
        <v>635</v>
      </c>
      <c r="C100347">
        <v>88.256796690307326</v>
      </c>
      <c r="D100347">
        <v>50000</v>
      </c>
      <c r="E100347">
        <v>1</v>
      </c>
      <c r="F100347">
        <v>24</v>
      </c>
      <c r="G100347">
        <v>5</v>
      </c>
      <c r="H100347" t="s">
        <v>13723</v>
      </c>
      <c r="I100347" t="s">
        <v>177272</v>
      </c>
    </row>
    <row r="100348" spans="1:9" x14ac:dyDescent="0.3">
      <c r="A100348" t="b">
        <v>0</v>
      </c>
      <c r="B100348">
        <v>15</v>
      </c>
      <c r="C100348">
        <v>68.425260047281327</v>
      </c>
      <c r="D100348">
        <v>3500</v>
      </c>
      <c r="E100348">
        <v>1</v>
      </c>
      <c r="F100348">
        <v>24</v>
      </c>
      <c r="G100348">
        <v>8</v>
      </c>
      <c r="H100348" t="s">
        <v>104099</v>
      </c>
      <c r="I100348" t="s">
        <v>177272</v>
      </c>
    </row>
    <row r="100349" spans="1:9" x14ac:dyDescent="0.3">
      <c r="A100349" t="b">
        <v>0</v>
      </c>
      <c r="B100349">
        <v>2176</v>
      </c>
      <c r="C100349">
        <v>46.733498817966904</v>
      </c>
      <c r="D100349">
        <v>16000</v>
      </c>
      <c r="E100349">
        <v>1</v>
      </c>
      <c r="F100349">
        <v>18</v>
      </c>
      <c r="G100349">
        <v>5</v>
      </c>
      <c r="H100349" t="s">
        <v>38473</v>
      </c>
      <c r="I100349" t="s">
        <v>177272</v>
      </c>
    </row>
    <row r="100350" spans="1:9" x14ac:dyDescent="0.3">
      <c r="A100350" t="b">
        <v>1</v>
      </c>
      <c r="B100350">
        <v>2538</v>
      </c>
      <c r="C100350">
        <v>15.474349881796691</v>
      </c>
      <c r="D100350">
        <v>2500</v>
      </c>
      <c r="E100350">
        <v>1</v>
      </c>
      <c r="F100350">
        <v>23</v>
      </c>
      <c r="G100350">
        <v>12</v>
      </c>
      <c r="H100350" t="s">
        <v>116607</v>
      </c>
      <c r="I100350" t="s">
        <v>177272</v>
      </c>
    </row>
    <row r="100351" spans="1:9" x14ac:dyDescent="0.3">
      <c r="A100351" t="b">
        <v>0</v>
      </c>
      <c r="B100351">
        <v>6.7596707</v>
      </c>
      <c r="C100351">
        <v>34.723321513002361</v>
      </c>
      <c r="D100351">
        <v>337983.53499999997</v>
      </c>
      <c r="E100351">
        <v>0</v>
      </c>
      <c r="F100351">
        <v>22</v>
      </c>
      <c r="G100351">
        <v>7</v>
      </c>
      <c r="H100351" t="s">
        <v>1675</v>
      </c>
      <c r="I100351" t="s">
        <v>177272</v>
      </c>
    </row>
    <row r="100352" spans="1:9" x14ac:dyDescent="0.3">
      <c r="A100352" t="b">
        <v>0</v>
      </c>
      <c r="B100352">
        <v>2475.1222812000001</v>
      </c>
      <c r="C100352">
        <v>67.16258865248227</v>
      </c>
      <c r="D100352">
        <v>15566.806799999998</v>
      </c>
      <c r="E100352">
        <v>0</v>
      </c>
      <c r="F100352">
        <v>18</v>
      </c>
      <c r="G100352">
        <v>1</v>
      </c>
      <c r="H100352" t="s">
        <v>38844</v>
      </c>
      <c r="I100352" t="s">
        <v>177272</v>
      </c>
    </row>
    <row r="100353" spans="1:9" x14ac:dyDescent="0.3">
      <c r="A100353" t="b">
        <v>0</v>
      </c>
      <c r="B100353">
        <v>1</v>
      </c>
      <c r="C100353">
        <v>30.678924349881797</v>
      </c>
      <c r="D100353">
        <v>2000</v>
      </c>
      <c r="E100353">
        <v>1</v>
      </c>
      <c r="F100353">
        <v>19</v>
      </c>
      <c r="G100353">
        <v>3</v>
      </c>
      <c r="H100353" t="s">
        <v>127183</v>
      </c>
      <c r="I100353" t="s">
        <v>177272</v>
      </c>
    </row>
    <row r="100354" spans="1:9" x14ac:dyDescent="0.3">
      <c r="A100354" t="b">
        <v>0</v>
      </c>
      <c r="B100354">
        <v>1</v>
      </c>
      <c r="C100354">
        <v>34.792364066193855</v>
      </c>
      <c r="D100354">
        <v>5000</v>
      </c>
      <c r="E100354">
        <v>1</v>
      </c>
      <c r="F100354">
        <v>6</v>
      </c>
      <c r="G100354">
        <v>4</v>
      </c>
      <c r="H100354" t="s">
        <v>89481</v>
      </c>
      <c r="I100354" t="s">
        <v>177272</v>
      </c>
    </row>
    <row r="100355" spans="1:9" x14ac:dyDescent="0.3">
      <c r="A100355" t="b">
        <v>0</v>
      </c>
      <c r="B100355">
        <v>0</v>
      </c>
      <c r="C100355">
        <v>30.726134751773049</v>
      </c>
      <c r="D100355">
        <v>15000</v>
      </c>
      <c r="E100355">
        <v>1</v>
      </c>
      <c r="F100355">
        <v>23</v>
      </c>
      <c r="G100355">
        <v>1</v>
      </c>
      <c r="H100355" t="s">
        <v>42882</v>
      </c>
      <c r="I100355" t="s">
        <v>177272</v>
      </c>
    </row>
    <row r="100356" spans="1:9" x14ac:dyDescent="0.3">
      <c r="A100356" t="b">
        <v>0</v>
      </c>
      <c r="B100356">
        <v>140.95733079999999</v>
      </c>
      <c r="C100356">
        <v>102.89284869976359</v>
      </c>
      <c r="D100356">
        <v>5125.7211199999992</v>
      </c>
      <c r="E100356">
        <v>0</v>
      </c>
      <c r="F100356">
        <v>19</v>
      </c>
      <c r="G100356">
        <v>1</v>
      </c>
      <c r="H100356" t="s">
        <v>81778</v>
      </c>
      <c r="I100356" t="s">
        <v>177272</v>
      </c>
    </row>
    <row r="100357" spans="1:9" x14ac:dyDescent="0.3">
      <c r="A100357" t="b">
        <v>0</v>
      </c>
      <c r="B100357">
        <v>198.11776912729999</v>
      </c>
      <c r="C100357">
        <v>115.40498817966903</v>
      </c>
      <c r="D100357">
        <v>7700.1737000000003</v>
      </c>
      <c r="E100357">
        <v>0</v>
      </c>
      <c r="F100357">
        <v>17</v>
      </c>
      <c r="G100357">
        <v>1</v>
      </c>
      <c r="H100357" t="s">
        <v>67679</v>
      </c>
      <c r="I100357" t="s">
        <v>177272</v>
      </c>
    </row>
    <row r="100358" spans="1:9" x14ac:dyDescent="0.3">
      <c r="A100358" t="b">
        <v>1</v>
      </c>
      <c r="B100358">
        <v>37143.137292660002</v>
      </c>
      <c r="C100358">
        <v>64.011713947990543</v>
      </c>
      <c r="D100358">
        <v>37126.801500000001</v>
      </c>
      <c r="E100358">
        <v>0</v>
      </c>
      <c r="F100358">
        <v>20</v>
      </c>
      <c r="G100358">
        <v>7</v>
      </c>
      <c r="H100358" t="s">
        <v>18115</v>
      </c>
      <c r="I100358" t="s">
        <v>177272</v>
      </c>
    </row>
    <row r="100359" spans="1:9" x14ac:dyDescent="0.3">
      <c r="A100359" t="b">
        <v>0</v>
      </c>
      <c r="B100359">
        <v>15</v>
      </c>
      <c r="C100359">
        <v>70.379196217494083</v>
      </c>
      <c r="D100359">
        <v>4000</v>
      </c>
      <c r="E100359">
        <v>1</v>
      </c>
      <c r="F100359">
        <v>7</v>
      </c>
      <c r="G100359">
        <v>4</v>
      </c>
      <c r="H100359" t="s">
        <v>98803</v>
      </c>
      <c r="I100359" t="s">
        <v>177272</v>
      </c>
    </row>
    <row r="100360" spans="1:9" x14ac:dyDescent="0.3">
      <c r="A100360" t="b">
        <v>1</v>
      </c>
      <c r="B100360">
        <v>18772.242719445301</v>
      </c>
      <c r="C100360">
        <v>56.773392434988182</v>
      </c>
      <c r="D100360">
        <v>7948.8096500000001</v>
      </c>
      <c r="E100360">
        <v>0</v>
      </c>
      <c r="F100360">
        <v>8</v>
      </c>
      <c r="G100360">
        <v>3</v>
      </c>
      <c r="H100360" t="s">
        <v>66977</v>
      </c>
      <c r="I100360" t="s">
        <v>177272</v>
      </c>
    </row>
    <row r="100361" spans="1:9" x14ac:dyDescent="0.3">
      <c r="A100361" t="b">
        <v>0</v>
      </c>
      <c r="B100361">
        <v>209.83</v>
      </c>
      <c r="C100361">
        <v>100.60212765957446</v>
      </c>
      <c r="D100361">
        <v>2500</v>
      </c>
      <c r="E100361">
        <v>1</v>
      </c>
      <c r="F100361">
        <v>22</v>
      </c>
      <c r="G100361">
        <v>10</v>
      </c>
      <c r="H100361" t="s">
        <v>118750</v>
      </c>
      <c r="I100361" t="s">
        <v>177272</v>
      </c>
    </row>
    <row r="100362" spans="1:9" x14ac:dyDescent="0.3">
      <c r="A100362" t="b">
        <v>0</v>
      </c>
      <c r="B100362">
        <v>111.89437226</v>
      </c>
      <c r="C100362">
        <v>52.9001536643026</v>
      </c>
      <c r="D100362">
        <v>9196.7977200000005</v>
      </c>
      <c r="E100362">
        <v>0</v>
      </c>
      <c r="F100362">
        <v>23</v>
      </c>
      <c r="G100362">
        <v>10</v>
      </c>
      <c r="H100362" t="s">
        <v>61804</v>
      </c>
      <c r="I100362" t="s">
        <v>177272</v>
      </c>
    </row>
    <row r="100363" spans="1:9" x14ac:dyDescent="0.3">
      <c r="A100363" t="b">
        <v>0</v>
      </c>
      <c r="B100363">
        <v>11521</v>
      </c>
      <c r="C100363">
        <v>93.746725768321511</v>
      </c>
      <c r="D100363">
        <v>50000</v>
      </c>
      <c r="E100363">
        <v>0</v>
      </c>
      <c r="F100363">
        <v>13</v>
      </c>
      <c r="G100363">
        <v>2</v>
      </c>
      <c r="H100363" t="s">
        <v>14692</v>
      </c>
      <c r="I100363" t="s">
        <v>177272</v>
      </c>
    </row>
    <row r="100364" spans="1:9" x14ac:dyDescent="0.3">
      <c r="A100364" t="b">
        <v>1</v>
      </c>
      <c r="B100364">
        <v>12662.5</v>
      </c>
      <c r="C100364">
        <v>110.83841607565012</v>
      </c>
      <c r="D100364">
        <v>10000</v>
      </c>
      <c r="E100364">
        <v>1</v>
      </c>
      <c r="F100364">
        <v>20</v>
      </c>
      <c r="G100364">
        <v>8</v>
      </c>
      <c r="H100364" t="s">
        <v>53965</v>
      </c>
      <c r="I100364" t="s">
        <v>177272</v>
      </c>
    </row>
    <row r="100365" spans="1:9" x14ac:dyDescent="0.3">
      <c r="A100365" t="b">
        <v>0</v>
      </c>
      <c r="B100365">
        <v>0</v>
      </c>
      <c r="C100365">
        <v>30.828037825059102</v>
      </c>
      <c r="D100365">
        <v>4034.7077049999998</v>
      </c>
      <c r="E100365">
        <v>0</v>
      </c>
      <c r="F100365">
        <v>14</v>
      </c>
      <c r="G100365">
        <v>4</v>
      </c>
      <c r="H100365" t="s">
        <v>96292</v>
      </c>
      <c r="I100365" t="s">
        <v>177272</v>
      </c>
    </row>
    <row r="100366" spans="1:9" x14ac:dyDescent="0.3">
      <c r="A100366" t="b">
        <v>0</v>
      </c>
      <c r="B100366">
        <v>631.38103965000005</v>
      </c>
      <c r="C100366">
        <v>365.40133569739953</v>
      </c>
      <c r="D100366">
        <v>11692.241475000001</v>
      </c>
      <c r="E100366">
        <v>0</v>
      </c>
      <c r="F100366">
        <v>19</v>
      </c>
      <c r="G100366">
        <v>4</v>
      </c>
      <c r="H100366" t="s">
        <v>49411</v>
      </c>
      <c r="I100366" t="s">
        <v>177272</v>
      </c>
    </row>
    <row r="100367" spans="1:9" x14ac:dyDescent="0.3">
      <c r="A100367" t="b">
        <v>0</v>
      </c>
      <c r="B100367">
        <v>64</v>
      </c>
      <c r="C100367">
        <v>39.829420803782504</v>
      </c>
      <c r="D100367">
        <v>5000</v>
      </c>
      <c r="E100367">
        <v>1</v>
      </c>
      <c r="F100367">
        <v>20</v>
      </c>
      <c r="G100367">
        <v>6</v>
      </c>
      <c r="H100367" t="s">
        <v>89426</v>
      </c>
      <c r="I100367" t="s">
        <v>177272</v>
      </c>
    </row>
    <row r="100368" spans="1:9" x14ac:dyDescent="0.3">
      <c r="A100368" t="b">
        <v>1</v>
      </c>
      <c r="B100368">
        <v>2040</v>
      </c>
      <c r="C100368">
        <v>35.777671394799057</v>
      </c>
      <c r="D100368">
        <v>2000</v>
      </c>
      <c r="E100368">
        <v>1</v>
      </c>
      <c r="F100368">
        <v>18</v>
      </c>
      <c r="G100368">
        <v>2</v>
      </c>
      <c r="H100368" t="s">
        <v>124543</v>
      </c>
      <c r="I100368" t="s">
        <v>177272</v>
      </c>
    </row>
    <row r="100369" spans="1:9" x14ac:dyDescent="0.3">
      <c r="A100369" t="b">
        <v>0</v>
      </c>
      <c r="B100369">
        <v>0</v>
      </c>
      <c r="C100369">
        <v>33.423581560283687</v>
      </c>
      <c r="D100369">
        <v>50000</v>
      </c>
      <c r="E100369">
        <v>1</v>
      </c>
      <c r="F100369">
        <v>15</v>
      </c>
      <c r="G100369">
        <v>6</v>
      </c>
      <c r="H100369" t="s">
        <v>13737</v>
      </c>
      <c r="I100369" t="s">
        <v>177272</v>
      </c>
    </row>
    <row r="100370" spans="1:9" x14ac:dyDescent="0.3">
      <c r="A100370" t="b">
        <v>0</v>
      </c>
      <c r="B100370">
        <v>0</v>
      </c>
      <c r="C100370">
        <v>135.10682033096927</v>
      </c>
      <c r="D100370">
        <v>40000</v>
      </c>
      <c r="E100370">
        <v>1</v>
      </c>
      <c r="F100370">
        <v>19</v>
      </c>
      <c r="G100370">
        <v>6</v>
      </c>
      <c r="H100370" t="s">
        <v>17189</v>
      </c>
      <c r="I100370" t="s">
        <v>177272</v>
      </c>
    </row>
    <row r="100371" spans="1:9" x14ac:dyDescent="0.3">
      <c r="A100371" t="b">
        <v>0</v>
      </c>
      <c r="B100371">
        <v>0</v>
      </c>
      <c r="C100371">
        <v>169.15462174940899</v>
      </c>
      <c r="D100371">
        <v>3000</v>
      </c>
      <c r="E100371">
        <v>1</v>
      </c>
      <c r="F100371">
        <v>24</v>
      </c>
      <c r="G100371">
        <v>3</v>
      </c>
      <c r="H100371" t="s">
        <v>111609</v>
      </c>
      <c r="I100371" t="s">
        <v>177272</v>
      </c>
    </row>
    <row r="100372" spans="1:9" x14ac:dyDescent="0.3">
      <c r="A100372" t="b">
        <v>0</v>
      </c>
      <c r="B100372">
        <v>1866</v>
      </c>
      <c r="C100372">
        <v>34.733286052009454</v>
      </c>
      <c r="D100372">
        <v>10000</v>
      </c>
      <c r="E100372">
        <v>1</v>
      </c>
      <c r="F100372">
        <v>22</v>
      </c>
      <c r="G100372">
        <v>8</v>
      </c>
      <c r="H100372" t="s">
        <v>58238</v>
      </c>
      <c r="I100372" t="s">
        <v>177272</v>
      </c>
    </row>
    <row r="100373" spans="1:9" x14ac:dyDescent="0.3">
      <c r="A100373" t="b">
        <v>0</v>
      </c>
      <c r="B100373">
        <v>0</v>
      </c>
      <c r="C100373">
        <v>33.218262411347517</v>
      </c>
      <c r="D100373">
        <v>10000</v>
      </c>
      <c r="E100373">
        <v>1</v>
      </c>
      <c r="F100373">
        <v>17</v>
      </c>
      <c r="G100373">
        <v>8</v>
      </c>
      <c r="H100373" t="s">
        <v>58286</v>
      </c>
      <c r="I100373" t="s">
        <v>177272</v>
      </c>
    </row>
    <row r="100374" spans="1:9" x14ac:dyDescent="0.3">
      <c r="A100374" t="b">
        <v>0</v>
      </c>
      <c r="B100374">
        <v>0</v>
      </c>
      <c r="C100374">
        <v>54.79517730496454</v>
      </c>
      <c r="D100374">
        <v>200000</v>
      </c>
      <c r="E100374">
        <v>1</v>
      </c>
      <c r="F100374">
        <v>8</v>
      </c>
      <c r="G100374">
        <v>2</v>
      </c>
      <c r="H100374" t="s">
        <v>2926</v>
      </c>
      <c r="I100374" t="s">
        <v>177272</v>
      </c>
    </row>
    <row r="100375" spans="1:9" x14ac:dyDescent="0.3">
      <c r="A100375" t="b">
        <v>0</v>
      </c>
      <c r="B100375">
        <v>421</v>
      </c>
      <c r="C100375">
        <v>133.95780141843971</v>
      </c>
      <c r="D100375">
        <v>150000</v>
      </c>
      <c r="E100375">
        <v>1</v>
      </c>
      <c r="F100375">
        <v>21</v>
      </c>
      <c r="G100375">
        <v>4</v>
      </c>
      <c r="H100375" t="s">
        <v>3888</v>
      </c>
      <c r="I100375" t="s">
        <v>177272</v>
      </c>
    </row>
    <row r="100376" spans="1:9" x14ac:dyDescent="0.3">
      <c r="A100376" t="b">
        <v>0</v>
      </c>
      <c r="B100376">
        <v>1876.2392675000001</v>
      </c>
      <c r="C100376">
        <v>34.997742316784873</v>
      </c>
      <c r="D100376">
        <v>11102.0075</v>
      </c>
      <c r="E100376">
        <v>0</v>
      </c>
      <c r="F100376">
        <v>16</v>
      </c>
      <c r="G100376">
        <v>4</v>
      </c>
      <c r="H100376" t="s">
        <v>50348</v>
      </c>
      <c r="I100376" t="s">
        <v>177272</v>
      </c>
    </row>
    <row r="100377" spans="1:9" x14ac:dyDescent="0.3">
      <c r="A100377" t="b">
        <v>0</v>
      </c>
      <c r="B100377">
        <v>0</v>
      </c>
      <c r="C100377">
        <v>157.24933806146572</v>
      </c>
      <c r="D100377">
        <v>45064.481599999999</v>
      </c>
      <c r="E100377">
        <v>0</v>
      </c>
      <c r="F100377">
        <v>20</v>
      </c>
      <c r="G100377">
        <v>1</v>
      </c>
      <c r="H100377" t="s">
        <v>15449</v>
      </c>
      <c r="I100377" t="s">
        <v>177272</v>
      </c>
    </row>
    <row r="100378" spans="1:9" x14ac:dyDescent="0.3">
      <c r="A100378" t="b">
        <v>0</v>
      </c>
      <c r="B100378">
        <v>0</v>
      </c>
      <c r="C100378">
        <v>38.132671394799054</v>
      </c>
      <c r="D100378">
        <v>69485.912959999987</v>
      </c>
      <c r="E100378">
        <v>0</v>
      </c>
      <c r="F100378">
        <v>18</v>
      </c>
      <c r="G100378">
        <v>1</v>
      </c>
      <c r="H100378" t="s">
        <v>9259</v>
      </c>
      <c r="I100378" t="s">
        <v>177272</v>
      </c>
    </row>
    <row r="100379" spans="1:9" x14ac:dyDescent="0.3">
      <c r="A100379" t="b">
        <v>0</v>
      </c>
      <c r="B100379">
        <v>6</v>
      </c>
      <c r="C100379">
        <v>25.787198581560283</v>
      </c>
      <c r="D100379">
        <v>10000</v>
      </c>
      <c r="E100379">
        <v>1</v>
      </c>
      <c r="F100379">
        <v>14</v>
      </c>
      <c r="G100379">
        <v>4</v>
      </c>
      <c r="H100379" t="s">
        <v>58293</v>
      </c>
      <c r="I100379" t="s">
        <v>177272</v>
      </c>
    </row>
    <row r="100380" spans="1:9" x14ac:dyDescent="0.3">
      <c r="A100380" t="b">
        <v>0</v>
      </c>
      <c r="B100380">
        <v>5</v>
      </c>
      <c r="C100380">
        <v>34.762044917257683</v>
      </c>
      <c r="D100380">
        <v>20000</v>
      </c>
      <c r="E100380">
        <v>1</v>
      </c>
      <c r="F100380">
        <v>20</v>
      </c>
      <c r="G100380">
        <v>2</v>
      </c>
      <c r="H100380" t="s">
        <v>33835</v>
      </c>
      <c r="I100380" t="s">
        <v>177272</v>
      </c>
    </row>
    <row r="100381" spans="1:9" x14ac:dyDescent="0.3">
      <c r="A100381" t="b">
        <v>0</v>
      </c>
      <c r="B100381">
        <v>456</v>
      </c>
      <c r="C100381">
        <v>317.32138297872342</v>
      </c>
      <c r="D100381">
        <v>1000</v>
      </c>
      <c r="E100381">
        <v>1</v>
      </c>
      <c r="F100381">
        <v>22</v>
      </c>
      <c r="G100381">
        <v>2</v>
      </c>
      <c r="H100381" t="s">
        <v>146954</v>
      </c>
      <c r="I100381" t="s">
        <v>177272</v>
      </c>
    </row>
    <row r="100382" spans="1:9" x14ac:dyDescent="0.3">
      <c r="A100382" t="b">
        <v>0</v>
      </c>
      <c r="B100382">
        <v>1</v>
      </c>
      <c r="C100382">
        <v>33.872009456264777</v>
      </c>
      <c r="D100382">
        <v>5000</v>
      </c>
      <c r="E100382">
        <v>1</v>
      </c>
      <c r="F100382">
        <v>18</v>
      </c>
      <c r="G100382">
        <v>2</v>
      </c>
      <c r="H100382" t="s">
        <v>89421</v>
      </c>
      <c r="I100382" t="s">
        <v>177272</v>
      </c>
    </row>
    <row r="100383" spans="1:9" x14ac:dyDescent="0.3">
      <c r="A100383" t="b">
        <v>0</v>
      </c>
      <c r="B100383">
        <v>157</v>
      </c>
      <c r="C100383">
        <v>46.898758865248226</v>
      </c>
      <c r="D100383">
        <v>50000</v>
      </c>
      <c r="E100383">
        <v>1</v>
      </c>
      <c r="F100383">
        <v>29</v>
      </c>
      <c r="G100383">
        <v>5</v>
      </c>
      <c r="H100383" t="s">
        <v>13696</v>
      </c>
      <c r="I100383" t="s">
        <v>177272</v>
      </c>
    </row>
    <row r="100384" spans="1:9" x14ac:dyDescent="0.3">
      <c r="A100384" t="b">
        <v>0</v>
      </c>
      <c r="B100384">
        <v>70.530732</v>
      </c>
      <c r="C100384">
        <v>54.17617021276596</v>
      </c>
      <c r="D100384">
        <v>1175.5122000000001</v>
      </c>
      <c r="E100384">
        <v>0</v>
      </c>
      <c r="F100384">
        <v>16</v>
      </c>
      <c r="G100384">
        <v>3</v>
      </c>
      <c r="H100384" t="s">
        <v>140476</v>
      </c>
      <c r="I100384" t="s">
        <v>177272</v>
      </c>
    </row>
    <row r="100385" spans="1:9" x14ac:dyDescent="0.3">
      <c r="A100385" t="b">
        <v>0</v>
      </c>
      <c r="B100385">
        <v>243</v>
      </c>
      <c r="C100385">
        <v>71.399881796690309</v>
      </c>
      <c r="D100385">
        <v>48000</v>
      </c>
      <c r="E100385">
        <v>1</v>
      </c>
      <c r="F100385">
        <v>26</v>
      </c>
      <c r="G100385">
        <v>10</v>
      </c>
      <c r="H100385" t="s">
        <v>15083</v>
      </c>
      <c r="I100385" t="s">
        <v>177272</v>
      </c>
    </row>
    <row r="100386" spans="1:9" x14ac:dyDescent="0.3">
      <c r="A100386" t="b">
        <v>1</v>
      </c>
      <c r="B100386">
        <v>4365.8860318099996</v>
      </c>
      <c r="C100386">
        <v>43.131962174940895</v>
      </c>
      <c r="D100386">
        <v>4261.7570999999998</v>
      </c>
      <c r="E100386">
        <v>0</v>
      </c>
      <c r="F100386">
        <v>18</v>
      </c>
      <c r="G100386">
        <v>2</v>
      </c>
      <c r="H100386" t="s">
        <v>95520</v>
      </c>
      <c r="I100386" t="s">
        <v>177272</v>
      </c>
    </row>
    <row r="100387" spans="1:9" x14ac:dyDescent="0.3">
      <c r="A100387" t="b">
        <v>0</v>
      </c>
      <c r="B100387">
        <v>588.24215000000004</v>
      </c>
      <c r="C100387">
        <v>32.84869976359338</v>
      </c>
      <c r="D100387">
        <v>17647.264500000001</v>
      </c>
      <c r="E100387">
        <v>0</v>
      </c>
      <c r="F100387">
        <v>17</v>
      </c>
      <c r="G100387">
        <v>2</v>
      </c>
      <c r="H100387" t="s">
        <v>36785</v>
      </c>
      <c r="I100387" t="s">
        <v>177272</v>
      </c>
    </row>
    <row r="100388" spans="1:9" x14ac:dyDescent="0.3">
      <c r="A100388" t="b">
        <v>0</v>
      </c>
      <c r="B100388">
        <v>16.3691304</v>
      </c>
      <c r="C100388">
        <v>30.299385342789598</v>
      </c>
      <c r="D100388">
        <v>16369.1304</v>
      </c>
      <c r="E100388">
        <v>0</v>
      </c>
      <c r="F100388">
        <v>15</v>
      </c>
      <c r="G100388">
        <v>4</v>
      </c>
      <c r="H100388" t="s">
        <v>37974</v>
      </c>
      <c r="I100388" t="s">
        <v>177272</v>
      </c>
    </row>
    <row r="100389" spans="1:9" x14ac:dyDescent="0.3">
      <c r="A100389" t="b">
        <v>0</v>
      </c>
      <c r="B100389">
        <v>1021</v>
      </c>
      <c r="C100389">
        <v>62.411276595744681</v>
      </c>
      <c r="D100389">
        <v>50000</v>
      </c>
      <c r="E100389">
        <v>1</v>
      </c>
      <c r="F100389">
        <v>22</v>
      </c>
      <c r="G100389">
        <v>1</v>
      </c>
      <c r="H100389" t="s">
        <v>13708</v>
      </c>
      <c r="I100389" t="s">
        <v>177272</v>
      </c>
    </row>
    <row r="100390" spans="1:9" x14ac:dyDescent="0.3">
      <c r="A100390" t="b">
        <v>0</v>
      </c>
      <c r="B100390">
        <v>168</v>
      </c>
      <c r="C100390">
        <v>495.72764775413714</v>
      </c>
      <c r="D100390">
        <v>25000</v>
      </c>
      <c r="E100390">
        <v>1</v>
      </c>
      <c r="F100390">
        <v>9</v>
      </c>
      <c r="G100390">
        <v>2</v>
      </c>
      <c r="H100390" t="s">
        <v>27411</v>
      </c>
      <c r="I100390" t="s">
        <v>177272</v>
      </c>
    </row>
    <row r="100391" spans="1:9" x14ac:dyDescent="0.3">
      <c r="A100391" t="b">
        <v>0</v>
      </c>
      <c r="B100391">
        <v>0</v>
      </c>
      <c r="C100391">
        <v>31.605768321513004</v>
      </c>
      <c r="D100391">
        <v>30000</v>
      </c>
      <c r="E100391">
        <v>1</v>
      </c>
      <c r="F100391">
        <v>27</v>
      </c>
      <c r="G100391">
        <v>7</v>
      </c>
      <c r="H100391" t="s">
        <v>22609</v>
      </c>
      <c r="I100391" t="s">
        <v>177272</v>
      </c>
    </row>
    <row r="100392" spans="1:9" x14ac:dyDescent="0.3">
      <c r="A100392" t="b">
        <v>0</v>
      </c>
      <c r="B100392">
        <v>0</v>
      </c>
      <c r="C100392">
        <v>36.877872340425533</v>
      </c>
      <c r="D100392">
        <v>31072.015599999999</v>
      </c>
      <c r="E100392">
        <v>0</v>
      </c>
      <c r="F100392">
        <v>23</v>
      </c>
      <c r="G100392">
        <v>2</v>
      </c>
      <c r="H100392" t="s">
        <v>20601</v>
      </c>
      <c r="I100392" t="s">
        <v>177272</v>
      </c>
    </row>
    <row r="100393" spans="1:9" x14ac:dyDescent="0.3">
      <c r="A100393" t="b">
        <v>0</v>
      </c>
      <c r="B100393">
        <v>113.4089397</v>
      </c>
      <c r="C100393">
        <v>47.256619385342788</v>
      </c>
      <c r="D100393">
        <v>16677.785250000001</v>
      </c>
      <c r="E100393">
        <v>0</v>
      </c>
      <c r="F100393">
        <v>11</v>
      </c>
      <c r="G100393">
        <v>4</v>
      </c>
      <c r="H100393" t="s">
        <v>37716</v>
      </c>
      <c r="I100393" t="s">
        <v>177272</v>
      </c>
    </row>
    <row r="100394" spans="1:9" x14ac:dyDescent="0.3">
      <c r="A100394" t="b">
        <v>0</v>
      </c>
      <c r="B100394">
        <v>1.16009684</v>
      </c>
      <c r="C100394">
        <v>25.841359338061466</v>
      </c>
      <c r="D100394">
        <v>1158.9367431600001</v>
      </c>
      <c r="E100394">
        <v>0</v>
      </c>
      <c r="F100394">
        <v>21</v>
      </c>
      <c r="G100394">
        <v>7</v>
      </c>
      <c r="H100394" t="s">
        <v>140619</v>
      </c>
      <c r="I100394" t="s">
        <v>177272</v>
      </c>
    </row>
    <row r="100395" spans="1:9" x14ac:dyDescent="0.3">
      <c r="A100395" t="b">
        <v>0</v>
      </c>
      <c r="B100395">
        <v>275</v>
      </c>
      <c r="C100395">
        <v>69.141773049645394</v>
      </c>
      <c r="D100395">
        <v>15000</v>
      </c>
      <c r="E100395">
        <v>1</v>
      </c>
      <c r="F100395">
        <v>19</v>
      </c>
      <c r="G100395">
        <v>3</v>
      </c>
      <c r="H100395" t="s">
        <v>42886</v>
      </c>
      <c r="I100395" t="s">
        <v>177272</v>
      </c>
    </row>
    <row r="100396" spans="1:9" x14ac:dyDescent="0.3">
      <c r="A100396" t="b">
        <v>0</v>
      </c>
      <c r="B100396">
        <v>0</v>
      </c>
      <c r="C100396">
        <v>30.718203309692672</v>
      </c>
      <c r="D100396">
        <v>100000</v>
      </c>
      <c r="E100396">
        <v>1</v>
      </c>
      <c r="F100396">
        <v>5</v>
      </c>
      <c r="G100396">
        <v>3</v>
      </c>
      <c r="H100396" t="s">
        <v>6052</v>
      </c>
      <c r="I100396" t="s">
        <v>177272</v>
      </c>
    </row>
    <row r="100397" spans="1:9" x14ac:dyDescent="0.3">
      <c r="A100397" t="b">
        <v>0</v>
      </c>
      <c r="B100397">
        <v>87.7276095</v>
      </c>
      <c r="C100397">
        <v>30.764787234042554</v>
      </c>
      <c r="D100397">
        <v>2105.4626279999998</v>
      </c>
      <c r="E100397">
        <v>0</v>
      </c>
      <c r="F100397">
        <v>22</v>
      </c>
      <c r="G100397">
        <v>3</v>
      </c>
      <c r="H100397" t="s">
        <v>122553</v>
      </c>
      <c r="I100397" t="s">
        <v>177272</v>
      </c>
    </row>
    <row r="100398" spans="1:9" x14ac:dyDescent="0.3">
      <c r="A100398" t="b">
        <v>0</v>
      </c>
      <c r="B100398">
        <v>5.0028641399999998</v>
      </c>
      <c r="C100398">
        <v>33.320106382978722</v>
      </c>
      <c r="D100398">
        <v>792.12015550000001</v>
      </c>
      <c r="E100398">
        <v>0</v>
      </c>
      <c r="F100398">
        <v>20</v>
      </c>
      <c r="G100398">
        <v>6</v>
      </c>
      <c r="H100398" t="s">
        <v>151589</v>
      </c>
      <c r="I100398" t="s">
        <v>177272</v>
      </c>
    </row>
    <row r="100399" spans="1:9" x14ac:dyDescent="0.3">
      <c r="A100399" t="b">
        <v>1</v>
      </c>
      <c r="B100399">
        <v>5444</v>
      </c>
      <c r="C100399">
        <v>88.865236406619388</v>
      </c>
      <c r="D100399">
        <v>5000</v>
      </c>
      <c r="E100399">
        <v>1</v>
      </c>
      <c r="F100399">
        <v>17</v>
      </c>
      <c r="G100399">
        <v>6</v>
      </c>
      <c r="H100399" t="s">
        <v>84301</v>
      </c>
      <c r="I100399" t="s">
        <v>177272</v>
      </c>
    </row>
    <row r="100400" spans="1:9" x14ac:dyDescent="0.3">
      <c r="A100400" t="b">
        <v>0</v>
      </c>
      <c r="B100400">
        <v>26</v>
      </c>
      <c r="C100400">
        <v>30.783132387706857</v>
      </c>
      <c r="D100400">
        <v>1700</v>
      </c>
      <c r="E100400">
        <v>1</v>
      </c>
      <c r="F100400">
        <v>20</v>
      </c>
      <c r="G100400">
        <v>2</v>
      </c>
      <c r="H100400" t="s">
        <v>130681</v>
      </c>
      <c r="I100400" t="s">
        <v>177272</v>
      </c>
    </row>
    <row r="100401" spans="1:9" x14ac:dyDescent="0.3">
      <c r="A100401" t="b">
        <v>0</v>
      </c>
      <c r="B100401">
        <v>2</v>
      </c>
      <c r="C100401">
        <v>32.290661938534278</v>
      </c>
      <c r="D100401">
        <v>12000</v>
      </c>
      <c r="E100401">
        <v>1</v>
      </c>
      <c r="F100401">
        <v>26</v>
      </c>
      <c r="G100401">
        <v>4</v>
      </c>
      <c r="H100401" t="s">
        <v>48674</v>
      </c>
      <c r="I100401" t="s">
        <v>177272</v>
      </c>
    </row>
    <row r="100402" spans="1:9" x14ac:dyDescent="0.3">
      <c r="A100402" t="b">
        <v>0</v>
      </c>
      <c r="B100402">
        <v>86</v>
      </c>
      <c r="C100402">
        <v>76.76042553191489</v>
      </c>
      <c r="D100402">
        <v>6000</v>
      </c>
      <c r="E100402">
        <v>1</v>
      </c>
      <c r="F100402">
        <v>25</v>
      </c>
      <c r="G100402">
        <v>11</v>
      </c>
      <c r="H100402" t="s">
        <v>77662</v>
      </c>
      <c r="I100402" t="s">
        <v>177272</v>
      </c>
    </row>
    <row r="100403" spans="1:9" x14ac:dyDescent="0.3">
      <c r="A100403" t="b">
        <v>0</v>
      </c>
      <c r="B100403">
        <v>346</v>
      </c>
      <c r="C100403">
        <v>34.979822695035459</v>
      </c>
      <c r="D100403">
        <v>3000</v>
      </c>
      <c r="E100403">
        <v>1</v>
      </c>
      <c r="F100403">
        <v>22</v>
      </c>
      <c r="G100403">
        <v>6</v>
      </c>
      <c r="H100403" t="s">
        <v>111585</v>
      </c>
      <c r="I100403" t="s">
        <v>177272</v>
      </c>
    </row>
    <row r="100404" spans="1:9" x14ac:dyDescent="0.3">
      <c r="A100404" t="b">
        <v>0</v>
      </c>
      <c r="B100404">
        <v>65</v>
      </c>
      <c r="C100404">
        <v>71.474479905437349</v>
      </c>
      <c r="D100404">
        <v>10000</v>
      </c>
      <c r="E100404">
        <v>1</v>
      </c>
      <c r="F100404">
        <v>23</v>
      </c>
      <c r="G100404">
        <v>9</v>
      </c>
      <c r="H100404" t="s">
        <v>58222</v>
      </c>
      <c r="I100404" t="s">
        <v>177272</v>
      </c>
    </row>
    <row r="100405" spans="1:9" x14ac:dyDescent="0.3">
      <c r="A100405" t="b">
        <v>0</v>
      </c>
      <c r="B100405">
        <v>2</v>
      </c>
      <c r="C100405">
        <v>96.892139479905438</v>
      </c>
      <c r="D100405">
        <v>50000</v>
      </c>
      <c r="E100405">
        <v>1</v>
      </c>
      <c r="F100405">
        <v>21</v>
      </c>
      <c r="G100405">
        <v>1</v>
      </c>
      <c r="H100405" t="s">
        <v>13734</v>
      </c>
      <c r="I100405" t="s">
        <v>177272</v>
      </c>
    </row>
    <row r="100406" spans="1:9" x14ac:dyDescent="0.3">
      <c r="A100406" t="b">
        <v>0</v>
      </c>
      <c r="B100406">
        <v>16.2214837388</v>
      </c>
      <c r="C100406">
        <v>34.441713947990543</v>
      </c>
      <c r="D100406">
        <v>3809.6486</v>
      </c>
      <c r="E100406">
        <v>0</v>
      </c>
      <c r="F100406">
        <v>6</v>
      </c>
      <c r="G100406">
        <v>5</v>
      </c>
      <c r="H100406" t="s">
        <v>100458</v>
      </c>
      <c r="I100406" t="s">
        <v>177272</v>
      </c>
    </row>
    <row r="100407" spans="1:9" x14ac:dyDescent="0.3">
      <c r="A100407" t="b">
        <v>0</v>
      </c>
      <c r="B100407">
        <v>26.133761</v>
      </c>
      <c r="C100407">
        <v>33.335472813238773</v>
      </c>
      <c r="D100407">
        <v>522.67521999999997</v>
      </c>
      <c r="E100407">
        <v>0</v>
      </c>
      <c r="F100407">
        <v>18</v>
      </c>
      <c r="G100407">
        <v>3</v>
      </c>
      <c r="H100407" t="s">
        <v>158233</v>
      </c>
      <c r="I100407" t="s">
        <v>177272</v>
      </c>
    </row>
    <row r="100408" spans="1:9" x14ac:dyDescent="0.3">
      <c r="A100408" t="b">
        <v>0</v>
      </c>
      <c r="B100408">
        <v>0</v>
      </c>
      <c r="C100408">
        <v>30.668167848699763</v>
      </c>
      <c r="D100408">
        <v>15000</v>
      </c>
      <c r="E100408">
        <v>1</v>
      </c>
      <c r="F100408">
        <v>17</v>
      </c>
      <c r="G100408">
        <v>3</v>
      </c>
      <c r="H100408" t="s">
        <v>42877</v>
      </c>
      <c r="I100408" t="s">
        <v>177272</v>
      </c>
    </row>
    <row r="100409" spans="1:9" x14ac:dyDescent="0.3">
      <c r="A100409" t="b">
        <v>0</v>
      </c>
      <c r="B100409">
        <v>0</v>
      </c>
      <c r="C100409">
        <v>7.2086761229314424</v>
      </c>
      <c r="D100409">
        <v>320</v>
      </c>
      <c r="E100409">
        <v>1</v>
      </c>
      <c r="F100409">
        <v>22</v>
      </c>
      <c r="G100409">
        <v>8</v>
      </c>
      <c r="H100409" t="s">
        <v>166874</v>
      </c>
      <c r="I100409" t="s">
        <v>177272</v>
      </c>
    </row>
    <row r="100410" spans="1:9" x14ac:dyDescent="0.3">
      <c r="A100410" t="b">
        <v>0</v>
      </c>
      <c r="B100410">
        <v>150</v>
      </c>
      <c r="C100410">
        <v>38.829917257683213</v>
      </c>
      <c r="D100410">
        <v>1200</v>
      </c>
      <c r="E100410">
        <v>1</v>
      </c>
      <c r="F100410">
        <v>20</v>
      </c>
      <c r="G100410">
        <v>10</v>
      </c>
      <c r="H100410" t="s">
        <v>140094</v>
      </c>
      <c r="I100410" t="s">
        <v>177272</v>
      </c>
    </row>
    <row r="100411" spans="1:9" x14ac:dyDescent="0.3">
      <c r="A100411" t="b">
        <v>0</v>
      </c>
      <c r="B100411">
        <v>58</v>
      </c>
      <c r="C100411">
        <v>30.727517730496455</v>
      </c>
      <c r="D100411">
        <v>100000</v>
      </c>
      <c r="E100411">
        <v>1</v>
      </c>
      <c r="F100411">
        <v>25</v>
      </c>
      <c r="G100411">
        <v>2</v>
      </c>
      <c r="H100411" t="s">
        <v>6037</v>
      </c>
      <c r="I100411" t="s">
        <v>177272</v>
      </c>
    </row>
    <row r="100412" spans="1:9" x14ac:dyDescent="0.3">
      <c r="A100412" t="b">
        <v>0</v>
      </c>
      <c r="B100412">
        <v>100</v>
      </c>
      <c r="C100412">
        <v>83.141229314420798</v>
      </c>
      <c r="D100412">
        <v>10000</v>
      </c>
      <c r="E100412">
        <v>1</v>
      </c>
      <c r="F100412">
        <v>17</v>
      </c>
      <c r="G100412">
        <v>1</v>
      </c>
      <c r="H100412" t="s">
        <v>58298</v>
      </c>
      <c r="I100412" t="s">
        <v>177272</v>
      </c>
    </row>
    <row r="100413" spans="1:9" x14ac:dyDescent="0.3">
      <c r="A100413" t="b">
        <v>0</v>
      </c>
      <c r="B100413">
        <v>83.14</v>
      </c>
      <c r="C100413">
        <v>32.995886524822694</v>
      </c>
      <c r="D100413">
        <v>2000</v>
      </c>
      <c r="E100413">
        <v>1</v>
      </c>
      <c r="F100413">
        <v>18</v>
      </c>
      <c r="G100413">
        <v>5</v>
      </c>
      <c r="H100413" t="s">
        <v>127174</v>
      </c>
      <c r="I100413" t="s">
        <v>177272</v>
      </c>
    </row>
    <row r="100414" spans="1:9" x14ac:dyDescent="0.3">
      <c r="A100414" t="b">
        <v>0</v>
      </c>
      <c r="B100414">
        <v>61</v>
      </c>
      <c r="C100414">
        <v>62.330697399527189</v>
      </c>
      <c r="D100414">
        <v>10000</v>
      </c>
      <c r="E100414">
        <v>1</v>
      </c>
      <c r="F100414">
        <v>25</v>
      </c>
      <c r="G100414">
        <v>5</v>
      </c>
      <c r="H100414" t="s">
        <v>58221</v>
      </c>
      <c r="I100414" t="s">
        <v>177272</v>
      </c>
    </row>
    <row r="100415" spans="1:9" x14ac:dyDescent="0.3">
      <c r="A100415" t="b">
        <v>0</v>
      </c>
      <c r="B100415">
        <v>85</v>
      </c>
      <c r="C100415">
        <v>295.89754137115841</v>
      </c>
      <c r="D100415">
        <v>10000</v>
      </c>
      <c r="E100415">
        <v>1</v>
      </c>
      <c r="F100415">
        <v>28</v>
      </c>
      <c r="G100415">
        <v>10</v>
      </c>
      <c r="H100415" t="s">
        <v>58239</v>
      </c>
      <c r="I100415" t="s">
        <v>177272</v>
      </c>
    </row>
    <row r="100416" spans="1:9" x14ac:dyDescent="0.3">
      <c r="A100416" t="b">
        <v>0</v>
      </c>
      <c r="B100416">
        <v>0</v>
      </c>
      <c r="C100416">
        <v>44.734007092198581</v>
      </c>
      <c r="D100416">
        <v>250000</v>
      </c>
      <c r="E100416">
        <v>1</v>
      </c>
      <c r="F100416">
        <v>20</v>
      </c>
      <c r="G100416">
        <v>4</v>
      </c>
      <c r="H100416" t="s">
        <v>2311</v>
      </c>
      <c r="I100416" t="s">
        <v>177272</v>
      </c>
    </row>
    <row r="100417" spans="1:9" x14ac:dyDescent="0.3">
      <c r="A100417" t="b">
        <v>0</v>
      </c>
      <c r="B100417">
        <v>7.5191587999999996</v>
      </c>
      <c r="C100417">
        <v>33.826477541371162</v>
      </c>
      <c r="D100417">
        <v>37595.794000000002</v>
      </c>
      <c r="E100417">
        <v>0</v>
      </c>
      <c r="F100417">
        <v>20</v>
      </c>
      <c r="G100417">
        <v>10</v>
      </c>
      <c r="H100417" t="s">
        <v>18002</v>
      </c>
      <c r="I100417" t="s">
        <v>177272</v>
      </c>
    </row>
    <row r="100418" spans="1:9" x14ac:dyDescent="0.3">
      <c r="A100418" t="b">
        <v>0</v>
      </c>
      <c r="B100418">
        <v>60.026105700000002</v>
      </c>
      <c r="C100418">
        <v>34.745579196217491</v>
      </c>
      <c r="D100418">
        <v>2182.76748</v>
      </c>
      <c r="E100418">
        <v>0</v>
      </c>
      <c r="F100418">
        <v>22</v>
      </c>
      <c r="G100418">
        <v>7</v>
      </c>
      <c r="H100418" t="s">
        <v>122184</v>
      </c>
      <c r="I100418" t="s">
        <v>177272</v>
      </c>
    </row>
    <row r="100419" spans="1:9" x14ac:dyDescent="0.3">
      <c r="A100419" t="b">
        <v>0</v>
      </c>
      <c r="B100419">
        <v>297</v>
      </c>
      <c r="C100419">
        <v>72.323085106382976</v>
      </c>
      <c r="D100419">
        <v>2500</v>
      </c>
      <c r="E100419">
        <v>1</v>
      </c>
      <c r="F100419">
        <v>24</v>
      </c>
      <c r="G100419">
        <v>9</v>
      </c>
      <c r="H100419" t="s">
        <v>118729</v>
      </c>
      <c r="I100419" t="s">
        <v>177272</v>
      </c>
    </row>
    <row r="100420" spans="1:9" x14ac:dyDescent="0.3">
      <c r="A100420" t="b">
        <v>0</v>
      </c>
      <c r="B100420">
        <v>0</v>
      </c>
      <c r="C100420">
        <v>62.522990543735226</v>
      </c>
      <c r="D100420">
        <v>6500</v>
      </c>
      <c r="E100420">
        <v>1</v>
      </c>
      <c r="F100420">
        <v>26</v>
      </c>
      <c r="G100420">
        <v>3</v>
      </c>
      <c r="H100420" t="s">
        <v>74302</v>
      </c>
      <c r="I100420" t="s">
        <v>177272</v>
      </c>
    </row>
    <row r="100421" spans="1:9" x14ac:dyDescent="0.3">
      <c r="A100421" t="b">
        <v>0</v>
      </c>
      <c r="B100421">
        <v>5835.1065619199999</v>
      </c>
      <c r="C100421">
        <v>119.85178486997636</v>
      </c>
      <c r="D100421">
        <v>19144.0504</v>
      </c>
      <c r="E100421">
        <v>0</v>
      </c>
      <c r="F100421">
        <v>18</v>
      </c>
      <c r="G100421">
        <v>10</v>
      </c>
      <c r="H100421" t="s">
        <v>35340</v>
      </c>
      <c r="I100421" t="s">
        <v>177272</v>
      </c>
    </row>
    <row r="100422" spans="1:9" x14ac:dyDescent="0.3">
      <c r="A100422" t="b">
        <v>0</v>
      </c>
      <c r="B100422">
        <v>20976.29</v>
      </c>
      <c r="C100422">
        <v>71.396985815602832</v>
      </c>
      <c r="D100422">
        <v>40000</v>
      </c>
      <c r="E100422">
        <v>1</v>
      </c>
      <c r="F100422">
        <v>17</v>
      </c>
      <c r="G100422">
        <v>7</v>
      </c>
      <c r="H100422" t="s">
        <v>17178</v>
      </c>
      <c r="I100422" t="s">
        <v>177272</v>
      </c>
    </row>
    <row r="100423" spans="1:9" x14ac:dyDescent="0.3">
      <c r="A100423" t="b">
        <v>0</v>
      </c>
      <c r="B100423">
        <v>42</v>
      </c>
      <c r="C100423">
        <v>32.125</v>
      </c>
      <c r="D100423">
        <v>50000</v>
      </c>
      <c r="E100423">
        <v>1</v>
      </c>
      <c r="F100423">
        <v>26</v>
      </c>
      <c r="G100423">
        <v>2</v>
      </c>
      <c r="H100423" t="s">
        <v>13748</v>
      </c>
      <c r="I100423" t="s">
        <v>177272</v>
      </c>
    </row>
    <row r="100424" spans="1:9" x14ac:dyDescent="0.3">
      <c r="A100424" t="b">
        <v>0</v>
      </c>
      <c r="B100424">
        <v>56</v>
      </c>
      <c r="C100424">
        <v>58.092919621749409</v>
      </c>
      <c r="D100424">
        <v>45000</v>
      </c>
      <c r="E100424">
        <v>1</v>
      </c>
      <c r="F100424">
        <v>23</v>
      </c>
      <c r="G100424">
        <v>3</v>
      </c>
      <c r="H100424" t="s">
        <v>15739</v>
      </c>
      <c r="I100424" t="s">
        <v>177272</v>
      </c>
    </row>
    <row r="100425" spans="1:9" x14ac:dyDescent="0.3">
      <c r="A100425" t="b">
        <v>0</v>
      </c>
      <c r="B100425">
        <v>10</v>
      </c>
      <c r="C100425">
        <v>63.304633569739956</v>
      </c>
      <c r="D100425">
        <v>5000</v>
      </c>
      <c r="E100425">
        <v>1</v>
      </c>
      <c r="F100425">
        <v>13</v>
      </c>
      <c r="G100425">
        <v>3</v>
      </c>
      <c r="H100425" t="s">
        <v>89493</v>
      </c>
      <c r="I100425" t="s">
        <v>177272</v>
      </c>
    </row>
    <row r="100426" spans="1:9" x14ac:dyDescent="0.3">
      <c r="A100426" t="b">
        <v>0</v>
      </c>
      <c r="B100426">
        <v>11</v>
      </c>
      <c r="C100426">
        <v>31.433049645390071</v>
      </c>
      <c r="D100426">
        <v>15000</v>
      </c>
      <c r="E100426">
        <v>1</v>
      </c>
      <c r="F100426">
        <v>18</v>
      </c>
      <c r="G100426">
        <v>10</v>
      </c>
      <c r="H100426" t="s">
        <v>42850</v>
      </c>
      <c r="I100426" t="s">
        <v>177272</v>
      </c>
    </row>
    <row r="100427" spans="1:9" x14ac:dyDescent="0.3">
      <c r="A100427" t="b">
        <v>0</v>
      </c>
      <c r="B100427">
        <v>0</v>
      </c>
      <c r="C100427">
        <v>34.219645390070923</v>
      </c>
      <c r="D100427">
        <v>400</v>
      </c>
      <c r="E100427">
        <v>1</v>
      </c>
      <c r="F100427">
        <v>17</v>
      </c>
      <c r="G100427">
        <v>7</v>
      </c>
      <c r="H100427" t="s">
        <v>164917</v>
      </c>
      <c r="I100427" t="s">
        <v>177272</v>
      </c>
    </row>
    <row r="100428" spans="1:9" x14ac:dyDescent="0.3">
      <c r="A100428" t="b">
        <v>1</v>
      </c>
      <c r="B100428">
        <v>911.8914426</v>
      </c>
      <c r="C100428">
        <v>33.991702127659572</v>
      </c>
      <c r="D100428">
        <v>910.07130000000006</v>
      </c>
      <c r="E100428">
        <v>0</v>
      </c>
      <c r="F100428">
        <v>20</v>
      </c>
      <c r="G100428">
        <v>12</v>
      </c>
      <c r="H100428" t="s">
        <v>149062</v>
      </c>
      <c r="I100428" t="s">
        <v>177272</v>
      </c>
    </row>
    <row r="100429" spans="1:9" x14ac:dyDescent="0.3">
      <c r="A100429" t="b">
        <v>0</v>
      </c>
      <c r="B100429">
        <v>0</v>
      </c>
      <c r="C100429">
        <v>30.706666666666667</v>
      </c>
      <c r="D100429">
        <v>1631.40831</v>
      </c>
      <c r="E100429">
        <v>0</v>
      </c>
      <c r="F100429">
        <v>22</v>
      </c>
      <c r="G100429">
        <v>1</v>
      </c>
      <c r="H100429" t="s">
        <v>131161</v>
      </c>
      <c r="I100429" t="s">
        <v>177272</v>
      </c>
    </row>
    <row r="100430" spans="1:9" x14ac:dyDescent="0.3">
      <c r="A100430" t="b">
        <v>0</v>
      </c>
      <c r="B100430">
        <v>29</v>
      </c>
      <c r="C100430">
        <v>35.5734988179669</v>
      </c>
      <c r="D100430">
        <v>10400</v>
      </c>
      <c r="E100430">
        <v>1</v>
      </c>
      <c r="F100430">
        <v>20</v>
      </c>
      <c r="G100430">
        <v>5</v>
      </c>
      <c r="H100430" t="s">
        <v>51646</v>
      </c>
      <c r="I100430" t="s">
        <v>177272</v>
      </c>
    </row>
    <row r="100431" spans="1:9" x14ac:dyDescent="0.3">
      <c r="A100431" t="b">
        <v>0</v>
      </c>
      <c r="B100431">
        <v>25</v>
      </c>
      <c r="C100431">
        <v>32.487931442080381</v>
      </c>
      <c r="D100431">
        <v>50000</v>
      </c>
      <c r="E100431">
        <v>1</v>
      </c>
      <c r="F100431">
        <v>18</v>
      </c>
      <c r="G100431">
        <v>9</v>
      </c>
      <c r="H100431" t="s">
        <v>13727</v>
      </c>
      <c r="I100431" t="s">
        <v>177272</v>
      </c>
    </row>
    <row r="100432" spans="1:9" x14ac:dyDescent="0.3">
      <c r="A100432" t="b">
        <v>0</v>
      </c>
      <c r="B100432">
        <v>128.18253232000001</v>
      </c>
      <c r="C100432">
        <v>37.141973995271869</v>
      </c>
      <c r="D100432">
        <v>2827.5558599999999</v>
      </c>
      <c r="E100432">
        <v>0</v>
      </c>
      <c r="F100432">
        <v>11</v>
      </c>
      <c r="G100432">
        <v>2</v>
      </c>
      <c r="H100432" t="s">
        <v>113461</v>
      </c>
      <c r="I100432" t="s">
        <v>177272</v>
      </c>
    </row>
    <row r="100433" spans="1:9" x14ac:dyDescent="0.3">
      <c r="A100433" t="b">
        <v>0</v>
      </c>
      <c r="B100433">
        <v>1001</v>
      </c>
      <c r="C100433">
        <v>58.67351063829787</v>
      </c>
      <c r="D100433">
        <v>1500</v>
      </c>
      <c r="E100433">
        <v>1</v>
      </c>
      <c r="F100433">
        <v>11</v>
      </c>
      <c r="G100433">
        <v>9</v>
      </c>
      <c r="H100433" t="s">
        <v>135608</v>
      </c>
      <c r="I100433" t="s">
        <v>177272</v>
      </c>
    </row>
    <row r="100434" spans="1:9" x14ac:dyDescent="0.3">
      <c r="A100434" t="b">
        <v>0</v>
      </c>
      <c r="B100434">
        <v>663</v>
      </c>
      <c r="C100434">
        <v>45.69614657210402</v>
      </c>
      <c r="D100434">
        <v>1500</v>
      </c>
      <c r="E100434">
        <v>1</v>
      </c>
      <c r="F100434">
        <v>22</v>
      </c>
      <c r="G100434">
        <v>9</v>
      </c>
      <c r="H100434" t="s">
        <v>135604</v>
      </c>
      <c r="I100434" t="s">
        <v>177272</v>
      </c>
    </row>
    <row r="100435" spans="1:9" x14ac:dyDescent="0.3">
      <c r="A100435" t="b">
        <v>0</v>
      </c>
      <c r="B100435">
        <v>0.79637807000000005</v>
      </c>
      <c r="C100435">
        <v>30.712588652482271</v>
      </c>
      <c r="D100435">
        <v>1990.9451750000001</v>
      </c>
      <c r="E100435">
        <v>0</v>
      </c>
      <c r="F100435">
        <v>22</v>
      </c>
      <c r="G100435">
        <v>4</v>
      </c>
      <c r="H100435" t="s">
        <v>128351</v>
      </c>
      <c r="I100435" t="s">
        <v>177272</v>
      </c>
    </row>
    <row r="100436" spans="1:9" x14ac:dyDescent="0.3">
      <c r="A100436" t="b">
        <v>0</v>
      </c>
      <c r="B100436">
        <v>30</v>
      </c>
      <c r="C100436">
        <v>43.915815602836879</v>
      </c>
      <c r="D100436">
        <v>10000</v>
      </c>
      <c r="E100436">
        <v>1</v>
      </c>
      <c r="F100436">
        <v>10</v>
      </c>
      <c r="G100436">
        <v>5</v>
      </c>
      <c r="H100436" t="s">
        <v>58262</v>
      </c>
      <c r="I100436" t="s">
        <v>177272</v>
      </c>
    </row>
    <row r="100437" spans="1:9" x14ac:dyDescent="0.3">
      <c r="A100437" t="b">
        <v>0</v>
      </c>
      <c r="B100437">
        <v>3</v>
      </c>
      <c r="C100437">
        <v>32.726418439716312</v>
      </c>
      <c r="D100437">
        <v>65000</v>
      </c>
      <c r="E100437">
        <v>1</v>
      </c>
      <c r="F100437">
        <v>23</v>
      </c>
      <c r="G100437">
        <v>3</v>
      </c>
      <c r="H100437" t="s">
        <v>9668</v>
      </c>
      <c r="I100437" t="s">
        <v>177272</v>
      </c>
    </row>
    <row r="100438" spans="1:9" x14ac:dyDescent="0.3">
      <c r="A100438" t="b">
        <v>0</v>
      </c>
      <c r="B100438">
        <v>1503.6322776</v>
      </c>
      <c r="C100438">
        <v>43.914243498817967</v>
      </c>
      <c r="D100438">
        <v>7480.7575999999999</v>
      </c>
      <c r="E100438">
        <v>0</v>
      </c>
      <c r="F100438">
        <v>17</v>
      </c>
      <c r="G100438">
        <v>4</v>
      </c>
      <c r="H100438" t="s">
        <v>70038</v>
      </c>
      <c r="I100438" t="s">
        <v>177272</v>
      </c>
    </row>
    <row r="100439" spans="1:9" x14ac:dyDescent="0.3">
      <c r="A100439" t="b">
        <v>0</v>
      </c>
      <c r="B100439">
        <v>194</v>
      </c>
      <c r="C100439">
        <v>304.25186761229315</v>
      </c>
      <c r="D100439">
        <v>2500</v>
      </c>
      <c r="E100439">
        <v>1</v>
      </c>
      <c r="F100439">
        <v>21</v>
      </c>
      <c r="G100439">
        <v>3</v>
      </c>
      <c r="H100439" t="s">
        <v>118728</v>
      </c>
      <c r="I100439" t="s">
        <v>177272</v>
      </c>
    </row>
    <row r="100440" spans="1:9" x14ac:dyDescent="0.3">
      <c r="A100440" t="b">
        <v>1</v>
      </c>
      <c r="B100440">
        <v>281</v>
      </c>
      <c r="C100440">
        <v>31.710224586288415</v>
      </c>
      <c r="D100440">
        <v>200</v>
      </c>
      <c r="E100440">
        <v>1</v>
      </c>
      <c r="F100440">
        <v>21</v>
      </c>
      <c r="G100440">
        <v>5</v>
      </c>
      <c r="H100440" t="s">
        <v>171056</v>
      </c>
      <c r="I100440" t="s">
        <v>177272</v>
      </c>
    </row>
    <row r="100441" spans="1:9" x14ac:dyDescent="0.3">
      <c r="A100441" t="b">
        <v>0</v>
      </c>
      <c r="B100441">
        <v>399</v>
      </c>
      <c r="C100441">
        <v>103.20695035460993</v>
      </c>
      <c r="D100441">
        <v>6200</v>
      </c>
      <c r="E100441">
        <v>1</v>
      </c>
      <c r="F100441">
        <v>18</v>
      </c>
      <c r="G100441">
        <v>6</v>
      </c>
      <c r="H100441" t="s">
        <v>75199</v>
      </c>
      <c r="I100441" t="s">
        <v>177272</v>
      </c>
    </row>
    <row r="100442" spans="1:9" x14ac:dyDescent="0.3">
      <c r="A100442" t="b">
        <v>0</v>
      </c>
      <c r="B100442">
        <v>45</v>
      </c>
      <c r="C100442">
        <v>51.004420803782509</v>
      </c>
      <c r="D100442">
        <v>6000</v>
      </c>
      <c r="E100442">
        <v>1</v>
      </c>
      <c r="F100442">
        <v>25</v>
      </c>
      <c r="G100442">
        <v>1</v>
      </c>
      <c r="H100442" t="s">
        <v>77668</v>
      </c>
      <c r="I100442" t="s">
        <v>177272</v>
      </c>
    </row>
    <row r="100443" spans="1:9" x14ac:dyDescent="0.3">
      <c r="A100443" t="b">
        <v>0</v>
      </c>
      <c r="B100443">
        <v>153</v>
      </c>
      <c r="C100443">
        <v>35.917304964539007</v>
      </c>
      <c r="D100443">
        <v>25000</v>
      </c>
      <c r="E100443">
        <v>1</v>
      </c>
      <c r="F100443">
        <v>19</v>
      </c>
      <c r="G100443">
        <v>1</v>
      </c>
      <c r="H100443" t="s">
        <v>27403</v>
      </c>
      <c r="I100443" t="s">
        <v>177272</v>
      </c>
    </row>
    <row r="100444" spans="1:9" x14ac:dyDescent="0.3">
      <c r="A100444" t="b">
        <v>0</v>
      </c>
      <c r="B100444">
        <v>0</v>
      </c>
      <c r="C100444">
        <v>42.356028368794327</v>
      </c>
      <c r="D100444">
        <v>2150.2647999999999</v>
      </c>
      <c r="E100444">
        <v>0</v>
      </c>
      <c r="F100444">
        <v>24</v>
      </c>
      <c r="G100444">
        <v>2</v>
      </c>
      <c r="H100444" t="s">
        <v>122348</v>
      </c>
      <c r="I100444" t="s">
        <v>177272</v>
      </c>
    </row>
    <row r="100445" spans="1:9" x14ac:dyDescent="0.3">
      <c r="A100445" t="b">
        <v>0</v>
      </c>
      <c r="B100445">
        <v>1</v>
      </c>
      <c r="C100445">
        <v>34.586016548463355</v>
      </c>
      <c r="D100445">
        <v>30000</v>
      </c>
      <c r="E100445">
        <v>1</v>
      </c>
      <c r="F100445">
        <v>18</v>
      </c>
      <c r="G100445">
        <v>6</v>
      </c>
      <c r="H100445" t="s">
        <v>22623</v>
      </c>
      <c r="I100445" t="s">
        <v>177272</v>
      </c>
    </row>
    <row r="100446" spans="1:9" x14ac:dyDescent="0.3">
      <c r="A100446" t="b">
        <v>0</v>
      </c>
      <c r="B100446">
        <v>0</v>
      </c>
      <c r="C100446">
        <v>32.609101654846334</v>
      </c>
      <c r="D100446">
        <v>5000</v>
      </c>
      <c r="E100446">
        <v>1</v>
      </c>
      <c r="F100446">
        <v>24</v>
      </c>
      <c r="G100446">
        <v>6</v>
      </c>
      <c r="H100446" t="s">
        <v>89438</v>
      </c>
      <c r="I100446" t="s">
        <v>177272</v>
      </c>
    </row>
    <row r="100447" spans="1:9" x14ac:dyDescent="0.3">
      <c r="A100447" t="b">
        <v>0</v>
      </c>
      <c r="B100447">
        <v>8.6152467799999997</v>
      </c>
      <c r="C100447">
        <v>30.809976359338062</v>
      </c>
      <c r="D100447">
        <v>123074.954</v>
      </c>
      <c r="E100447">
        <v>0</v>
      </c>
      <c r="F100447">
        <v>21</v>
      </c>
      <c r="G100447">
        <v>7</v>
      </c>
      <c r="H100447" t="s">
        <v>4559</v>
      </c>
      <c r="I100447" t="s">
        <v>177272</v>
      </c>
    </row>
    <row r="100448" spans="1:9" x14ac:dyDescent="0.3">
      <c r="A100448" t="b">
        <v>0</v>
      </c>
      <c r="B100448">
        <v>27.417498850000001</v>
      </c>
      <c r="C100448">
        <v>37.4013475177305</v>
      </c>
      <c r="D100448">
        <v>30550.92729</v>
      </c>
      <c r="E100448">
        <v>0</v>
      </c>
      <c r="F100448">
        <v>22</v>
      </c>
      <c r="G100448">
        <v>4</v>
      </c>
      <c r="H100448" t="s">
        <v>20751</v>
      </c>
      <c r="I100448" t="s">
        <v>177272</v>
      </c>
    </row>
    <row r="100449" spans="1:9" x14ac:dyDescent="0.3">
      <c r="A100449" t="b">
        <v>0</v>
      </c>
      <c r="B100449">
        <v>25</v>
      </c>
      <c r="C100449">
        <v>30.774314420803783</v>
      </c>
      <c r="D100449">
        <v>1000</v>
      </c>
      <c r="E100449">
        <v>1</v>
      </c>
      <c r="F100449">
        <v>19</v>
      </c>
      <c r="G100449">
        <v>3</v>
      </c>
      <c r="H100449" t="s">
        <v>146936</v>
      </c>
      <c r="I100449" t="s">
        <v>177272</v>
      </c>
    </row>
    <row r="100450" spans="1:9" x14ac:dyDescent="0.3">
      <c r="A100450" t="b">
        <v>0</v>
      </c>
      <c r="B100450">
        <v>1.1563501</v>
      </c>
      <c r="C100450">
        <v>61.653924349881798</v>
      </c>
      <c r="D100450">
        <v>75162.756500000003</v>
      </c>
      <c r="E100450">
        <v>0</v>
      </c>
      <c r="F100450">
        <v>22</v>
      </c>
      <c r="G100450">
        <v>3</v>
      </c>
      <c r="H100450" t="s">
        <v>8162</v>
      </c>
      <c r="I100450" t="s">
        <v>177272</v>
      </c>
    </row>
    <row r="100451" spans="1:9" x14ac:dyDescent="0.3">
      <c r="A100451" t="b">
        <v>0</v>
      </c>
      <c r="B100451">
        <v>20</v>
      </c>
      <c r="C100451">
        <v>66.455945626477543</v>
      </c>
      <c r="D100451">
        <v>100</v>
      </c>
      <c r="E100451">
        <v>1</v>
      </c>
      <c r="F100451">
        <v>24</v>
      </c>
      <c r="G100451">
        <v>4</v>
      </c>
      <c r="H100451" t="s">
        <v>174364</v>
      </c>
      <c r="I100451" t="s">
        <v>177272</v>
      </c>
    </row>
    <row r="100452" spans="1:9" x14ac:dyDescent="0.3">
      <c r="A100452" t="b">
        <v>0</v>
      </c>
      <c r="B100452">
        <v>31.079225900000001</v>
      </c>
      <c r="C100452">
        <v>31.609929078014183</v>
      </c>
      <c r="D100452">
        <v>758.0299</v>
      </c>
      <c r="E100452">
        <v>0</v>
      </c>
      <c r="F100452">
        <v>19</v>
      </c>
      <c r="G100452">
        <v>3</v>
      </c>
      <c r="H100452" t="s">
        <v>152267</v>
      </c>
      <c r="I100452" t="s">
        <v>177272</v>
      </c>
    </row>
    <row r="100453" spans="1:9" x14ac:dyDescent="0.3">
      <c r="A100453" t="b">
        <v>0</v>
      </c>
      <c r="B100453">
        <v>0</v>
      </c>
      <c r="C100453">
        <v>41.943238770685582</v>
      </c>
      <c r="D100453">
        <v>3564.4346500000001</v>
      </c>
      <c r="E100453">
        <v>0</v>
      </c>
      <c r="F100453">
        <v>24</v>
      </c>
      <c r="G100453">
        <v>11</v>
      </c>
      <c r="H100453" t="s">
        <v>101915</v>
      </c>
      <c r="I100453" t="s">
        <v>177272</v>
      </c>
    </row>
    <row r="100454" spans="1:9" x14ac:dyDescent="0.3">
      <c r="A100454" t="b">
        <v>0</v>
      </c>
      <c r="B100454">
        <v>908.38803191</v>
      </c>
      <c r="C100454">
        <v>49.334101654846336</v>
      </c>
      <c r="D100454">
        <v>3977.1805249999998</v>
      </c>
      <c r="E100454">
        <v>0</v>
      </c>
      <c r="F100454">
        <v>19</v>
      </c>
      <c r="G100454">
        <v>7</v>
      </c>
      <c r="H100454" t="s">
        <v>99535</v>
      </c>
      <c r="I100454" t="s">
        <v>177272</v>
      </c>
    </row>
    <row r="100455" spans="1:9" x14ac:dyDescent="0.3">
      <c r="A100455" t="b">
        <v>0</v>
      </c>
      <c r="B100455">
        <v>61</v>
      </c>
      <c r="C100455">
        <v>31.441773049645391</v>
      </c>
      <c r="D100455">
        <v>5000</v>
      </c>
      <c r="E100455">
        <v>1</v>
      </c>
      <c r="F100455">
        <v>19</v>
      </c>
      <c r="G100455">
        <v>2</v>
      </c>
      <c r="H100455" t="s">
        <v>89427</v>
      </c>
      <c r="I100455" t="s">
        <v>177272</v>
      </c>
    </row>
    <row r="100456" spans="1:9" x14ac:dyDescent="0.3">
      <c r="A100456" t="b">
        <v>0</v>
      </c>
      <c r="B100456">
        <v>11.1258594898</v>
      </c>
      <c r="C100456">
        <v>43.024408983451536</v>
      </c>
      <c r="D100456">
        <v>39081.985000000001</v>
      </c>
      <c r="E100456">
        <v>0</v>
      </c>
      <c r="F100456">
        <v>21</v>
      </c>
      <c r="G100456">
        <v>3</v>
      </c>
      <c r="H100456" t="s">
        <v>17600</v>
      </c>
      <c r="I100456" t="s">
        <v>177272</v>
      </c>
    </row>
    <row r="100457" spans="1:9" x14ac:dyDescent="0.3">
      <c r="A100457" t="b">
        <v>0</v>
      </c>
      <c r="B100457">
        <v>8.6059765917999993</v>
      </c>
      <c r="C100457">
        <v>54.495910165484631</v>
      </c>
      <c r="D100457">
        <v>171509.71950000001</v>
      </c>
      <c r="E100457">
        <v>0</v>
      </c>
      <c r="F100457">
        <v>23</v>
      </c>
      <c r="G100457">
        <v>6</v>
      </c>
      <c r="H100457" t="s">
        <v>3310</v>
      </c>
      <c r="I100457" t="s">
        <v>177272</v>
      </c>
    </row>
    <row r="100458" spans="1:9" x14ac:dyDescent="0.3">
      <c r="A100458" t="b">
        <v>0</v>
      </c>
      <c r="B100458">
        <v>0</v>
      </c>
      <c r="C100458">
        <v>314.67417257683218</v>
      </c>
      <c r="D100458">
        <v>25000</v>
      </c>
      <c r="E100458">
        <v>0</v>
      </c>
      <c r="F100458">
        <v>24</v>
      </c>
      <c r="G100458">
        <v>2</v>
      </c>
      <c r="H100458" t="s">
        <v>28317</v>
      </c>
      <c r="I100458" t="s">
        <v>177272</v>
      </c>
    </row>
    <row r="100459" spans="1:9" x14ac:dyDescent="0.3">
      <c r="A100459" t="b">
        <v>0</v>
      </c>
      <c r="B100459">
        <v>17</v>
      </c>
      <c r="C100459">
        <v>245.2914657210402</v>
      </c>
      <c r="D100459">
        <v>10674</v>
      </c>
      <c r="E100459">
        <v>1</v>
      </c>
      <c r="F100459">
        <v>19</v>
      </c>
      <c r="G100459">
        <v>3</v>
      </c>
      <c r="H100459" t="s">
        <v>51257</v>
      </c>
      <c r="I100459" t="s">
        <v>177272</v>
      </c>
    </row>
    <row r="100460" spans="1:9" x14ac:dyDescent="0.3">
      <c r="A100460" t="b">
        <v>0</v>
      </c>
      <c r="B100460">
        <v>642</v>
      </c>
      <c r="C100460">
        <v>24.616843971631205</v>
      </c>
      <c r="D100460">
        <v>11629</v>
      </c>
      <c r="E100460">
        <v>1</v>
      </c>
      <c r="F100460">
        <v>19</v>
      </c>
      <c r="G100460">
        <v>7</v>
      </c>
      <c r="H100460" t="s">
        <v>49483</v>
      </c>
      <c r="I100460" t="s">
        <v>177272</v>
      </c>
    </row>
    <row r="100461" spans="1:9" x14ac:dyDescent="0.3">
      <c r="A100461" t="b">
        <v>0</v>
      </c>
      <c r="B100461">
        <v>12.1624021</v>
      </c>
      <c r="C100461">
        <v>276.82139479905436</v>
      </c>
      <c r="D100461">
        <v>36487.206299999998</v>
      </c>
      <c r="E100461">
        <v>0</v>
      </c>
      <c r="F100461">
        <v>17</v>
      </c>
      <c r="G100461">
        <v>1</v>
      </c>
      <c r="H100461" t="s">
        <v>18272</v>
      </c>
      <c r="I100461" t="s">
        <v>177272</v>
      </c>
    </row>
    <row r="100462" spans="1:9" x14ac:dyDescent="0.3">
      <c r="A100462" t="b">
        <v>0</v>
      </c>
      <c r="B100462">
        <v>0.93400594000000003</v>
      </c>
      <c r="C100462">
        <v>11.19080378250591</v>
      </c>
      <c r="D100462">
        <v>12142.077220000001</v>
      </c>
      <c r="E100462">
        <v>0</v>
      </c>
      <c r="F100462">
        <v>20</v>
      </c>
      <c r="G100462">
        <v>4</v>
      </c>
      <c r="H100462" t="s">
        <v>47281</v>
      </c>
      <c r="I100462" t="s">
        <v>177272</v>
      </c>
    </row>
    <row r="100463" spans="1:9" x14ac:dyDescent="0.3">
      <c r="A100463" t="b">
        <v>0</v>
      </c>
      <c r="B100463">
        <v>3</v>
      </c>
      <c r="C100463">
        <v>36.887565011820328</v>
      </c>
      <c r="D100463">
        <v>1000</v>
      </c>
      <c r="E100463">
        <v>1</v>
      </c>
      <c r="F100463">
        <v>22</v>
      </c>
      <c r="G100463">
        <v>4</v>
      </c>
      <c r="H100463" t="s">
        <v>146963</v>
      </c>
      <c r="I100463" t="s">
        <v>177272</v>
      </c>
    </row>
    <row r="100464" spans="1:9" x14ac:dyDescent="0.3">
      <c r="A100464" t="b">
        <v>1</v>
      </c>
      <c r="B100464">
        <v>792</v>
      </c>
      <c r="C100464">
        <v>44.285130023640662</v>
      </c>
      <c r="D100464">
        <v>500</v>
      </c>
      <c r="E100464">
        <v>1</v>
      </c>
      <c r="F100464">
        <v>19</v>
      </c>
      <c r="G100464">
        <v>5</v>
      </c>
      <c r="H100464" t="s">
        <v>159935</v>
      </c>
      <c r="I100464" t="s">
        <v>177272</v>
      </c>
    </row>
    <row r="100465" spans="1:9" x14ac:dyDescent="0.3">
      <c r="A100465" t="b">
        <v>0</v>
      </c>
      <c r="B100465">
        <v>6.4847830000000002</v>
      </c>
      <c r="C100465">
        <v>36.218309692671397</v>
      </c>
      <c r="D100465">
        <v>453.93480999999997</v>
      </c>
      <c r="E100465">
        <v>0</v>
      </c>
      <c r="F100465">
        <v>11</v>
      </c>
      <c r="G100465">
        <v>2</v>
      </c>
      <c r="H100465" t="s">
        <v>163345</v>
      </c>
      <c r="I100465" t="s">
        <v>177272</v>
      </c>
    </row>
    <row r="100466" spans="1:9" x14ac:dyDescent="0.3">
      <c r="A100466" t="b">
        <v>0</v>
      </c>
      <c r="B100466">
        <v>984.97684319999996</v>
      </c>
      <c r="C100466">
        <v>27.562352245862883</v>
      </c>
      <c r="D100466">
        <v>3388.6818000000003</v>
      </c>
      <c r="E100466">
        <v>0</v>
      </c>
      <c r="F100466">
        <v>22</v>
      </c>
      <c r="G100466">
        <v>8</v>
      </c>
      <c r="H100466" t="s">
        <v>105061</v>
      </c>
      <c r="I100466" t="s">
        <v>177272</v>
      </c>
    </row>
    <row r="100467" spans="1:9" x14ac:dyDescent="0.3">
      <c r="A100467" t="b">
        <v>0</v>
      </c>
      <c r="B100467">
        <v>1</v>
      </c>
      <c r="C100467">
        <v>15.944775413711584</v>
      </c>
      <c r="D100467">
        <v>1500</v>
      </c>
      <c r="E100467">
        <v>1</v>
      </c>
      <c r="F100467">
        <v>25</v>
      </c>
      <c r="G100467">
        <v>2</v>
      </c>
      <c r="H100467" t="s">
        <v>135597</v>
      </c>
      <c r="I100467" t="s">
        <v>177272</v>
      </c>
    </row>
    <row r="100468" spans="1:9" x14ac:dyDescent="0.3">
      <c r="A100468" t="b">
        <v>0</v>
      </c>
      <c r="B100468">
        <v>0</v>
      </c>
      <c r="C100468">
        <v>23.552186761229315</v>
      </c>
      <c r="D100468">
        <v>7500</v>
      </c>
      <c r="E100468">
        <v>1</v>
      </c>
      <c r="F100468">
        <v>27</v>
      </c>
      <c r="G100468">
        <v>5</v>
      </c>
      <c r="H100468" t="s">
        <v>69645</v>
      </c>
      <c r="I100468" t="s">
        <v>177272</v>
      </c>
    </row>
    <row r="100469" spans="1:9" x14ac:dyDescent="0.3">
      <c r="A100469" t="b">
        <v>0</v>
      </c>
      <c r="B100469">
        <v>3103</v>
      </c>
      <c r="C100469">
        <v>68.917387706855791</v>
      </c>
      <c r="D100469">
        <v>86000</v>
      </c>
      <c r="E100469">
        <v>1</v>
      </c>
      <c r="F100469">
        <v>20</v>
      </c>
      <c r="G100469">
        <v>6</v>
      </c>
      <c r="H100469" t="s">
        <v>7217</v>
      </c>
      <c r="I100469" t="s">
        <v>177272</v>
      </c>
    </row>
    <row r="100470" spans="1:9" x14ac:dyDescent="0.3">
      <c r="A100470" t="b">
        <v>0</v>
      </c>
      <c r="B100470">
        <v>117</v>
      </c>
      <c r="C100470">
        <v>170.31021276595746</v>
      </c>
      <c r="D100470">
        <v>562000</v>
      </c>
      <c r="E100470">
        <v>1</v>
      </c>
      <c r="F100470">
        <v>25</v>
      </c>
      <c r="G100470">
        <v>7</v>
      </c>
      <c r="H100470" t="s">
        <v>995</v>
      </c>
      <c r="I100470" t="s">
        <v>177272</v>
      </c>
    </row>
    <row r="100471" spans="1:9" x14ac:dyDescent="0.3">
      <c r="A100471" t="b">
        <v>0</v>
      </c>
      <c r="B100471">
        <v>41</v>
      </c>
      <c r="C100471">
        <v>129.64079196217494</v>
      </c>
      <c r="D100471">
        <v>1400</v>
      </c>
      <c r="E100471">
        <v>1</v>
      </c>
      <c r="F100471">
        <v>22</v>
      </c>
      <c r="G100471">
        <v>3</v>
      </c>
      <c r="H100471" t="s">
        <v>137130</v>
      </c>
      <c r="I100471" t="s">
        <v>177272</v>
      </c>
    </row>
    <row r="100472" spans="1:9" x14ac:dyDescent="0.3">
      <c r="A100472" t="b">
        <v>1</v>
      </c>
      <c r="B100472">
        <v>322.20302214999998</v>
      </c>
      <c r="C100472">
        <v>57.107718676122929</v>
      </c>
      <c r="D100472">
        <v>278.72233749999998</v>
      </c>
      <c r="E100472">
        <v>0</v>
      </c>
      <c r="F100472">
        <v>4</v>
      </c>
      <c r="G100472">
        <v>3</v>
      </c>
      <c r="H100472" t="s">
        <v>168710</v>
      </c>
      <c r="I100472" t="s">
        <v>177272</v>
      </c>
    </row>
    <row r="100473" spans="1:9" x14ac:dyDescent="0.3">
      <c r="A100473" t="b">
        <v>0</v>
      </c>
      <c r="B100473">
        <v>1214.26043953</v>
      </c>
      <c r="C100473">
        <v>33.964361702127661</v>
      </c>
      <c r="D100473">
        <v>4052.4290363999999</v>
      </c>
      <c r="E100473">
        <v>0</v>
      </c>
      <c r="F100473">
        <v>20</v>
      </c>
      <c r="G100473">
        <v>7</v>
      </c>
      <c r="H100473" t="s">
        <v>96250</v>
      </c>
      <c r="I100473" t="s">
        <v>177272</v>
      </c>
    </row>
    <row r="100474" spans="1:9" x14ac:dyDescent="0.3">
      <c r="A100474" t="b">
        <v>0</v>
      </c>
      <c r="B100474">
        <v>190</v>
      </c>
      <c r="C100474">
        <v>81.959066193853431</v>
      </c>
      <c r="D100474">
        <v>22000</v>
      </c>
      <c r="E100474">
        <v>1</v>
      </c>
      <c r="F100474">
        <v>20</v>
      </c>
      <c r="G100474">
        <v>4</v>
      </c>
      <c r="H100474" t="s">
        <v>30012</v>
      </c>
      <c r="I100474" t="s">
        <v>177272</v>
      </c>
    </row>
    <row r="100475" spans="1:9" x14ac:dyDescent="0.3">
      <c r="A100475" t="b">
        <v>0</v>
      </c>
      <c r="B100475">
        <v>111.95606262</v>
      </c>
      <c r="C100475">
        <v>62.300921985815606</v>
      </c>
      <c r="D100475">
        <v>316.85678100000001</v>
      </c>
      <c r="E100475">
        <v>0</v>
      </c>
      <c r="F100475">
        <v>15</v>
      </c>
      <c r="G100475">
        <v>3</v>
      </c>
      <c r="H100475" t="s">
        <v>166918</v>
      </c>
      <c r="I100475" t="s">
        <v>177272</v>
      </c>
    </row>
    <row r="100476" spans="1:9" x14ac:dyDescent="0.3">
      <c r="A100476" t="b">
        <v>0</v>
      </c>
      <c r="B100476">
        <v>61</v>
      </c>
      <c r="C100476">
        <v>31.603617021276595</v>
      </c>
      <c r="D100476">
        <v>100</v>
      </c>
      <c r="E100476">
        <v>1</v>
      </c>
      <c r="F100476">
        <v>13</v>
      </c>
      <c r="G100476">
        <v>2</v>
      </c>
      <c r="H100476" t="s">
        <v>174365</v>
      </c>
      <c r="I100476" t="s">
        <v>177272</v>
      </c>
    </row>
    <row r="100477" spans="1:9" x14ac:dyDescent="0.3">
      <c r="A100477" t="b">
        <v>0</v>
      </c>
      <c r="B100477">
        <v>9.8101250400000009</v>
      </c>
      <c r="C100477">
        <v>32.507647754137118</v>
      </c>
      <c r="D100477">
        <v>122.626563</v>
      </c>
      <c r="E100477">
        <v>0</v>
      </c>
      <c r="F100477">
        <v>20</v>
      </c>
      <c r="G100477">
        <v>4</v>
      </c>
      <c r="H100477" t="s">
        <v>173093</v>
      </c>
      <c r="I100477" t="s">
        <v>177272</v>
      </c>
    </row>
    <row r="100478" spans="1:9" x14ac:dyDescent="0.3">
      <c r="A100478" t="b">
        <v>0</v>
      </c>
      <c r="B100478">
        <v>40</v>
      </c>
      <c r="C100478">
        <v>39.32371158392435</v>
      </c>
      <c r="D100478">
        <v>6000</v>
      </c>
      <c r="E100478">
        <v>1</v>
      </c>
      <c r="F100478">
        <v>21</v>
      </c>
      <c r="G100478">
        <v>12</v>
      </c>
      <c r="H100478" t="s">
        <v>77670</v>
      </c>
      <c r="I100478" t="s">
        <v>177272</v>
      </c>
    </row>
    <row r="100479" spans="1:9" x14ac:dyDescent="0.3">
      <c r="A100479" t="b">
        <v>0</v>
      </c>
      <c r="B100479">
        <v>2015</v>
      </c>
      <c r="C100479">
        <v>95.922068557919616</v>
      </c>
      <c r="D100479">
        <v>79000</v>
      </c>
      <c r="E100479">
        <v>1</v>
      </c>
      <c r="F100479">
        <v>23</v>
      </c>
      <c r="G100479">
        <v>7</v>
      </c>
      <c r="H100479" t="s">
        <v>7896</v>
      </c>
      <c r="I100479" t="s">
        <v>177272</v>
      </c>
    </row>
    <row r="100480" spans="1:9" x14ac:dyDescent="0.3">
      <c r="A100480" t="b">
        <v>0</v>
      </c>
      <c r="B100480">
        <v>0.76418596999999999</v>
      </c>
      <c r="C100480">
        <v>46.467683215130023</v>
      </c>
      <c r="D100480">
        <v>19868.835220000001</v>
      </c>
      <c r="E100480">
        <v>0</v>
      </c>
      <c r="F100480">
        <v>25</v>
      </c>
      <c r="G100480">
        <v>4</v>
      </c>
      <c r="H100480" t="s">
        <v>34971</v>
      </c>
      <c r="I100480" t="s">
        <v>177272</v>
      </c>
    </row>
    <row r="100481" spans="1:9" x14ac:dyDescent="0.3">
      <c r="A100481" t="b">
        <v>0</v>
      </c>
      <c r="B100481">
        <v>3354</v>
      </c>
      <c r="C100481">
        <v>80.753687943262406</v>
      </c>
      <c r="D100481">
        <v>10987</v>
      </c>
      <c r="E100481">
        <v>1</v>
      </c>
      <c r="F100481">
        <v>12</v>
      </c>
      <c r="G100481">
        <v>7</v>
      </c>
      <c r="H100481" t="s">
        <v>50877</v>
      </c>
      <c r="I100481" t="s">
        <v>177272</v>
      </c>
    </row>
    <row r="100482" spans="1:9" x14ac:dyDescent="0.3">
      <c r="A100482" t="b">
        <v>0</v>
      </c>
      <c r="B100482">
        <v>116</v>
      </c>
      <c r="C100482">
        <v>30.132352245862883</v>
      </c>
      <c r="D100482">
        <v>5000</v>
      </c>
      <c r="E100482">
        <v>0</v>
      </c>
      <c r="F100482">
        <v>19</v>
      </c>
      <c r="G100482">
        <v>6</v>
      </c>
      <c r="H100482" t="s">
        <v>91901</v>
      </c>
      <c r="I100482" t="s">
        <v>177272</v>
      </c>
    </row>
    <row r="100483" spans="1:9" x14ac:dyDescent="0.3">
      <c r="A100483" t="b">
        <v>0</v>
      </c>
      <c r="B100483">
        <v>0</v>
      </c>
      <c r="C100483">
        <v>36.788226950354613</v>
      </c>
      <c r="D100483">
        <v>50</v>
      </c>
      <c r="E100483">
        <v>1</v>
      </c>
      <c r="F100483">
        <v>25</v>
      </c>
      <c r="G100483">
        <v>5</v>
      </c>
      <c r="H100483" t="s">
        <v>175630</v>
      </c>
      <c r="I100483" t="s">
        <v>177272</v>
      </c>
    </row>
    <row r="100484" spans="1:9" x14ac:dyDescent="0.3">
      <c r="A100484" t="b">
        <v>0</v>
      </c>
      <c r="B100484">
        <v>100</v>
      </c>
      <c r="C100484">
        <v>62.308191489361704</v>
      </c>
      <c r="D100484">
        <v>100000</v>
      </c>
      <c r="E100484">
        <v>1</v>
      </c>
      <c r="F100484">
        <v>27</v>
      </c>
      <c r="G100484">
        <v>4</v>
      </c>
      <c r="H100484" t="s">
        <v>6049</v>
      </c>
      <c r="I100484" t="s">
        <v>177272</v>
      </c>
    </row>
    <row r="100485" spans="1:9" x14ac:dyDescent="0.3">
      <c r="A100485" t="b">
        <v>0</v>
      </c>
      <c r="B100485">
        <v>38</v>
      </c>
      <c r="C100485">
        <v>16.825141843971632</v>
      </c>
      <c r="D100485">
        <v>100000</v>
      </c>
      <c r="E100485">
        <v>1</v>
      </c>
      <c r="F100485">
        <v>20</v>
      </c>
      <c r="G100485">
        <v>7</v>
      </c>
      <c r="H100485" t="s">
        <v>6026</v>
      </c>
      <c r="I100485" t="s">
        <v>177272</v>
      </c>
    </row>
    <row r="100486" spans="1:9" x14ac:dyDescent="0.3">
      <c r="A100486" t="b">
        <v>1</v>
      </c>
      <c r="B100486">
        <v>6001</v>
      </c>
      <c r="C100486">
        <v>75.085626477541368</v>
      </c>
      <c r="D100486">
        <v>6000</v>
      </c>
      <c r="E100486">
        <v>1</v>
      </c>
      <c r="F100486">
        <v>18</v>
      </c>
      <c r="G100486">
        <v>10</v>
      </c>
      <c r="H100486" t="s">
        <v>76241</v>
      </c>
      <c r="I100486" t="s">
        <v>177272</v>
      </c>
    </row>
    <row r="100487" spans="1:9" x14ac:dyDescent="0.3">
      <c r="A100487" t="b">
        <v>0</v>
      </c>
      <c r="B100487">
        <v>3468</v>
      </c>
      <c r="C100487">
        <v>626.32469267139481</v>
      </c>
      <c r="D100487">
        <v>30000</v>
      </c>
      <c r="E100487">
        <v>1</v>
      </c>
      <c r="F100487">
        <v>23</v>
      </c>
      <c r="G100487">
        <v>2</v>
      </c>
      <c r="H100487" t="s">
        <v>22628</v>
      </c>
      <c r="I100487" t="s">
        <v>177272</v>
      </c>
    </row>
    <row r="100488" spans="1:9" x14ac:dyDescent="0.3">
      <c r="A100488" t="b">
        <v>0</v>
      </c>
      <c r="B100488">
        <v>5211.5281413000002</v>
      </c>
      <c r="C100488">
        <v>37.898794326241138</v>
      </c>
      <c r="D100488">
        <v>32031.519</v>
      </c>
      <c r="E100488">
        <v>0</v>
      </c>
      <c r="F100488">
        <v>15</v>
      </c>
      <c r="G100488">
        <v>2</v>
      </c>
      <c r="H100488" t="s">
        <v>20313</v>
      </c>
      <c r="I100488" t="s">
        <v>177272</v>
      </c>
    </row>
    <row r="100489" spans="1:9" x14ac:dyDescent="0.3">
      <c r="A100489" t="b">
        <v>0</v>
      </c>
      <c r="B100489">
        <v>74.067682129999994</v>
      </c>
      <c r="C100489">
        <v>30.903959810874703</v>
      </c>
      <c r="D100489">
        <v>3595.5185499999998</v>
      </c>
      <c r="E100489">
        <v>0</v>
      </c>
      <c r="F100489">
        <v>20</v>
      </c>
      <c r="G100489">
        <v>3</v>
      </c>
      <c r="H100489" t="s">
        <v>101837</v>
      </c>
      <c r="I100489" t="s">
        <v>177272</v>
      </c>
    </row>
    <row r="100490" spans="1:9" x14ac:dyDescent="0.3">
      <c r="A100490" t="b">
        <v>1</v>
      </c>
      <c r="B100490">
        <v>15151</v>
      </c>
      <c r="C100490">
        <v>43.714952718676123</v>
      </c>
      <c r="D100490">
        <v>15000</v>
      </c>
      <c r="E100490">
        <v>1</v>
      </c>
      <c r="F100490">
        <v>18</v>
      </c>
      <c r="G100490">
        <v>5</v>
      </c>
      <c r="H100490" t="s">
        <v>40520</v>
      </c>
      <c r="I100490" t="s">
        <v>177272</v>
      </c>
    </row>
    <row r="100491" spans="1:9" x14ac:dyDescent="0.3">
      <c r="A100491" t="b">
        <v>0</v>
      </c>
      <c r="B100491">
        <v>1.013150236</v>
      </c>
      <c r="C100491">
        <v>29.404089834515368</v>
      </c>
      <c r="D100491">
        <v>5389.0970000000007</v>
      </c>
      <c r="E100491">
        <v>0</v>
      </c>
      <c r="F100491">
        <v>22</v>
      </c>
      <c r="G100491">
        <v>4</v>
      </c>
      <c r="H100491" t="s">
        <v>81025</v>
      </c>
      <c r="I100491" t="s">
        <v>177272</v>
      </c>
    </row>
    <row r="100492" spans="1:9" x14ac:dyDescent="0.3">
      <c r="A100492" t="b">
        <v>0</v>
      </c>
      <c r="B100492">
        <v>22.620628</v>
      </c>
      <c r="C100492">
        <v>31.91002364066194</v>
      </c>
      <c r="D100492">
        <v>2827.5785000000001</v>
      </c>
      <c r="E100492">
        <v>0</v>
      </c>
      <c r="F100492">
        <v>23</v>
      </c>
      <c r="G100492">
        <v>2</v>
      </c>
      <c r="H100492" t="s">
        <v>113460</v>
      </c>
      <c r="I100492" t="s">
        <v>177272</v>
      </c>
    </row>
    <row r="100493" spans="1:9" x14ac:dyDescent="0.3">
      <c r="A100493" t="b">
        <v>0</v>
      </c>
      <c r="B100493">
        <v>331</v>
      </c>
      <c r="C100493">
        <v>34.928605200945626</v>
      </c>
      <c r="D100493">
        <v>7000</v>
      </c>
      <c r="E100493">
        <v>1</v>
      </c>
      <c r="F100493">
        <v>19</v>
      </c>
      <c r="G100493">
        <v>1</v>
      </c>
      <c r="H100493" t="s">
        <v>72294</v>
      </c>
      <c r="I100493" t="s">
        <v>177272</v>
      </c>
    </row>
    <row r="100494" spans="1:9" x14ac:dyDescent="0.3">
      <c r="A100494" t="b">
        <v>0</v>
      </c>
      <c r="B100494">
        <v>9</v>
      </c>
      <c r="C100494">
        <v>69.467198581560282</v>
      </c>
      <c r="D100494">
        <v>2750</v>
      </c>
      <c r="E100494">
        <v>1</v>
      </c>
      <c r="F100494">
        <v>24</v>
      </c>
      <c r="G100494">
        <v>6</v>
      </c>
      <c r="H100494" t="s">
        <v>114102</v>
      </c>
      <c r="I100494" t="s">
        <v>177272</v>
      </c>
    </row>
    <row r="100495" spans="1:9" x14ac:dyDescent="0.3">
      <c r="A100495" t="b">
        <v>0</v>
      </c>
      <c r="B100495">
        <v>0</v>
      </c>
      <c r="C100495">
        <v>32.004988179669027</v>
      </c>
      <c r="D100495">
        <v>180.188838</v>
      </c>
      <c r="E100495">
        <v>0</v>
      </c>
      <c r="F100495">
        <v>23</v>
      </c>
      <c r="G100495">
        <v>3</v>
      </c>
      <c r="H100495" t="s">
        <v>171838</v>
      </c>
      <c r="I100495" t="s">
        <v>177272</v>
      </c>
    </row>
    <row r="100496" spans="1:9" x14ac:dyDescent="0.3">
      <c r="A100496" t="b">
        <v>0</v>
      </c>
      <c r="B100496">
        <v>0</v>
      </c>
      <c r="C100496">
        <v>54.086182033096925</v>
      </c>
      <c r="D100496">
        <v>3000</v>
      </c>
      <c r="E100496">
        <v>1</v>
      </c>
      <c r="F100496">
        <v>25</v>
      </c>
      <c r="G100496">
        <v>1</v>
      </c>
      <c r="H100496" t="s">
        <v>111610</v>
      </c>
      <c r="I100496" t="s">
        <v>177272</v>
      </c>
    </row>
    <row r="100497" spans="1:9" x14ac:dyDescent="0.3">
      <c r="A100497" t="b">
        <v>0</v>
      </c>
      <c r="B100497">
        <v>5115.12</v>
      </c>
      <c r="C100497">
        <v>129.68299054373523</v>
      </c>
      <c r="D100497">
        <v>30000</v>
      </c>
      <c r="E100497">
        <v>1</v>
      </c>
      <c r="F100497">
        <v>22</v>
      </c>
      <c r="G100497">
        <v>1</v>
      </c>
      <c r="H100497" t="s">
        <v>22620</v>
      </c>
      <c r="I100497" t="s">
        <v>177272</v>
      </c>
    </row>
    <row r="100498" spans="1:9" x14ac:dyDescent="0.3">
      <c r="A100498" t="b">
        <v>0</v>
      </c>
      <c r="B100498">
        <v>0</v>
      </c>
      <c r="C100498">
        <v>64.230650118203314</v>
      </c>
      <c r="D100498">
        <v>119.25006</v>
      </c>
      <c r="E100498">
        <v>0</v>
      </c>
      <c r="F100498">
        <v>21</v>
      </c>
      <c r="G100498">
        <v>8</v>
      </c>
      <c r="H100498" t="s">
        <v>173173</v>
      </c>
      <c r="I100498" t="s">
        <v>177272</v>
      </c>
    </row>
    <row r="100499" spans="1:9" x14ac:dyDescent="0.3">
      <c r="A100499" t="b">
        <v>0</v>
      </c>
      <c r="B100499">
        <v>730</v>
      </c>
      <c r="C100499">
        <v>65.33041371158393</v>
      </c>
      <c r="D100499">
        <v>5000</v>
      </c>
      <c r="E100499">
        <v>1</v>
      </c>
      <c r="F100499">
        <v>20</v>
      </c>
      <c r="G100499">
        <v>2</v>
      </c>
      <c r="H100499" t="s">
        <v>89494</v>
      </c>
      <c r="I100499" t="s">
        <v>177272</v>
      </c>
    </row>
    <row r="100500" spans="1:9" x14ac:dyDescent="0.3">
      <c r="A100500" t="b">
        <v>0</v>
      </c>
      <c r="B100500">
        <v>35</v>
      </c>
      <c r="C100500">
        <v>55.092186761229314</v>
      </c>
      <c r="D100500">
        <v>5400</v>
      </c>
      <c r="E100500">
        <v>1</v>
      </c>
      <c r="F100500">
        <v>25</v>
      </c>
      <c r="G100500">
        <v>9</v>
      </c>
      <c r="H100500" t="s">
        <v>80992</v>
      </c>
      <c r="I100500" t="s">
        <v>177272</v>
      </c>
    </row>
    <row r="100501" spans="1:9" x14ac:dyDescent="0.3">
      <c r="A100501" t="b">
        <v>1</v>
      </c>
      <c r="B100501">
        <v>1350</v>
      </c>
      <c r="C100501">
        <v>41.446619385342792</v>
      </c>
      <c r="D100501">
        <v>1300</v>
      </c>
      <c r="E100501">
        <v>1</v>
      </c>
      <c r="F100501">
        <v>23</v>
      </c>
      <c r="G100501">
        <v>7</v>
      </c>
      <c r="H100501" t="s">
        <v>137937</v>
      </c>
      <c r="I100501" t="s">
        <v>177272</v>
      </c>
    </row>
    <row r="100502" spans="1:9" x14ac:dyDescent="0.3">
      <c r="A100502" t="b">
        <v>0</v>
      </c>
      <c r="B100502">
        <v>0</v>
      </c>
      <c r="C100502">
        <v>31.820555555555554</v>
      </c>
      <c r="D100502">
        <v>3833.4200099999998</v>
      </c>
      <c r="E100502">
        <v>0</v>
      </c>
      <c r="F100502">
        <v>21</v>
      </c>
      <c r="G100502">
        <v>2</v>
      </c>
      <c r="H100502" t="s">
        <v>100317</v>
      </c>
      <c r="I100502" t="s">
        <v>177272</v>
      </c>
    </row>
    <row r="100503" spans="1:9" x14ac:dyDescent="0.3">
      <c r="A100503" t="b">
        <v>0</v>
      </c>
      <c r="B100503">
        <v>13141</v>
      </c>
      <c r="C100503">
        <v>55.227801418439718</v>
      </c>
      <c r="D100503">
        <v>20000</v>
      </c>
      <c r="E100503">
        <v>0</v>
      </c>
      <c r="F100503">
        <v>22</v>
      </c>
      <c r="G100503">
        <v>3</v>
      </c>
      <c r="H100503" t="s">
        <v>34830</v>
      </c>
      <c r="I100503" t="s">
        <v>177272</v>
      </c>
    </row>
    <row r="100504" spans="1:9" x14ac:dyDescent="0.3">
      <c r="A100504" t="b">
        <v>0</v>
      </c>
      <c r="B100504">
        <v>2.6151140599999998</v>
      </c>
      <c r="C100504">
        <v>38.112907801418437</v>
      </c>
      <c r="D100504">
        <v>6537.7851499999997</v>
      </c>
      <c r="E100504">
        <v>0</v>
      </c>
      <c r="F100504">
        <v>14</v>
      </c>
      <c r="G100504">
        <v>7</v>
      </c>
      <c r="H100504" t="s">
        <v>73599</v>
      </c>
      <c r="I100504" t="s">
        <v>177272</v>
      </c>
    </row>
    <row r="100505" spans="1:9" x14ac:dyDescent="0.3">
      <c r="A100505" t="b">
        <v>0</v>
      </c>
      <c r="B100505">
        <v>7</v>
      </c>
      <c r="C100505">
        <v>63.581075650118201</v>
      </c>
      <c r="D100505">
        <v>50000</v>
      </c>
      <c r="E100505">
        <v>1</v>
      </c>
      <c r="F100505">
        <v>19</v>
      </c>
      <c r="G100505">
        <v>2</v>
      </c>
      <c r="H100505" t="s">
        <v>13706</v>
      </c>
      <c r="I100505" t="s">
        <v>177272</v>
      </c>
    </row>
    <row r="100506" spans="1:9" x14ac:dyDescent="0.3">
      <c r="A100506" t="b">
        <v>0</v>
      </c>
      <c r="B100506">
        <v>292</v>
      </c>
      <c r="C100506">
        <v>45.909444444444446</v>
      </c>
      <c r="D100506">
        <v>10000</v>
      </c>
      <c r="E100506">
        <v>1</v>
      </c>
      <c r="F100506">
        <v>24</v>
      </c>
      <c r="G100506">
        <v>4</v>
      </c>
      <c r="H100506" t="s">
        <v>58288</v>
      </c>
      <c r="I100506" t="s">
        <v>177272</v>
      </c>
    </row>
    <row r="100507" spans="1:9" x14ac:dyDescent="0.3">
      <c r="A100507" t="b">
        <v>0</v>
      </c>
      <c r="B100507">
        <v>12</v>
      </c>
      <c r="C100507">
        <v>30.825236406619386</v>
      </c>
      <c r="D100507">
        <v>1500</v>
      </c>
      <c r="E100507">
        <v>1</v>
      </c>
      <c r="F100507">
        <v>22</v>
      </c>
      <c r="G100507">
        <v>2</v>
      </c>
      <c r="H100507" t="s">
        <v>135615</v>
      </c>
      <c r="I100507" t="s">
        <v>177272</v>
      </c>
    </row>
    <row r="100508" spans="1:9" x14ac:dyDescent="0.3">
      <c r="A100508" t="b">
        <v>1</v>
      </c>
      <c r="B100508">
        <v>3318.23580012</v>
      </c>
      <c r="C100508">
        <v>32.105886524822694</v>
      </c>
      <c r="D100508">
        <v>2680.938435</v>
      </c>
      <c r="E100508">
        <v>0</v>
      </c>
      <c r="F100508">
        <v>21</v>
      </c>
      <c r="G100508">
        <v>10</v>
      </c>
      <c r="H100508" t="s">
        <v>114497</v>
      </c>
      <c r="I100508" t="s">
        <v>177272</v>
      </c>
    </row>
    <row r="100509" spans="1:9" x14ac:dyDescent="0.3">
      <c r="A100509" t="b">
        <v>0</v>
      </c>
      <c r="B100509">
        <v>0</v>
      </c>
      <c r="C100509">
        <v>16.228664302600471</v>
      </c>
      <c r="D100509">
        <v>1524.2357200000001</v>
      </c>
      <c r="E100509">
        <v>0</v>
      </c>
      <c r="F100509">
        <v>24</v>
      </c>
      <c r="G100509">
        <v>8</v>
      </c>
      <c r="H100509" t="s">
        <v>132405</v>
      </c>
      <c r="I100509" t="s">
        <v>177272</v>
      </c>
    </row>
    <row r="100510" spans="1:9" x14ac:dyDescent="0.3">
      <c r="A100510" t="b">
        <v>0</v>
      </c>
      <c r="B100510">
        <v>15.961114500000001</v>
      </c>
      <c r="C100510">
        <v>31.533865248226949</v>
      </c>
      <c r="D100510">
        <v>5320.3714999999993</v>
      </c>
      <c r="E100510">
        <v>0</v>
      </c>
      <c r="F100510">
        <v>21</v>
      </c>
      <c r="G100510">
        <v>2</v>
      </c>
      <c r="H100510" t="s">
        <v>81193</v>
      </c>
      <c r="I100510" t="s">
        <v>177272</v>
      </c>
    </row>
    <row r="100511" spans="1:9" x14ac:dyDescent="0.3">
      <c r="A100511" t="b">
        <v>0</v>
      </c>
      <c r="B100511">
        <v>0</v>
      </c>
      <c r="C100511">
        <v>34.476737588652483</v>
      </c>
      <c r="D100511">
        <v>1187.99837</v>
      </c>
      <c r="E100511">
        <v>0</v>
      </c>
      <c r="F100511">
        <v>23</v>
      </c>
      <c r="G100511">
        <v>6</v>
      </c>
      <c r="H100511" t="s">
        <v>140398</v>
      </c>
      <c r="I100511" t="s">
        <v>177272</v>
      </c>
    </row>
    <row r="100512" spans="1:9" x14ac:dyDescent="0.3">
      <c r="A100512" t="b">
        <v>0</v>
      </c>
      <c r="B100512">
        <v>0</v>
      </c>
      <c r="C100512">
        <v>52.402813238770683</v>
      </c>
      <c r="D100512">
        <v>3000</v>
      </c>
      <c r="E100512">
        <v>1</v>
      </c>
      <c r="F100512">
        <v>26</v>
      </c>
      <c r="G100512">
        <v>3</v>
      </c>
      <c r="H100512" t="s">
        <v>111598</v>
      </c>
      <c r="I100512" t="s">
        <v>177272</v>
      </c>
    </row>
    <row r="100513" spans="1:9" x14ac:dyDescent="0.3">
      <c r="A100513" t="b">
        <v>0</v>
      </c>
      <c r="B100513">
        <v>2035</v>
      </c>
      <c r="C100513">
        <v>77.548664302600471</v>
      </c>
      <c r="D100513">
        <v>50000</v>
      </c>
      <c r="E100513">
        <v>1</v>
      </c>
      <c r="F100513">
        <v>16</v>
      </c>
      <c r="G100513">
        <v>8</v>
      </c>
      <c r="H100513" t="s">
        <v>13729</v>
      </c>
      <c r="I100513" t="s">
        <v>177272</v>
      </c>
    </row>
    <row r="100514" spans="1:9" x14ac:dyDescent="0.3">
      <c r="A100514" t="b">
        <v>0</v>
      </c>
      <c r="B100514">
        <v>2.3921012799999999</v>
      </c>
      <c r="C100514">
        <v>109.23235224586288</v>
      </c>
      <c r="D100514">
        <v>37077.569839999996</v>
      </c>
      <c r="E100514">
        <v>0</v>
      </c>
      <c r="F100514">
        <v>23</v>
      </c>
      <c r="G100514">
        <v>3</v>
      </c>
      <c r="H100514" t="s">
        <v>18124</v>
      </c>
      <c r="I100514" t="s">
        <v>177272</v>
      </c>
    </row>
    <row r="100515" spans="1:9" x14ac:dyDescent="0.3">
      <c r="A100515" t="b">
        <v>0</v>
      </c>
      <c r="B100515">
        <v>40</v>
      </c>
      <c r="C100515">
        <v>44.018156028368793</v>
      </c>
      <c r="D100515">
        <v>100000</v>
      </c>
      <c r="E100515">
        <v>1</v>
      </c>
      <c r="F100515">
        <v>19</v>
      </c>
      <c r="G100515">
        <v>3</v>
      </c>
      <c r="H100515" t="s">
        <v>6021</v>
      </c>
      <c r="I100515" t="s">
        <v>177272</v>
      </c>
    </row>
    <row r="100516" spans="1:9" x14ac:dyDescent="0.3">
      <c r="A100516" t="b">
        <v>0</v>
      </c>
      <c r="B100516">
        <v>430</v>
      </c>
      <c r="C100516">
        <v>32.932151300236406</v>
      </c>
      <c r="D100516">
        <v>8000</v>
      </c>
      <c r="E100516">
        <v>1</v>
      </c>
      <c r="F100516">
        <v>25</v>
      </c>
      <c r="G100516">
        <v>3</v>
      </c>
      <c r="H100516" t="s">
        <v>66396</v>
      </c>
      <c r="I100516" t="s">
        <v>177272</v>
      </c>
    </row>
    <row r="100517" spans="1:9" x14ac:dyDescent="0.3">
      <c r="A100517" t="b">
        <v>0</v>
      </c>
      <c r="B100517">
        <v>1</v>
      </c>
      <c r="C100517">
        <v>31.710153664302599</v>
      </c>
      <c r="D100517">
        <v>5000</v>
      </c>
      <c r="E100517">
        <v>1</v>
      </c>
      <c r="F100517">
        <v>14</v>
      </c>
      <c r="G100517">
        <v>2</v>
      </c>
      <c r="H100517" t="s">
        <v>89457</v>
      </c>
      <c r="I100517" t="s">
        <v>177272</v>
      </c>
    </row>
    <row r="100518" spans="1:9" x14ac:dyDescent="0.3">
      <c r="A100518" t="b">
        <v>0</v>
      </c>
      <c r="B100518">
        <v>0</v>
      </c>
      <c r="C100518">
        <v>34.587706855791964</v>
      </c>
      <c r="D100518">
        <v>747.27617999999995</v>
      </c>
      <c r="E100518">
        <v>0</v>
      </c>
      <c r="F100518">
        <v>1</v>
      </c>
      <c r="G100518">
        <v>7</v>
      </c>
      <c r="H100518" t="s">
        <v>153186</v>
      </c>
      <c r="I100518" t="s">
        <v>177272</v>
      </c>
    </row>
    <row r="100519" spans="1:9" x14ac:dyDescent="0.3">
      <c r="A100519" t="b">
        <v>0</v>
      </c>
      <c r="B100519">
        <v>40</v>
      </c>
      <c r="C100519">
        <v>36.651832151300233</v>
      </c>
      <c r="D100519">
        <v>10000</v>
      </c>
      <c r="E100519">
        <v>1</v>
      </c>
      <c r="F100519">
        <v>9</v>
      </c>
      <c r="G100519">
        <v>3</v>
      </c>
      <c r="H100519" t="s">
        <v>58244</v>
      </c>
      <c r="I100519" t="s">
        <v>177272</v>
      </c>
    </row>
    <row r="100520" spans="1:9" x14ac:dyDescent="0.3">
      <c r="A100520" t="b">
        <v>0</v>
      </c>
      <c r="B100520">
        <v>989</v>
      </c>
      <c r="C100520">
        <v>256.59899527186764</v>
      </c>
      <c r="D100520">
        <v>20000</v>
      </c>
      <c r="E100520">
        <v>1</v>
      </c>
      <c r="F100520">
        <v>21</v>
      </c>
      <c r="G100520">
        <v>3</v>
      </c>
      <c r="H100520" t="s">
        <v>33813</v>
      </c>
      <c r="I100520" t="s">
        <v>177272</v>
      </c>
    </row>
    <row r="100521" spans="1:9" x14ac:dyDescent="0.3">
      <c r="A100521" t="b">
        <v>0</v>
      </c>
      <c r="B100521">
        <v>0</v>
      </c>
      <c r="C100521">
        <v>108.23423167848699</v>
      </c>
      <c r="D100521">
        <v>1625.5226974</v>
      </c>
      <c r="E100521">
        <v>0</v>
      </c>
      <c r="F100521">
        <v>17</v>
      </c>
      <c r="G100521">
        <v>1</v>
      </c>
      <c r="H100521" t="s">
        <v>131193</v>
      </c>
      <c r="I100521" t="s">
        <v>177272</v>
      </c>
    </row>
    <row r="100522" spans="1:9" x14ac:dyDescent="0.3">
      <c r="A100522" t="b">
        <v>0</v>
      </c>
      <c r="B100522">
        <v>0</v>
      </c>
      <c r="C100522">
        <v>30.091312056737589</v>
      </c>
      <c r="D100522">
        <v>45000</v>
      </c>
      <c r="E100522">
        <v>1</v>
      </c>
      <c r="F100522">
        <v>27</v>
      </c>
      <c r="G100522">
        <v>2</v>
      </c>
      <c r="H100522" t="s">
        <v>15731</v>
      </c>
      <c r="I100522" t="s">
        <v>177272</v>
      </c>
    </row>
    <row r="100523" spans="1:9" x14ac:dyDescent="0.3">
      <c r="A100523" t="b">
        <v>1</v>
      </c>
      <c r="B100523">
        <v>30076</v>
      </c>
      <c r="C100523">
        <v>80.837352245862888</v>
      </c>
      <c r="D100523">
        <v>25000</v>
      </c>
      <c r="E100523">
        <v>1</v>
      </c>
      <c r="F100523">
        <v>22</v>
      </c>
      <c r="G100523">
        <v>11</v>
      </c>
      <c r="H100523" t="s">
        <v>25766</v>
      </c>
      <c r="I100523" t="s">
        <v>177272</v>
      </c>
    </row>
    <row r="100524" spans="1:9" x14ac:dyDescent="0.3">
      <c r="A100524" t="b">
        <v>0</v>
      </c>
      <c r="B100524">
        <v>6.4508984399999996</v>
      </c>
      <c r="C100524">
        <v>31.901122931442082</v>
      </c>
      <c r="D100524">
        <v>161.27246100000002</v>
      </c>
      <c r="E100524">
        <v>0</v>
      </c>
      <c r="F100524">
        <v>27</v>
      </c>
      <c r="G100524">
        <v>2</v>
      </c>
      <c r="H100524" t="s">
        <v>172077</v>
      </c>
      <c r="I100524" t="s">
        <v>177272</v>
      </c>
    </row>
    <row r="100525" spans="1:9" x14ac:dyDescent="0.3">
      <c r="A100525" t="b">
        <v>0</v>
      </c>
      <c r="B100525">
        <v>3809</v>
      </c>
      <c r="C100525">
        <v>42.043522458628843</v>
      </c>
      <c r="D100525">
        <v>7000</v>
      </c>
      <c r="E100525">
        <v>1</v>
      </c>
      <c r="F100525">
        <v>19</v>
      </c>
      <c r="G100525">
        <v>7</v>
      </c>
      <c r="H100525" t="s">
        <v>72286</v>
      </c>
      <c r="I100525" t="s">
        <v>177272</v>
      </c>
    </row>
    <row r="100526" spans="1:9" x14ac:dyDescent="0.3">
      <c r="A100526" t="b">
        <v>1</v>
      </c>
      <c r="B100526">
        <v>8135</v>
      </c>
      <c r="C100526">
        <v>44.445035460992905</v>
      </c>
      <c r="D100526">
        <v>8000</v>
      </c>
      <c r="E100526">
        <v>1</v>
      </c>
      <c r="F100526">
        <v>25</v>
      </c>
      <c r="G100526">
        <v>7</v>
      </c>
      <c r="H100526" t="s">
        <v>65274</v>
      </c>
      <c r="I100526" t="s">
        <v>177272</v>
      </c>
    </row>
    <row r="100527" spans="1:9" x14ac:dyDescent="0.3">
      <c r="A100527" t="b">
        <v>0</v>
      </c>
      <c r="B100527">
        <v>0</v>
      </c>
      <c r="C100527">
        <v>44.558522458628843</v>
      </c>
      <c r="D100527">
        <v>10000</v>
      </c>
      <c r="E100527">
        <v>1</v>
      </c>
      <c r="F100527">
        <v>19</v>
      </c>
      <c r="G100527">
        <v>3</v>
      </c>
      <c r="H100527" t="s">
        <v>58201</v>
      </c>
      <c r="I100527" t="s">
        <v>177272</v>
      </c>
    </row>
    <row r="100528" spans="1:9" x14ac:dyDescent="0.3">
      <c r="A100528" t="b">
        <v>0</v>
      </c>
      <c r="B100528">
        <v>183.32774056</v>
      </c>
      <c r="C100528">
        <v>37.757115839243497</v>
      </c>
      <c r="D100528">
        <v>2330.4373800000003</v>
      </c>
      <c r="E100528">
        <v>0</v>
      </c>
      <c r="F100528">
        <v>13</v>
      </c>
      <c r="G100528">
        <v>4</v>
      </c>
      <c r="H100528" t="s">
        <v>120600</v>
      </c>
      <c r="I100528" t="s">
        <v>177272</v>
      </c>
    </row>
    <row r="100529" spans="1:9" x14ac:dyDescent="0.3">
      <c r="A100529" t="b">
        <v>0</v>
      </c>
      <c r="B100529">
        <v>0</v>
      </c>
      <c r="C100529">
        <v>111.19491725768322</v>
      </c>
      <c r="D100529">
        <v>7757.7352499999997</v>
      </c>
      <c r="E100529">
        <v>0</v>
      </c>
      <c r="F100529">
        <v>25</v>
      </c>
      <c r="G100529">
        <v>9</v>
      </c>
      <c r="H100529" t="s">
        <v>67527</v>
      </c>
      <c r="I100529" t="s">
        <v>177272</v>
      </c>
    </row>
    <row r="100530" spans="1:9" x14ac:dyDescent="0.3">
      <c r="A100530" t="b">
        <v>0</v>
      </c>
      <c r="B100530">
        <v>420</v>
      </c>
      <c r="C100530">
        <v>38.660437352245864</v>
      </c>
      <c r="D100530">
        <v>20000</v>
      </c>
      <c r="E100530">
        <v>1</v>
      </c>
      <c r="F100530">
        <v>15</v>
      </c>
      <c r="G100530">
        <v>1</v>
      </c>
      <c r="H100530" t="s">
        <v>33817</v>
      </c>
      <c r="I100530" t="s">
        <v>177272</v>
      </c>
    </row>
    <row r="100531" spans="1:9" x14ac:dyDescent="0.3">
      <c r="A100531" t="b">
        <v>0</v>
      </c>
      <c r="B100531">
        <v>115</v>
      </c>
      <c r="C100531">
        <v>75.745673758865252</v>
      </c>
      <c r="D100531">
        <v>125000</v>
      </c>
      <c r="E100531">
        <v>1</v>
      </c>
      <c r="F100531">
        <v>28</v>
      </c>
      <c r="G100531">
        <v>8</v>
      </c>
      <c r="H100531" t="s">
        <v>4468</v>
      </c>
      <c r="I100531" t="s">
        <v>177272</v>
      </c>
    </row>
    <row r="100532" spans="1:9" x14ac:dyDescent="0.3">
      <c r="A100532" t="b">
        <v>0</v>
      </c>
      <c r="B100532">
        <v>20</v>
      </c>
      <c r="C100532">
        <v>28.665721040189126</v>
      </c>
      <c r="D100532">
        <v>1250</v>
      </c>
      <c r="E100532">
        <v>1</v>
      </c>
      <c r="F100532">
        <v>12</v>
      </c>
      <c r="G100532">
        <v>1</v>
      </c>
      <c r="H100532" t="s">
        <v>138723</v>
      </c>
      <c r="I100532" t="s">
        <v>177272</v>
      </c>
    </row>
    <row r="100533" spans="1:9" x14ac:dyDescent="0.3">
      <c r="A100533" t="b">
        <v>0</v>
      </c>
      <c r="B100533">
        <v>758.67</v>
      </c>
      <c r="C100533">
        <v>36.675200945626479</v>
      </c>
      <c r="D100533">
        <v>15000</v>
      </c>
      <c r="E100533">
        <v>1</v>
      </c>
      <c r="F100533">
        <v>20</v>
      </c>
      <c r="G100533">
        <v>9</v>
      </c>
      <c r="H100533" t="s">
        <v>42879</v>
      </c>
      <c r="I100533" t="s">
        <v>177272</v>
      </c>
    </row>
    <row r="100534" spans="1:9" x14ac:dyDescent="0.3">
      <c r="A100534" t="b">
        <v>0</v>
      </c>
      <c r="B100534">
        <v>782</v>
      </c>
      <c r="C100534">
        <v>83.189349881796687</v>
      </c>
      <c r="D100534">
        <v>5000</v>
      </c>
      <c r="E100534">
        <v>1</v>
      </c>
      <c r="F100534">
        <v>20</v>
      </c>
      <c r="G100534">
        <v>2</v>
      </c>
      <c r="H100534" t="s">
        <v>89466</v>
      </c>
      <c r="I100534" t="s">
        <v>177272</v>
      </c>
    </row>
    <row r="100535" spans="1:9" x14ac:dyDescent="0.3">
      <c r="A100535" t="b">
        <v>0</v>
      </c>
      <c r="B100535">
        <v>23</v>
      </c>
      <c r="C100535">
        <v>36.092198581560282</v>
      </c>
      <c r="D100535">
        <v>825000</v>
      </c>
      <c r="E100535">
        <v>1</v>
      </c>
      <c r="F100535">
        <v>20</v>
      </c>
      <c r="G100535">
        <v>11</v>
      </c>
      <c r="H100535" t="s">
        <v>746</v>
      </c>
      <c r="I100535" t="s">
        <v>177272</v>
      </c>
    </row>
    <row r="100536" spans="1:9" x14ac:dyDescent="0.3">
      <c r="A100536" t="b">
        <v>0</v>
      </c>
      <c r="B100536">
        <v>593.552457</v>
      </c>
      <c r="C100536">
        <v>45.980791962174941</v>
      </c>
      <c r="D100536">
        <v>6247.9205999999995</v>
      </c>
      <c r="E100536">
        <v>0</v>
      </c>
      <c r="F100536">
        <v>12</v>
      </c>
      <c r="G100536">
        <v>2</v>
      </c>
      <c r="H100536" t="s">
        <v>75062</v>
      </c>
      <c r="I100536" t="s">
        <v>177272</v>
      </c>
    </row>
    <row r="100537" spans="1:9" x14ac:dyDescent="0.3">
      <c r="A100537" t="b">
        <v>0</v>
      </c>
      <c r="B100537">
        <v>300</v>
      </c>
      <c r="C100537">
        <v>312.54760047281326</v>
      </c>
      <c r="D100537">
        <v>7500</v>
      </c>
      <c r="E100537">
        <v>1</v>
      </c>
      <c r="F100537">
        <v>13</v>
      </c>
      <c r="G100537">
        <v>8</v>
      </c>
      <c r="H100537" t="s">
        <v>69641</v>
      </c>
      <c r="I100537" t="s">
        <v>177272</v>
      </c>
    </row>
    <row r="100538" spans="1:9" x14ac:dyDescent="0.3">
      <c r="A100538" t="b">
        <v>0</v>
      </c>
      <c r="B100538">
        <v>0</v>
      </c>
      <c r="C100538">
        <v>37.805756501182032</v>
      </c>
      <c r="D100538">
        <v>156372.16559999998</v>
      </c>
      <c r="E100538">
        <v>0</v>
      </c>
      <c r="F100538">
        <v>7</v>
      </c>
      <c r="G100538">
        <v>3</v>
      </c>
      <c r="H100538" t="s">
        <v>3511</v>
      </c>
      <c r="I100538" t="s">
        <v>177272</v>
      </c>
    </row>
    <row r="100539" spans="1:9" x14ac:dyDescent="0.3">
      <c r="A100539" t="b">
        <v>1</v>
      </c>
      <c r="B100539">
        <v>22033</v>
      </c>
      <c r="C100539">
        <v>214.71667848699764</v>
      </c>
      <c r="D100539">
        <v>20000</v>
      </c>
      <c r="E100539">
        <v>1</v>
      </c>
      <c r="F100539">
        <v>27</v>
      </c>
      <c r="G100539">
        <v>9</v>
      </c>
      <c r="H100539" t="s">
        <v>31761</v>
      </c>
      <c r="I100539" t="s">
        <v>177272</v>
      </c>
    </row>
    <row r="100540" spans="1:9" x14ac:dyDescent="0.3">
      <c r="A100540" t="b">
        <v>0</v>
      </c>
      <c r="B100540">
        <v>0</v>
      </c>
      <c r="C100540">
        <v>35.506040189125294</v>
      </c>
      <c r="D100540">
        <v>373.94081249999999</v>
      </c>
      <c r="E100540">
        <v>0</v>
      </c>
      <c r="F100540">
        <v>25</v>
      </c>
      <c r="G100540">
        <v>2</v>
      </c>
      <c r="H100540" t="s">
        <v>165573</v>
      </c>
      <c r="I100540" t="s">
        <v>177272</v>
      </c>
    </row>
    <row r="100541" spans="1:9" x14ac:dyDescent="0.3">
      <c r="A100541" t="b">
        <v>0</v>
      </c>
      <c r="B100541">
        <v>140</v>
      </c>
      <c r="C100541">
        <v>76.006572104018915</v>
      </c>
      <c r="D100541">
        <v>110000</v>
      </c>
      <c r="E100541">
        <v>1</v>
      </c>
      <c r="F100541">
        <v>16</v>
      </c>
      <c r="G100541">
        <v>6</v>
      </c>
      <c r="H100541" t="s">
        <v>4956</v>
      </c>
      <c r="I100541" t="s">
        <v>177272</v>
      </c>
    </row>
    <row r="100542" spans="1:9" x14ac:dyDescent="0.3">
      <c r="A100542" t="b">
        <v>0</v>
      </c>
      <c r="B100542">
        <v>0</v>
      </c>
      <c r="C100542">
        <v>31.639799054373523</v>
      </c>
      <c r="D100542">
        <v>4405.2514000000001</v>
      </c>
      <c r="E100542">
        <v>0</v>
      </c>
      <c r="F100542">
        <v>20</v>
      </c>
      <c r="G100542">
        <v>3</v>
      </c>
      <c r="H100542" t="s">
        <v>95010</v>
      </c>
      <c r="I100542" t="s">
        <v>177272</v>
      </c>
    </row>
    <row r="100543" spans="1:9" x14ac:dyDescent="0.3">
      <c r="A100543" t="b">
        <v>0</v>
      </c>
      <c r="B100543">
        <v>0</v>
      </c>
      <c r="C100543">
        <v>10.959787234042553</v>
      </c>
      <c r="D100543">
        <v>800</v>
      </c>
      <c r="E100543">
        <v>1</v>
      </c>
      <c r="F100543">
        <v>6</v>
      </c>
      <c r="G100543">
        <v>7</v>
      </c>
      <c r="H100543" t="s">
        <v>151330</v>
      </c>
      <c r="I100543" t="s">
        <v>177272</v>
      </c>
    </row>
    <row r="100544" spans="1:9" x14ac:dyDescent="0.3">
      <c r="A100544" t="b">
        <v>0</v>
      </c>
      <c r="B100544">
        <v>10</v>
      </c>
      <c r="C100544">
        <v>32.782718676122933</v>
      </c>
      <c r="D100544">
        <v>1000</v>
      </c>
      <c r="E100544">
        <v>1</v>
      </c>
      <c r="F100544">
        <v>23</v>
      </c>
      <c r="G100544">
        <v>1</v>
      </c>
      <c r="H100544" t="s">
        <v>146964</v>
      </c>
      <c r="I100544" t="s">
        <v>177272</v>
      </c>
    </row>
    <row r="100545" spans="1:9" x14ac:dyDescent="0.3">
      <c r="A100545" t="b">
        <v>0</v>
      </c>
      <c r="B100545">
        <v>0</v>
      </c>
      <c r="C100545">
        <v>21.719893617021278</v>
      </c>
      <c r="D100545">
        <v>3736.326</v>
      </c>
      <c r="E100545">
        <v>0</v>
      </c>
      <c r="F100545">
        <v>22</v>
      </c>
      <c r="G100545">
        <v>5</v>
      </c>
      <c r="H100545" t="s">
        <v>101072</v>
      </c>
      <c r="I100545" t="s">
        <v>177272</v>
      </c>
    </row>
    <row r="100546" spans="1:9" x14ac:dyDescent="0.3">
      <c r="A100546" t="b">
        <v>0</v>
      </c>
      <c r="B100546">
        <v>1589</v>
      </c>
      <c r="C100546">
        <v>385.69072104018915</v>
      </c>
      <c r="D100546">
        <v>11500</v>
      </c>
      <c r="E100546">
        <v>1</v>
      </c>
      <c r="F100546">
        <v>23</v>
      </c>
      <c r="G100546">
        <v>9</v>
      </c>
      <c r="H100546" t="s">
        <v>49694</v>
      </c>
      <c r="I100546" t="s">
        <v>177272</v>
      </c>
    </row>
    <row r="100547" spans="1:9" x14ac:dyDescent="0.3">
      <c r="A100547" t="b">
        <v>0</v>
      </c>
      <c r="B100547">
        <v>1</v>
      </c>
      <c r="C100547">
        <v>62.855567375886523</v>
      </c>
      <c r="D100547">
        <v>5000</v>
      </c>
      <c r="E100547">
        <v>1</v>
      </c>
      <c r="F100547">
        <v>23</v>
      </c>
      <c r="G100547">
        <v>7</v>
      </c>
      <c r="H100547" t="s">
        <v>89414</v>
      </c>
      <c r="I100547" t="s">
        <v>177272</v>
      </c>
    </row>
    <row r="100548" spans="1:9" x14ac:dyDescent="0.3">
      <c r="A100548" t="b">
        <v>0</v>
      </c>
      <c r="B100548">
        <v>5.6123021499999997</v>
      </c>
      <c r="C100548">
        <v>42.400567375886524</v>
      </c>
      <c r="D100548">
        <v>112.246043</v>
      </c>
      <c r="E100548">
        <v>0</v>
      </c>
      <c r="F100548">
        <v>15</v>
      </c>
      <c r="G100548">
        <v>5</v>
      </c>
      <c r="H100548" t="s">
        <v>173268</v>
      </c>
      <c r="I100548" t="s">
        <v>177272</v>
      </c>
    </row>
    <row r="100549" spans="1:9" x14ac:dyDescent="0.3">
      <c r="A100549" t="b">
        <v>0</v>
      </c>
      <c r="B100549">
        <v>58</v>
      </c>
      <c r="C100549">
        <v>83.532895981087464</v>
      </c>
      <c r="D100549">
        <v>5000</v>
      </c>
      <c r="E100549">
        <v>1</v>
      </c>
      <c r="F100549">
        <v>15</v>
      </c>
      <c r="G100549">
        <v>1</v>
      </c>
      <c r="H100549" t="s">
        <v>89408</v>
      </c>
      <c r="I100549" t="s">
        <v>177272</v>
      </c>
    </row>
    <row r="100550" spans="1:9" x14ac:dyDescent="0.3">
      <c r="A100550" t="b">
        <v>0</v>
      </c>
      <c r="B100550">
        <v>1.0930144399999999</v>
      </c>
      <c r="C100550">
        <v>46.024137115839245</v>
      </c>
      <c r="D100550">
        <v>5465.0721999999996</v>
      </c>
      <c r="E100550">
        <v>0</v>
      </c>
      <c r="F100550">
        <v>23</v>
      </c>
      <c r="G100550">
        <v>5</v>
      </c>
      <c r="H100550" t="s">
        <v>80780</v>
      </c>
      <c r="I100550" t="s">
        <v>177272</v>
      </c>
    </row>
    <row r="100551" spans="1:9" x14ac:dyDescent="0.3">
      <c r="A100551" t="b">
        <v>0</v>
      </c>
      <c r="B100551">
        <v>504.23022700000001</v>
      </c>
      <c r="C100551">
        <v>37.973014184397165</v>
      </c>
      <c r="D100551">
        <v>10615.3732</v>
      </c>
      <c r="E100551">
        <v>0</v>
      </c>
      <c r="F100551">
        <v>16</v>
      </c>
      <c r="G100551">
        <v>2</v>
      </c>
      <c r="H100551" t="s">
        <v>51317</v>
      </c>
      <c r="I100551" t="s">
        <v>177272</v>
      </c>
    </row>
    <row r="100552" spans="1:9" x14ac:dyDescent="0.3">
      <c r="A100552" t="b">
        <v>1</v>
      </c>
      <c r="B100552">
        <v>2271</v>
      </c>
      <c r="C100552">
        <v>36.000425531914892</v>
      </c>
      <c r="D100552">
        <v>2000</v>
      </c>
      <c r="E100552">
        <v>1</v>
      </c>
      <c r="F100552">
        <v>20</v>
      </c>
      <c r="G100552">
        <v>1</v>
      </c>
      <c r="H100552" t="s">
        <v>124544</v>
      </c>
      <c r="I100552" t="s">
        <v>177272</v>
      </c>
    </row>
    <row r="100553" spans="1:9" x14ac:dyDescent="0.3">
      <c r="A100553" t="b">
        <v>0</v>
      </c>
      <c r="B100553">
        <v>17</v>
      </c>
      <c r="C100553">
        <v>60.518073286052008</v>
      </c>
      <c r="D100553">
        <v>10000</v>
      </c>
      <c r="E100553">
        <v>1</v>
      </c>
      <c r="F100553">
        <v>23</v>
      </c>
      <c r="G100553">
        <v>1</v>
      </c>
      <c r="H100553" t="s">
        <v>58242</v>
      </c>
      <c r="I100553" t="s">
        <v>177272</v>
      </c>
    </row>
    <row r="100554" spans="1:9" x14ac:dyDescent="0.3">
      <c r="A100554" t="b">
        <v>0</v>
      </c>
      <c r="B100554">
        <v>1229.2693303999999</v>
      </c>
      <c r="C100554">
        <v>111.03309692671395</v>
      </c>
      <c r="D100554">
        <v>31791.448200000003</v>
      </c>
      <c r="E100554">
        <v>0</v>
      </c>
      <c r="F100554">
        <v>23</v>
      </c>
      <c r="G100554">
        <v>6</v>
      </c>
      <c r="H100554" t="s">
        <v>20454</v>
      </c>
      <c r="I100554" t="s">
        <v>177272</v>
      </c>
    </row>
    <row r="100555" spans="1:9" x14ac:dyDescent="0.3">
      <c r="A100555" t="b">
        <v>0</v>
      </c>
      <c r="B100555">
        <v>11</v>
      </c>
      <c r="C100555">
        <v>28.447825059101653</v>
      </c>
      <c r="D100555">
        <v>2200</v>
      </c>
      <c r="E100555">
        <v>1</v>
      </c>
      <c r="F100555">
        <v>16</v>
      </c>
      <c r="G100555">
        <v>9</v>
      </c>
      <c r="H100555" t="s">
        <v>122041</v>
      </c>
      <c r="I100555" t="s">
        <v>177272</v>
      </c>
    </row>
    <row r="100556" spans="1:9" x14ac:dyDescent="0.3">
      <c r="A100556" t="b">
        <v>0</v>
      </c>
      <c r="B100556">
        <v>20</v>
      </c>
      <c r="C100556">
        <v>69.464444444444439</v>
      </c>
      <c r="D100556">
        <v>1500</v>
      </c>
      <c r="E100556">
        <v>1</v>
      </c>
      <c r="F100556">
        <v>23</v>
      </c>
      <c r="G100556">
        <v>2</v>
      </c>
      <c r="H100556" t="s">
        <v>135603</v>
      </c>
      <c r="I100556" t="s">
        <v>177272</v>
      </c>
    </row>
    <row r="100557" spans="1:9" x14ac:dyDescent="0.3">
      <c r="A100557" t="b">
        <v>0</v>
      </c>
      <c r="B100557">
        <v>16.214452470000001</v>
      </c>
      <c r="C100557">
        <v>61.776205673758867</v>
      </c>
      <c r="D100557">
        <v>6284.6714999999995</v>
      </c>
      <c r="E100557">
        <v>0</v>
      </c>
      <c r="F100557">
        <v>14</v>
      </c>
      <c r="G100557">
        <v>3</v>
      </c>
      <c r="H100557" t="s">
        <v>74984</v>
      </c>
      <c r="I100557" t="s">
        <v>177272</v>
      </c>
    </row>
    <row r="100558" spans="1:9" x14ac:dyDescent="0.3">
      <c r="A100558" t="b">
        <v>0</v>
      </c>
      <c r="B100558">
        <v>0</v>
      </c>
      <c r="C100558">
        <v>33.051394799054371</v>
      </c>
      <c r="D100558">
        <v>5000</v>
      </c>
      <c r="E100558">
        <v>1</v>
      </c>
      <c r="F100558">
        <v>27</v>
      </c>
      <c r="G100558">
        <v>9</v>
      </c>
      <c r="H100558" t="s">
        <v>89458</v>
      </c>
      <c r="I100558" t="s">
        <v>177272</v>
      </c>
    </row>
    <row r="100559" spans="1:9" x14ac:dyDescent="0.3">
      <c r="A100559" t="b">
        <v>0</v>
      </c>
      <c r="B100559">
        <v>43.549229879999999</v>
      </c>
      <c r="C100559">
        <v>36.58108747044917</v>
      </c>
      <c r="D100559">
        <v>16129.3444</v>
      </c>
      <c r="E100559">
        <v>0</v>
      </c>
      <c r="F100559">
        <v>19</v>
      </c>
      <c r="G100559">
        <v>1</v>
      </c>
      <c r="H100559" t="s">
        <v>38096</v>
      </c>
      <c r="I100559" t="s">
        <v>177272</v>
      </c>
    </row>
    <row r="100560" spans="1:9" x14ac:dyDescent="0.3">
      <c r="A100560" t="b">
        <v>0</v>
      </c>
      <c r="B100560">
        <v>2</v>
      </c>
      <c r="C100560">
        <v>38.353794326241136</v>
      </c>
      <c r="D100560">
        <v>80000</v>
      </c>
      <c r="E100560">
        <v>1</v>
      </c>
      <c r="F100560">
        <v>24</v>
      </c>
      <c r="G100560">
        <v>2</v>
      </c>
      <c r="H100560" t="s">
        <v>7716</v>
      </c>
      <c r="I100560" t="s">
        <v>177272</v>
      </c>
    </row>
    <row r="100561" spans="1:9" x14ac:dyDescent="0.3">
      <c r="A100561" t="b">
        <v>1</v>
      </c>
      <c r="B100561">
        <v>2939</v>
      </c>
      <c r="C100561">
        <v>1560.975744680851</v>
      </c>
      <c r="D100561">
        <v>2500</v>
      </c>
      <c r="E100561">
        <v>1</v>
      </c>
      <c r="F100561">
        <v>20</v>
      </c>
      <c r="G100561">
        <v>3</v>
      </c>
      <c r="H100561" t="s">
        <v>116602</v>
      </c>
      <c r="I100561" t="s">
        <v>177272</v>
      </c>
    </row>
    <row r="100562" spans="1:9" x14ac:dyDescent="0.3">
      <c r="A100562" t="b">
        <v>0</v>
      </c>
      <c r="B100562">
        <v>0</v>
      </c>
      <c r="C100562">
        <v>37.13939716312057</v>
      </c>
      <c r="D100562">
        <v>10000</v>
      </c>
      <c r="E100562">
        <v>1</v>
      </c>
      <c r="F100562">
        <v>21</v>
      </c>
      <c r="G100562">
        <v>3</v>
      </c>
      <c r="H100562" t="s">
        <v>58289</v>
      </c>
      <c r="I100562" t="s">
        <v>177272</v>
      </c>
    </row>
    <row r="100563" spans="1:9" x14ac:dyDescent="0.3">
      <c r="A100563" t="b">
        <v>1</v>
      </c>
      <c r="B100563">
        <v>297.07593348400002</v>
      </c>
      <c r="C100563">
        <v>31.324125295508274</v>
      </c>
      <c r="D100563">
        <v>294.98574874999997</v>
      </c>
      <c r="E100563">
        <v>0</v>
      </c>
      <c r="F100563">
        <v>26</v>
      </c>
      <c r="G100563">
        <v>8</v>
      </c>
      <c r="H100563" t="s">
        <v>168501</v>
      </c>
      <c r="I100563" t="s">
        <v>177272</v>
      </c>
    </row>
    <row r="100564" spans="1:9" x14ac:dyDescent="0.3">
      <c r="A100564" t="b">
        <v>0</v>
      </c>
      <c r="B100564">
        <v>7.6498803000000004</v>
      </c>
      <c r="C100564">
        <v>31.841134751773051</v>
      </c>
      <c r="D100564">
        <v>15299.760600000001</v>
      </c>
      <c r="E100564">
        <v>0</v>
      </c>
      <c r="F100564">
        <v>13</v>
      </c>
      <c r="G100564">
        <v>3</v>
      </c>
      <c r="H100564" t="s">
        <v>39083</v>
      </c>
      <c r="I100564" t="s">
        <v>177272</v>
      </c>
    </row>
    <row r="100565" spans="1:9" x14ac:dyDescent="0.3">
      <c r="A100565" t="b">
        <v>0</v>
      </c>
      <c r="B100565">
        <v>110</v>
      </c>
      <c r="C100565">
        <v>122.61521276595745</v>
      </c>
      <c r="D100565">
        <v>150000</v>
      </c>
      <c r="E100565">
        <v>1</v>
      </c>
      <c r="F100565">
        <v>21</v>
      </c>
      <c r="G100565">
        <v>5</v>
      </c>
      <c r="H100565" t="s">
        <v>3890</v>
      </c>
      <c r="I100565" t="s">
        <v>177272</v>
      </c>
    </row>
    <row r="100566" spans="1:9" x14ac:dyDescent="0.3">
      <c r="A100566" t="b">
        <v>1</v>
      </c>
      <c r="B100566">
        <v>15019</v>
      </c>
      <c r="C100566">
        <v>42.979775413711586</v>
      </c>
      <c r="D100566">
        <v>15000</v>
      </c>
      <c r="E100566">
        <v>1</v>
      </c>
      <c r="F100566">
        <v>15</v>
      </c>
      <c r="G100566">
        <v>1</v>
      </c>
      <c r="H100566" t="s">
        <v>40518</v>
      </c>
      <c r="I100566" t="s">
        <v>177272</v>
      </c>
    </row>
    <row r="100567" spans="1:9" x14ac:dyDescent="0.3">
      <c r="A100567" t="b">
        <v>0</v>
      </c>
      <c r="B100567">
        <v>2</v>
      </c>
      <c r="C100567">
        <v>32.932092198581557</v>
      </c>
      <c r="D100567">
        <v>500</v>
      </c>
      <c r="E100567">
        <v>1</v>
      </c>
      <c r="F100567">
        <v>10</v>
      </c>
      <c r="G100567">
        <v>2</v>
      </c>
      <c r="H100567" t="s">
        <v>162079</v>
      </c>
      <c r="I100567" t="s">
        <v>177272</v>
      </c>
    </row>
    <row r="100568" spans="1:9" x14ac:dyDescent="0.3">
      <c r="A100568" t="b">
        <v>0</v>
      </c>
      <c r="B100568">
        <v>205</v>
      </c>
      <c r="C100568">
        <v>45.949326241134749</v>
      </c>
      <c r="D100568">
        <v>800</v>
      </c>
      <c r="E100568">
        <v>1</v>
      </c>
      <c r="F100568">
        <v>21</v>
      </c>
      <c r="G100568">
        <v>1</v>
      </c>
      <c r="H100568" t="s">
        <v>151327</v>
      </c>
      <c r="I100568" t="s">
        <v>177272</v>
      </c>
    </row>
    <row r="100569" spans="1:9" x14ac:dyDescent="0.3">
      <c r="A100569" t="b">
        <v>0</v>
      </c>
      <c r="B100569">
        <v>186.97976084000001</v>
      </c>
      <c r="C100569">
        <v>54.139054373522455</v>
      </c>
      <c r="D100569">
        <v>16118.9449</v>
      </c>
      <c r="E100569">
        <v>0</v>
      </c>
      <c r="F100569">
        <v>23</v>
      </c>
      <c r="G100569">
        <v>10</v>
      </c>
      <c r="H100569" t="s">
        <v>38106</v>
      </c>
      <c r="I100569" t="s">
        <v>177272</v>
      </c>
    </row>
    <row r="100570" spans="1:9" x14ac:dyDescent="0.3">
      <c r="A100570" t="b">
        <v>0</v>
      </c>
      <c r="B100570">
        <v>1725</v>
      </c>
      <c r="C100570">
        <v>60.681477541371159</v>
      </c>
      <c r="D100570">
        <v>5000</v>
      </c>
      <c r="E100570">
        <v>1</v>
      </c>
      <c r="F100570">
        <v>23</v>
      </c>
      <c r="G100570">
        <v>9</v>
      </c>
      <c r="H100570" t="s">
        <v>89459</v>
      </c>
      <c r="I100570" t="s">
        <v>177272</v>
      </c>
    </row>
    <row r="100571" spans="1:9" x14ac:dyDescent="0.3">
      <c r="A100571" t="b">
        <v>0</v>
      </c>
      <c r="B100571">
        <v>29</v>
      </c>
      <c r="C100571">
        <v>31.279562647754137</v>
      </c>
      <c r="D100571">
        <v>4500</v>
      </c>
      <c r="E100571">
        <v>1</v>
      </c>
      <c r="F100571">
        <v>23</v>
      </c>
      <c r="G100571">
        <v>7</v>
      </c>
      <c r="H100571" t="s">
        <v>94539</v>
      </c>
      <c r="I100571" t="s">
        <v>177272</v>
      </c>
    </row>
    <row r="100572" spans="1:9" x14ac:dyDescent="0.3">
      <c r="A100572" t="b">
        <v>0</v>
      </c>
      <c r="B100572">
        <v>61</v>
      </c>
      <c r="C100572">
        <v>38.111312056737589</v>
      </c>
      <c r="D100572">
        <v>600</v>
      </c>
      <c r="E100572">
        <v>1</v>
      </c>
      <c r="F100572">
        <v>21</v>
      </c>
      <c r="G100572">
        <v>6</v>
      </c>
      <c r="H100572" t="s">
        <v>156763</v>
      </c>
      <c r="I100572" t="s">
        <v>177272</v>
      </c>
    </row>
    <row r="100573" spans="1:9" x14ac:dyDescent="0.3">
      <c r="A100573" t="b">
        <v>1</v>
      </c>
      <c r="B100573">
        <v>898.88143960000002</v>
      </c>
      <c r="C100573">
        <v>33.788770685579195</v>
      </c>
      <c r="D100573">
        <v>560.3999</v>
      </c>
      <c r="E100573">
        <v>0</v>
      </c>
      <c r="F100573">
        <v>28</v>
      </c>
      <c r="G100573">
        <v>3</v>
      </c>
      <c r="H100573" t="s">
        <v>157426</v>
      </c>
      <c r="I100573" t="s">
        <v>177272</v>
      </c>
    </row>
    <row r="100574" spans="1:9" x14ac:dyDescent="0.3">
      <c r="A100574" t="b">
        <v>0</v>
      </c>
      <c r="B100574">
        <v>0</v>
      </c>
      <c r="C100574">
        <v>63.067813238770682</v>
      </c>
      <c r="D100574">
        <v>1098.6717000000001</v>
      </c>
      <c r="E100574">
        <v>0</v>
      </c>
      <c r="F100574">
        <v>8</v>
      </c>
      <c r="G100574">
        <v>2</v>
      </c>
      <c r="H100574" t="s">
        <v>141522</v>
      </c>
      <c r="I100574" t="s">
        <v>177272</v>
      </c>
    </row>
    <row r="100575" spans="1:9" x14ac:dyDescent="0.3">
      <c r="A100575" t="b">
        <v>0</v>
      </c>
      <c r="B100575">
        <v>476</v>
      </c>
      <c r="C100575">
        <v>50.120378250591017</v>
      </c>
      <c r="D100575">
        <v>225000</v>
      </c>
      <c r="E100575">
        <v>1</v>
      </c>
      <c r="F100575">
        <v>21</v>
      </c>
      <c r="G100575">
        <v>4</v>
      </c>
      <c r="H100575" t="s">
        <v>2579</v>
      </c>
      <c r="I100575" t="s">
        <v>177272</v>
      </c>
    </row>
    <row r="100576" spans="1:9" x14ac:dyDescent="0.3">
      <c r="A100576" t="b">
        <v>0</v>
      </c>
      <c r="B100576">
        <v>121</v>
      </c>
      <c r="C100576">
        <v>45.467104018912529</v>
      </c>
      <c r="D100576">
        <v>124444</v>
      </c>
      <c r="E100576">
        <v>1</v>
      </c>
      <c r="F100576">
        <v>26</v>
      </c>
      <c r="G100576">
        <v>11</v>
      </c>
      <c r="H100576" t="s">
        <v>4540</v>
      </c>
      <c r="I100576" t="s">
        <v>177272</v>
      </c>
    </row>
    <row r="100577" spans="1:9" x14ac:dyDescent="0.3">
      <c r="A100577" t="b">
        <v>0</v>
      </c>
      <c r="B100577">
        <v>0</v>
      </c>
      <c r="C100577">
        <v>30.654799054373523</v>
      </c>
      <c r="D100577">
        <v>1519.5074399999999</v>
      </c>
      <c r="E100577">
        <v>0</v>
      </c>
      <c r="F100577">
        <v>30</v>
      </c>
      <c r="G100577">
        <v>3</v>
      </c>
      <c r="H100577" t="s">
        <v>132457</v>
      </c>
      <c r="I100577" t="s">
        <v>177272</v>
      </c>
    </row>
    <row r="100578" spans="1:9" x14ac:dyDescent="0.3">
      <c r="A100578" t="b">
        <v>0</v>
      </c>
      <c r="B100578">
        <v>20</v>
      </c>
      <c r="C100578">
        <v>60.358723404255322</v>
      </c>
      <c r="D100578">
        <v>1500</v>
      </c>
      <c r="E100578">
        <v>1</v>
      </c>
      <c r="F100578">
        <v>11</v>
      </c>
      <c r="G100578">
        <v>2</v>
      </c>
      <c r="H100578" t="s">
        <v>135595</v>
      </c>
      <c r="I100578" t="s">
        <v>177272</v>
      </c>
    </row>
    <row r="100579" spans="1:9" x14ac:dyDescent="0.3">
      <c r="A100579" t="b">
        <v>0</v>
      </c>
      <c r="B100579">
        <v>1.11391818</v>
      </c>
      <c r="C100579">
        <v>33.979527186761231</v>
      </c>
      <c r="D100579">
        <v>5569.5909000000001</v>
      </c>
      <c r="E100579">
        <v>0</v>
      </c>
      <c r="F100579">
        <v>22</v>
      </c>
      <c r="G100579">
        <v>3</v>
      </c>
      <c r="H100579" t="s">
        <v>79464</v>
      </c>
      <c r="I100579" t="s">
        <v>177272</v>
      </c>
    </row>
    <row r="100580" spans="1:9" x14ac:dyDescent="0.3">
      <c r="A100580" t="b">
        <v>0</v>
      </c>
      <c r="B100580">
        <v>59.337214770000003</v>
      </c>
      <c r="C100580">
        <v>33.409940898345155</v>
      </c>
      <c r="D100580">
        <v>13434.84108</v>
      </c>
      <c r="E100580">
        <v>0</v>
      </c>
      <c r="F100580">
        <v>20</v>
      </c>
      <c r="G100580">
        <v>5</v>
      </c>
      <c r="H100580" t="s">
        <v>45422</v>
      </c>
      <c r="I100580" t="s">
        <v>177272</v>
      </c>
    </row>
    <row r="100581" spans="1:9" x14ac:dyDescent="0.3">
      <c r="A100581" t="b">
        <v>0</v>
      </c>
      <c r="B100581">
        <v>1.1514714699999999</v>
      </c>
      <c r="C100581">
        <v>51.942163120567379</v>
      </c>
      <c r="D100581">
        <v>23029.429399999997</v>
      </c>
      <c r="E100581">
        <v>0</v>
      </c>
      <c r="F100581">
        <v>24</v>
      </c>
      <c r="G100581">
        <v>8</v>
      </c>
      <c r="H100581" t="s">
        <v>29203</v>
      </c>
      <c r="I100581" t="s">
        <v>177272</v>
      </c>
    </row>
    <row r="100582" spans="1:9" x14ac:dyDescent="0.3">
      <c r="A100582" t="b">
        <v>0</v>
      </c>
      <c r="B100582">
        <v>92.7529416</v>
      </c>
      <c r="C100582">
        <v>18.384160756501181</v>
      </c>
      <c r="D100582">
        <v>180352.94199999998</v>
      </c>
      <c r="E100582">
        <v>0</v>
      </c>
      <c r="F100582">
        <v>20</v>
      </c>
      <c r="G100582">
        <v>1</v>
      </c>
      <c r="H100582" t="s">
        <v>3183</v>
      </c>
      <c r="I100582" t="s">
        <v>177272</v>
      </c>
    </row>
    <row r="100583" spans="1:9" x14ac:dyDescent="0.3">
      <c r="A100583" t="b">
        <v>1</v>
      </c>
      <c r="B100583">
        <v>7707</v>
      </c>
      <c r="C100583">
        <v>32.193167848699765</v>
      </c>
      <c r="D100583">
        <v>7450</v>
      </c>
      <c r="E100583">
        <v>1</v>
      </c>
      <c r="F100583">
        <v>20</v>
      </c>
      <c r="G100583">
        <v>10</v>
      </c>
      <c r="H100583" t="s">
        <v>70102</v>
      </c>
      <c r="I100583" t="s">
        <v>177272</v>
      </c>
    </row>
    <row r="100584" spans="1:9" x14ac:dyDescent="0.3">
      <c r="A100584" t="b">
        <v>0</v>
      </c>
      <c r="B100584">
        <v>14.2450142</v>
      </c>
      <c r="C100584">
        <v>32.669598108747046</v>
      </c>
      <c r="D100584">
        <v>2849.0028399999997</v>
      </c>
      <c r="E100584">
        <v>0</v>
      </c>
      <c r="F100584">
        <v>23</v>
      </c>
      <c r="G100584">
        <v>3</v>
      </c>
      <c r="H100584" t="s">
        <v>113377</v>
      </c>
      <c r="I100584" t="s">
        <v>177272</v>
      </c>
    </row>
    <row r="100585" spans="1:9" x14ac:dyDescent="0.3">
      <c r="A100585" t="b">
        <v>0</v>
      </c>
      <c r="B100585">
        <v>25</v>
      </c>
      <c r="C100585">
        <v>32.667813238770684</v>
      </c>
      <c r="D100585">
        <v>7000</v>
      </c>
      <c r="E100585">
        <v>1</v>
      </c>
      <c r="F100585">
        <v>24</v>
      </c>
      <c r="G100585">
        <v>7</v>
      </c>
      <c r="H100585" t="s">
        <v>72291</v>
      </c>
      <c r="I100585" t="s">
        <v>177272</v>
      </c>
    </row>
    <row r="100586" spans="1:9" x14ac:dyDescent="0.3">
      <c r="A100586" t="b">
        <v>0</v>
      </c>
      <c r="B100586">
        <v>209.41822010999999</v>
      </c>
      <c r="C100586">
        <v>80.778676122931444</v>
      </c>
      <c r="D100586">
        <v>503.94758850000005</v>
      </c>
      <c r="E100586">
        <v>0</v>
      </c>
      <c r="F100586">
        <v>21</v>
      </c>
      <c r="G100586">
        <v>4</v>
      </c>
      <c r="H100586" t="s">
        <v>158395</v>
      </c>
      <c r="I100586" t="s">
        <v>177272</v>
      </c>
    </row>
    <row r="100587" spans="1:9" x14ac:dyDescent="0.3">
      <c r="A100587" t="b">
        <v>0</v>
      </c>
      <c r="B100587">
        <v>120</v>
      </c>
      <c r="C100587">
        <v>69.98957446808511</v>
      </c>
      <c r="D100587">
        <v>2250</v>
      </c>
      <c r="E100587">
        <v>1</v>
      </c>
      <c r="F100587">
        <v>21</v>
      </c>
      <c r="G100587">
        <v>2</v>
      </c>
      <c r="H100587" t="s">
        <v>121430</v>
      </c>
      <c r="I100587" t="s">
        <v>177272</v>
      </c>
    </row>
    <row r="100588" spans="1:9" x14ac:dyDescent="0.3">
      <c r="A100588" t="b">
        <v>0</v>
      </c>
      <c r="B100588">
        <v>37</v>
      </c>
      <c r="C100588">
        <v>67.416891252955082</v>
      </c>
      <c r="D100588">
        <v>56000</v>
      </c>
      <c r="E100588">
        <v>1</v>
      </c>
      <c r="F100588">
        <v>22</v>
      </c>
      <c r="G100588">
        <v>7</v>
      </c>
      <c r="H100588" t="s">
        <v>10990</v>
      </c>
      <c r="I100588" t="s">
        <v>177272</v>
      </c>
    </row>
    <row r="100589" spans="1:9" x14ac:dyDescent="0.3">
      <c r="A100589" t="b">
        <v>1</v>
      </c>
      <c r="B100589">
        <v>2006</v>
      </c>
      <c r="C100589">
        <v>13.31901891252955</v>
      </c>
      <c r="D100589">
        <v>2000</v>
      </c>
      <c r="E100589">
        <v>1</v>
      </c>
      <c r="F100589">
        <v>21</v>
      </c>
      <c r="G100589">
        <v>7</v>
      </c>
      <c r="H100589" t="s">
        <v>124542</v>
      </c>
      <c r="I100589" t="s">
        <v>177272</v>
      </c>
    </row>
    <row r="100590" spans="1:9" x14ac:dyDescent="0.3">
      <c r="A100590" t="b">
        <v>0</v>
      </c>
      <c r="B100590">
        <v>2</v>
      </c>
      <c r="C100590">
        <v>14.469917257683216</v>
      </c>
      <c r="D100590">
        <v>15</v>
      </c>
      <c r="E100590">
        <v>1</v>
      </c>
      <c r="F100590">
        <v>28</v>
      </c>
      <c r="G100590">
        <v>4</v>
      </c>
      <c r="H100590" t="s">
        <v>176455</v>
      </c>
      <c r="I100590" t="s">
        <v>177272</v>
      </c>
    </row>
    <row r="100591" spans="1:9" x14ac:dyDescent="0.3">
      <c r="A100591" t="b">
        <v>0</v>
      </c>
      <c r="B100591">
        <v>60</v>
      </c>
      <c r="C100591">
        <v>31.485212765957446</v>
      </c>
      <c r="D100591">
        <v>200000</v>
      </c>
      <c r="E100591">
        <v>1</v>
      </c>
      <c r="F100591">
        <v>26</v>
      </c>
      <c r="G100591">
        <v>3</v>
      </c>
      <c r="H100591" t="s">
        <v>2920</v>
      </c>
      <c r="I100591" t="s">
        <v>177272</v>
      </c>
    </row>
    <row r="100592" spans="1:9" x14ac:dyDescent="0.3">
      <c r="A100592" t="b">
        <v>1</v>
      </c>
      <c r="B100592">
        <v>54.285869499999997</v>
      </c>
      <c r="C100592">
        <v>33.849420803782508</v>
      </c>
      <c r="D100592">
        <v>54.285869499999997</v>
      </c>
      <c r="E100592">
        <v>0</v>
      </c>
      <c r="F100592">
        <v>23</v>
      </c>
      <c r="G100592">
        <v>5</v>
      </c>
      <c r="H100592" t="s">
        <v>175311</v>
      </c>
      <c r="I100592" t="s">
        <v>177272</v>
      </c>
    </row>
    <row r="100593" spans="1:9" x14ac:dyDescent="0.3">
      <c r="A100593" t="b">
        <v>0</v>
      </c>
      <c r="B100593">
        <v>0</v>
      </c>
      <c r="C100593">
        <v>30.864479905437353</v>
      </c>
      <c r="D100593">
        <v>534.98822999999993</v>
      </c>
      <c r="E100593">
        <v>0</v>
      </c>
      <c r="F100593">
        <v>26</v>
      </c>
      <c r="G100593">
        <v>8</v>
      </c>
      <c r="H100593" t="s">
        <v>158025</v>
      </c>
      <c r="I100593" t="s">
        <v>177272</v>
      </c>
    </row>
    <row r="100594" spans="1:9" x14ac:dyDescent="0.3">
      <c r="A100594" t="b">
        <v>0</v>
      </c>
      <c r="B100594">
        <v>9710</v>
      </c>
      <c r="C100594">
        <v>27.738581560283688</v>
      </c>
      <c r="D100594">
        <v>20000</v>
      </c>
      <c r="E100594">
        <v>1</v>
      </c>
      <c r="F100594">
        <v>25</v>
      </c>
      <c r="G100594">
        <v>5</v>
      </c>
      <c r="H100594" t="s">
        <v>33806</v>
      </c>
      <c r="I100594" t="s">
        <v>177272</v>
      </c>
    </row>
    <row r="100595" spans="1:9" x14ac:dyDescent="0.3">
      <c r="A100595" t="b">
        <v>0</v>
      </c>
      <c r="B100595">
        <v>0</v>
      </c>
      <c r="C100595">
        <v>9.9356855791962175</v>
      </c>
      <c r="D100595">
        <v>1300</v>
      </c>
      <c r="E100595">
        <v>1</v>
      </c>
      <c r="F100595">
        <v>23</v>
      </c>
      <c r="G100595">
        <v>1</v>
      </c>
      <c r="H100595" t="s">
        <v>138063</v>
      </c>
      <c r="I100595" t="s">
        <v>177272</v>
      </c>
    </row>
    <row r="100596" spans="1:9" x14ac:dyDescent="0.3">
      <c r="A100596" t="b">
        <v>0</v>
      </c>
      <c r="B100596">
        <v>1</v>
      </c>
      <c r="C100596">
        <v>79.108120567375892</v>
      </c>
      <c r="D100596">
        <v>3000</v>
      </c>
      <c r="E100596">
        <v>1</v>
      </c>
      <c r="F100596">
        <v>13</v>
      </c>
      <c r="G100596">
        <v>3</v>
      </c>
      <c r="H100596" t="s">
        <v>111584</v>
      </c>
      <c r="I100596" t="s">
        <v>177272</v>
      </c>
    </row>
    <row r="100597" spans="1:9" x14ac:dyDescent="0.3">
      <c r="A100597" t="b">
        <v>0</v>
      </c>
      <c r="B100597">
        <v>0</v>
      </c>
      <c r="C100597">
        <v>31.756796690307329</v>
      </c>
      <c r="D100597">
        <v>5000</v>
      </c>
      <c r="E100597">
        <v>1</v>
      </c>
      <c r="F100597">
        <v>26</v>
      </c>
      <c r="G100597">
        <v>2</v>
      </c>
      <c r="H100597" t="s">
        <v>89452</v>
      </c>
      <c r="I100597" t="s">
        <v>177272</v>
      </c>
    </row>
    <row r="100598" spans="1:9" x14ac:dyDescent="0.3">
      <c r="A100598" t="b">
        <v>0</v>
      </c>
      <c r="B100598">
        <v>0</v>
      </c>
      <c r="C100598">
        <v>30.720886524822696</v>
      </c>
      <c r="D100598">
        <v>33615.213919999995</v>
      </c>
      <c r="E100598">
        <v>0</v>
      </c>
      <c r="F100598">
        <v>23</v>
      </c>
      <c r="G100598">
        <v>3</v>
      </c>
      <c r="H100598" t="s">
        <v>19877</v>
      </c>
      <c r="I100598" t="s">
        <v>177272</v>
      </c>
    </row>
    <row r="100599" spans="1:9" x14ac:dyDescent="0.3">
      <c r="A100599" t="b">
        <v>1</v>
      </c>
      <c r="B100599">
        <v>6157</v>
      </c>
      <c r="C100599">
        <v>146.47760047281324</v>
      </c>
      <c r="D100599">
        <v>6000</v>
      </c>
      <c r="E100599">
        <v>1</v>
      </c>
      <c r="F100599">
        <v>21</v>
      </c>
      <c r="G100599">
        <v>3</v>
      </c>
      <c r="H100599" t="s">
        <v>76243</v>
      </c>
      <c r="I100599" t="s">
        <v>177272</v>
      </c>
    </row>
    <row r="100600" spans="1:9" x14ac:dyDescent="0.3">
      <c r="A100600" t="b">
        <v>0</v>
      </c>
      <c r="B100600">
        <v>0</v>
      </c>
      <c r="C100600">
        <v>64.073167848699768</v>
      </c>
      <c r="D100600">
        <v>5000</v>
      </c>
      <c r="E100600">
        <v>1</v>
      </c>
      <c r="F100600">
        <v>26</v>
      </c>
      <c r="G100600">
        <v>3</v>
      </c>
      <c r="H100600" t="s">
        <v>89453</v>
      </c>
      <c r="I100600" t="s">
        <v>177272</v>
      </c>
    </row>
    <row r="100601" spans="1:9" x14ac:dyDescent="0.3">
      <c r="A100601" t="b">
        <v>0</v>
      </c>
      <c r="B100601">
        <v>2.8750144799999999</v>
      </c>
      <c r="C100601">
        <v>33.677813238770689</v>
      </c>
      <c r="D100601">
        <v>8145.8743600000007</v>
      </c>
      <c r="E100601">
        <v>0</v>
      </c>
      <c r="F100601">
        <v>22</v>
      </c>
      <c r="G100601">
        <v>1</v>
      </c>
      <c r="H100601" t="s">
        <v>64474</v>
      </c>
      <c r="I100601" t="s">
        <v>177272</v>
      </c>
    </row>
    <row r="100602" spans="1:9" x14ac:dyDescent="0.3">
      <c r="A100602" t="b">
        <v>0</v>
      </c>
      <c r="B100602">
        <v>17</v>
      </c>
      <c r="C100602">
        <v>50.048037825059104</v>
      </c>
      <c r="D100602">
        <v>50000</v>
      </c>
      <c r="E100602">
        <v>1</v>
      </c>
      <c r="F100602">
        <v>29</v>
      </c>
      <c r="G100602">
        <v>2</v>
      </c>
      <c r="H100602" t="s">
        <v>13716</v>
      </c>
      <c r="I100602" t="s">
        <v>177272</v>
      </c>
    </row>
    <row r="100603" spans="1:9" x14ac:dyDescent="0.3">
      <c r="A100603" t="b">
        <v>0</v>
      </c>
      <c r="B100603">
        <v>9557</v>
      </c>
      <c r="C100603">
        <v>47.257281323877066</v>
      </c>
      <c r="D100603">
        <v>80000</v>
      </c>
      <c r="E100603">
        <v>1</v>
      </c>
      <c r="F100603">
        <v>18</v>
      </c>
      <c r="G100603">
        <v>12</v>
      </c>
      <c r="H100603" t="s">
        <v>7719</v>
      </c>
      <c r="I100603" t="s">
        <v>177272</v>
      </c>
    </row>
    <row r="100604" spans="1:9" x14ac:dyDescent="0.3">
      <c r="A100604" t="b">
        <v>0</v>
      </c>
      <c r="B100604">
        <v>26</v>
      </c>
      <c r="C100604">
        <v>47.903144208037823</v>
      </c>
      <c r="D100604">
        <v>4900</v>
      </c>
      <c r="E100604">
        <v>1</v>
      </c>
      <c r="F100604">
        <v>23</v>
      </c>
      <c r="G100604">
        <v>8</v>
      </c>
      <c r="H100604" t="s">
        <v>92318</v>
      </c>
      <c r="I100604" t="s">
        <v>177272</v>
      </c>
    </row>
    <row r="100605" spans="1:9" x14ac:dyDescent="0.3">
      <c r="A100605" t="b">
        <v>0</v>
      </c>
      <c r="B100605">
        <v>76.344619499999993</v>
      </c>
      <c r="C100605">
        <v>33.56312056737589</v>
      </c>
      <c r="D100605">
        <v>1131031.3999999999</v>
      </c>
      <c r="E100605">
        <v>0</v>
      </c>
      <c r="F100605">
        <v>19</v>
      </c>
      <c r="G100605">
        <v>1</v>
      </c>
      <c r="H100605" t="s">
        <v>491</v>
      </c>
      <c r="I100605" t="s">
        <v>177272</v>
      </c>
    </row>
    <row r="100606" spans="1:9" x14ac:dyDescent="0.3">
      <c r="A100606" t="b">
        <v>0</v>
      </c>
      <c r="B100606">
        <v>2022.07059054</v>
      </c>
      <c r="C100606">
        <v>99.325094562647749</v>
      </c>
      <c r="D100606">
        <v>58172.341500000002</v>
      </c>
      <c r="E100606">
        <v>0</v>
      </c>
      <c r="F100606">
        <v>11</v>
      </c>
      <c r="G100606">
        <v>1</v>
      </c>
      <c r="H100606" t="s">
        <v>10742</v>
      </c>
      <c r="I100606" t="s">
        <v>177272</v>
      </c>
    </row>
    <row r="100607" spans="1:9" x14ac:dyDescent="0.3">
      <c r="A100607" t="b">
        <v>0</v>
      </c>
      <c r="B100607">
        <v>5</v>
      </c>
      <c r="C100607">
        <v>63.457624113475177</v>
      </c>
      <c r="D100607">
        <v>10000</v>
      </c>
      <c r="E100607">
        <v>1</v>
      </c>
      <c r="F100607">
        <v>25</v>
      </c>
      <c r="G100607">
        <v>1</v>
      </c>
      <c r="H100607" t="s">
        <v>58279</v>
      </c>
      <c r="I100607" t="s">
        <v>177272</v>
      </c>
    </row>
    <row r="100608" spans="1:9" x14ac:dyDescent="0.3">
      <c r="A100608" t="b">
        <v>0</v>
      </c>
      <c r="B100608">
        <v>567.18514865999998</v>
      </c>
      <c r="C100608">
        <v>73.610933806146576</v>
      </c>
      <c r="D100608">
        <v>5593.5419000000002</v>
      </c>
      <c r="E100608">
        <v>0</v>
      </c>
      <c r="F100608">
        <v>9</v>
      </c>
      <c r="G100608">
        <v>4</v>
      </c>
      <c r="H100608" t="s">
        <v>79385</v>
      </c>
      <c r="I100608" t="s">
        <v>177272</v>
      </c>
    </row>
    <row r="100609" spans="1:9" x14ac:dyDescent="0.3">
      <c r="A100609" t="b">
        <v>0</v>
      </c>
      <c r="B100609">
        <v>0</v>
      </c>
      <c r="C100609">
        <v>43.796335697399527</v>
      </c>
      <c r="D100609">
        <v>26082.420499999997</v>
      </c>
      <c r="E100609">
        <v>0</v>
      </c>
      <c r="F100609">
        <v>26</v>
      </c>
      <c r="G100609">
        <v>6</v>
      </c>
      <c r="H100609" t="s">
        <v>24607</v>
      </c>
      <c r="I100609" t="s">
        <v>177272</v>
      </c>
    </row>
    <row r="100610" spans="1:9" x14ac:dyDescent="0.3">
      <c r="A100610" t="b">
        <v>1</v>
      </c>
      <c r="B100610">
        <v>2614</v>
      </c>
      <c r="C100610">
        <v>33.6018085106383</v>
      </c>
      <c r="D100610">
        <v>2500</v>
      </c>
      <c r="E100610">
        <v>1</v>
      </c>
      <c r="F100610">
        <v>21</v>
      </c>
      <c r="G100610">
        <v>5</v>
      </c>
      <c r="H100610" t="s">
        <v>116605</v>
      </c>
      <c r="I100610" t="s">
        <v>177272</v>
      </c>
    </row>
    <row r="100611" spans="1:9" x14ac:dyDescent="0.3">
      <c r="A100611" t="b">
        <v>0</v>
      </c>
      <c r="B100611">
        <v>107</v>
      </c>
      <c r="C100611">
        <v>101.08313238770685</v>
      </c>
      <c r="D100611">
        <v>4500</v>
      </c>
      <c r="E100611">
        <v>1</v>
      </c>
      <c r="F100611">
        <v>26</v>
      </c>
      <c r="G100611">
        <v>2</v>
      </c>
      <c r="H100611" t="s">
        <v>94538</v>
      </c>
      <c r="I100611" t="s">
        <v>177272</v>
      </c>
    </row>
    <row r="100612" spans="1:9" x14ac:dyDescent="0.3">
      <c r="A100612" t="b">
        <v>0</v>
      </c>
      <c r="B100612">
        <v>15.772704839999999</v>
      </c>
      <c r="C100612">
        <v>30.700957446808509</v>
      </c>
      <c r="D100612">
        <v>7886.3524200000002</v>
      </c>
      <c r="E100612">
        <v>0</v>
      </c>
      <c r="F100612">
        <v>24</v>
      </c>
      <c r="G100612">
        <v>3</v>
      </c>
      <c r="H100612" t="s">
        <v>67103</v>
      </c>
      <c r="I100612" t="s">
        <v>177272</v>
      </c>
    </row>
    <row r="100613" spans="1:9" x14ac:dyDescent="0.3">
      <c r="A100613" t="b">
        <v>0</v>
      </c>
      <c r="B100613">
        <v>0</v>
      </c>
      <c r="C100613">
        <v>32.577139479905441</v>
      </c>
      <c r="D100613">
        <v>100000</v>
      </c>
      <c r="E100613">
        <v>1</v>
      </c>
      <c r="F100613">
        <v>11</v>
      </c>
      <c r="G100613">
        <v>2</v>
      </c>
      <c r="H100613" t="s">
        <v>6024</v>
      </c>
      <c r="I100613" t="s">
        <v>177272</v>
      </c>
    </row>
    <row r="100614" spans="1:9" x14ac:dyDescent="0.3">
      <c r="A100614" t="b">
        <v>0</v>
      </c>
      <c r="B100614">
        <v>415</v>
      </c>
      <c r="C100614">
        <v>125.60478723404255</v>
      </c>
      <c r="D100614">
        <v>16000</v>
      </c>
      <c r="E100614">
        <v>1</v>
      </c>
      <c r="F100614">
        <v>8</v>
      </c>
      <c r="G100614">
        <v>6</v>
      </c>
      <c r="H100614" t="s">
        <v>38469</v>
      </c>
      <c r="I100614" t="s">
        <v>177272</v>
      </c>
    </row>
    <row r="100615" spans="1:9" x14ac:dyDescent="0.3">
      <c r="A100615" t="b">
        <v>0</v>
      </c>
      <c r="B100615">
        <v>537</v>
      </c>
      <c r="C100615">
        <v>48.119716312056738</v>
      </c>
      <c r="D100615">
        <v>35000</v>
      </c>
      <c r="E100615">
        <v>1</v>
      </c>
      <c r="F100615">
        <v>23</v>
      </c>
      <c r="G100615">
        <v>2</v>
      </c>
      <c r="H100615" t="s">
        <v>19334</v>
      </c>
      <c r="I100615" t="s">
        <v>177272</v>
      </c>
    </row>
    <row r="100616" spans="1:9" x14ac:dyDescent="0.3">
      <c r="A100616" t="b">
        <v>0</v>
      </c>
      <c r="B100616">
        <v>25.489712149999999</v>
      </c>
      <c r="C100616">
        <v>47.590898345153661</v>
      </c>
      <c r="D100616">
        <v>36413.874499999998</v>
      </c>
      <c r="E100616">
        <v>0</v>
      </c>
      <c r="F100616">
        <v>21</v>
      </c>
      <c r="G100616">
        <v>10</v>
      </c>
      <c r="H100616" t="s">
        <v>18282</v>
      </c>
      <c r="I100616" t="s">
        <v>177272</v>
      </c>
    </row>
    <row r="100617" spans="1:9" x14ac:dyDescent="0.3">
      <c r="A100617" t="b">
        <v>0</v>
      </c>
      <c r="B100617">
        <v>24.882670180000002</v>
      </c>
      <c r="C100617">
        <v>112.39983451536644</v>
      </c>
      <c r="D100617">
        <v>4816.0006800000001</v>
      </c>
      <c r="E100617">
        <v>0</v>
      </c>
      <c r="F100617">
        <v>28</v>
      </c>
      <c r="G100617">
        <v>7</v>
      </c>
      <c r="H100617" t="s">
        <v>92500</v>
      </c>
      <c r="I100617" t="s">
        <v>177272</v>
      </c>
    </row>
    <row r="100618" spans="1:9" x14ac:dyDescent="0.3">
      <c r="A100618" t="b">
        <v>0</v>
      </c>
      <c r="B100618">
        <v>4858.51</v>
      </c>
      <c r="C100618">
        <v>51.942340425531917</v>
      </c>
      <c r="D100618">
        <v>13000</v>
      </c>
      <c r="E100618">
        <v>1</v>
      </c>
      <c r="F100618">
        <v>19</v>
      </c>
      <c r="G100618">
        <v>11</v>
      </c>
      <c r="H100618" t="s">
        <v>46029</v>
      </c>
      <c r="I100618" t="s">
        <v>177272</v>
      </c>
    </row>
    <row r="100619" spans="1:9" x14ac:dyDescent="0.3">
      <c r="A100619" t="b">
        <v>1</v>
      </c>
      <c r="B100619">
        <v>32649.313808399998</v>
      </c>
      <c r="C100619">
        <v>42.826713947990541</v>
      </c>
      <c r="D100619">
        <v>32236.684249999998</v>
      </c>
      <c r="E100619">
        <v>0</v>
      </c>
      <c r="F100619">
        <v>15</v>
      </c>
      <c r="G100619">
        <v>7</v>
      </c>
      <c r="H100619" t="s">
        <v>20276</v>
      </c>
      <c r="I100619" t="s">
        <v>177272</v>
      </c>
    </row>
    <row r="100620" spans="1:9" x14ac:dyDescent="0.3">
      <c r="A100620" t="b">
        <v>0</v>
      </c>
      <c r="B100620">
        <v>0</v>
      </c>
      <c r="C100620">
        <v>77.937943262411352</v>
      </c>
      <c r="D100620">
        <v>125000</v>
      </c>
      <c r="E100620">
        <v>1</v>
      </c>
      <c r="F100620">
        <v>22</v>
      </c>
      <c r="G100620">
        <v>2</v>
      </c>
      <c r="H100620" t="s">
        <v>4466</v>
      </c>
      <c r="I100620" t="s">
        <v>177272</v>
      </c>
    </row>
    <row r="100621" spans="1:9" x14ac:dyDescent="0.3">
      <c r="A100621" t="b">
        <v>0</v>
      </c>
      <c r="B100621">
        <v>6391</v>
      </c>
      <c r="C100621">
        <v>61.587387706855793</v>
      </c>
      <c r="D100621">
        <v>375000</v>
      </c>
      <c r="E100621">
        <v>1</v>
      </c>
      <c r="F100621">
        <v>18</v>
      </c>
      <c r="G100621">
        <v>10</v>
      </c>
      <c r="H100621" t="s">
        <v>1523</v>
      </c>
      <c r="I100621" t="s">
        <v>177272</v>
      </c>
    </row>
    <row r="100622" spans="1:9" x14ac:dyDescent="0.3">
      <c r="A100622" t="b">
        <v>0</v>
      </c>
      <c r="B100622">
        <v>0</v>
      </c>
      <c r="C100622">
        <v>51.129799054373521</v>
      </c>
      <c r="D100622">
        <v>1000</v>
      </c>
      <c r="E100622">
        <v>1</v>
      </c>
      <c r="F100622">
        <v>7</v>
      </c>
      <c r="G100622">
        <v>4</v>
      </c>
      <c r="H100622" t="s">
        <v>146946</v>
      </c>
      <c r="I100622" t="s">
        <v>177272</v>
      </c>
    </row>
    <row r="100623" spans="1:9" x14ac:dyDescent="0.3">
      <c r="A100623" t="b">
        <v>0</v>
      </c>
      <c r="B100623">
        <v>25</v>
      </c>
      <c r="C100623">
        <v>331.09468085106386</v>
      </c>
      <c r="D100623">
        <v>20000</v>
      </c>
      <c r="E100623">
        <v>0</v>
      </c>
      <c r="F100623">
        <v>25</v>
      </c>
      <c r="G100623">
        <v>3</v>
      </c>
      <c r="H100623" t="s">
        <v>34794</v>
      </c>
      <c r="I100623" t="s">
        <v>177272</v>
      </c>
    </row>
    <row r="100624" spans="1:9" x14ac:dyDescent="0.3">
      <c r="A100624" t="b">
        <v>0</v>
      </c>
      <c r="B100624">
        <v>0</v>
      </c>
      <c r="C100624">
        <v>239.09270685579196</v>
      </c>
      <c r="D100624">
        <v>10000</v>
      </c>
      <c r="E100624">
        <v>1</v>
      </c>
      <c r="F100624">
        <v>27</v>
      </c>
      <c r="G100624">
        <v>2</v>
      </c>
      <c r="H100624" t="s">
        <v>58210</v>
      </c>
      <c r="I100624" t="s">
        <v>177272</v>
      </c>
    </row>
    <row r="100625" spans="1:9" x14ac:dyDescent="0.3">
      <c r="A100625" t="b">
        <v>0</v>
      </c>
      <c r="B100625">
        <v>11</v>
      </c>
      <c r="C100625">
        <v>59.413439716312055</v>
      </c>
      <c r="D100625">
        <v>70000</v>
      </c>
      <c r="E100625">
        <v>1</v>
      </c>
      <c r="F100625">
        <v>15</v>
      </c>
      <c r="G100625">
        <v>2</v>
      </c>
      <c r="H100625" t="s">
        <v>9144</v>
      </c>
      <c r="I100625" t="s">
        <v>177272</v>
      </c>
    </row>
    <row r="100626" spans="1:9" x14ac:dyDescent="0.3">
      <c r="A100626" t="b">
        <v>0</v>
      </c>
      <c r="B100626">
        <v>0</v>
      </c>
      <c r="C100626">
        <v>41.574219858156027</v>
      </c>
      <c r="D100626">
        <v>1077.0746000000001</v>
      </c>
      <c r="E100626">
        <v>0</v>
      </c>
      <c r="F100626">
        <v>17</v>
      </c>
      <c r="G100626">
        <v>2</v>
      </c>
      <c r="H100626" t="s">
        <v>141676</v>
      </c>
      <c r="I100626" t="s">
        <v>177272</v>
      </c>
    </row>
    <row r="100627" spans="1:9" x14ac:dyDescent="0.3">
      <c r="A100627" t="b">
        <v>0</v>
      </c>
      <c r="B100627">
        <v>5.4374890000000002</v>
      </c>
      <c r="C100627">
        <v>33.978037825059104</v>
      </c>
      <c r="D100627">
        <v>3806.2423000000003</v>
      </c>
      <c r="E100627">
        <v>0</v>
      </c>
      <c r="F100627">
        <v>19</v>
      </c>
      <c r="G100627">
        <v>2</v>
      </c>
      <c r="H100627" t="s">
        <v>100481</v>
      </c>
      <c r="I100627" t="s">
        <v>177272</v>
      </c>
    </row>
    <row r="100628" spans="1:9" x14ac:dyDescent="0.3">
      <c r="A100628" t="b">
        <v>0</v>
      </c>
      <c r="B100628">
        <v>580.16717704999996</v>
      </c>
      <c r="C100628">
        <v>93.55219858156029</v>
      </c>
      <c r="D100628">
        <v>3253.2738899999999</v>
      </c>
      <c r="E100628">
        <v>0</v>
      </c>
      <c r="F100628">
        <v>17</v>
      </c>
      <c r="G100628">
        <v>5</v>
      </c>
      <c r="H100628" t="s">
        <v>105838</v>
      </c>
      <c r="I100628" t="s">
        <v>177272</v>
      </c>
    </row>
    <row r="100629" spans="1:9" x14ac:dyDescent="0.3">
      <c r="A100629" t="b">
        <v>0</v>
      </c>
      <c r="B100629">
        <v>1.5102819999999999</v>
      </c>
      <c r="C100629">
        <v>36.936300236406616</v>
      </c>
      <c r="D100629">
        <v>11327.115</v>
      </c>
      <c r="E100629">
        <v>0</v>
      </c>
      <c r="F100629">
        <v>24</v>
      </c>
      <c r="G100629">
        <v>5</v>
      </c>
      <c r="H100629" t="s">
        <v>49966</v>
      </c>
      <c r="I100629" t="s">
        <v>177272</v>
      </c>
    </row>
    <row r="100630" spans="1:9" x14ac:dyDescent="0.3">
      <c r="A100630" t="b">
        <v>0</v>
      </c>
      <c r="B100630">
        <v>1</v>
      </c>
      <c r="C100630">
        <v>76.89677304964539</v>
      </c>
      <c r="D100630">
        <v>4000</v>
      </c>
      <c r="E100630">
        <v>1</v>
      </c>
      <c r="F100630">
        <v>21</v>
      </c>
      <c r="G100630">
        <v>4</v>
      </c>
      <c r="H100630" t="s">
        <v>98804</v>
      </c>
      <c r="I100630" t="s">
        <v>177272</v>
      </c>
    </row>
    <row r="100631" spans="1:9" x14ac:dyDescent="0.3">
      <c r="A100631" t="b">
        <v>1</v>
      </c>
      <c r="B100631">
        <v>525</v>
      </c>
      <c r="C100631">
        <v>44.201335697399529</v>
      </c>
      <c r="D100631">
        <v>500</v>
      </c>
      <c r="E100631">
        <v>1</v>
      </c>
      <c r="F100631">
        <v>25</v>
      </c>
      <c r="G100631">
        <v>7</v>
      </c>
      <c r="H100631" t="s">
        <v>159939</v>
      </c>
      <c r="I100631" t="s">
        <v>177272</v>
      </c>
    </row>
    <row r="100632" spans="1:9" x14ac:dyDescent="0.3">
      <c r="A100632" t="b">
        <v>1</v>
      </c>
      <c r="B100632">
        <v>21.717933540000001</v>
      </c>
      <c r="C100632">
        <v>30.658427895981088</v>
      </c>
      <c r="D100632">
        <v>7.4889426000000006</v>
      </c>
      <c r="E100632">
        <v>1</v>
      </c>
      <c r="F100632">
        <v>19</v>
      </c>
      <c r="G100632">
        <v>4</v>
      </c>
      <c r="H100632" t="s">
        <v>176790</v>
      </c>
      <c r="I100632" t="s">
        <v>177272</v>
      </c>
    </row>
    <row r="100633" spans="1:9" x14ac:dyDescent="0.3">
      <c r="A100633" t="b">
        <v>0</v>
      </c>
      <c r="B100633">
        <v>2.4435817800000001</v>
      </c>
      <c r="C100633">
        <v>73.683687943262413</v>
      </c>
      <c r="D100633">
        <v>651.62180799999999</v>
      </c>
      <c r="E100633">
        <v>1</v>
      </c>
      <c r="F100633">
        <v>21</v>
      </c>
      <c r="G100633">
        <v>2</v>
      </c>
      <c r="H100633" t="s">
        <v>154917</v>
      </c>
      <c r="I100633" t="s">
        <v>177272</v>
      </c>
    </row>
    <row r="100634" spans="1:9" x14ac:dyDescent="0.3">
      <c r="A100634" t="b">
        <v>0</v>
      </c>
      <c r="B100634">
        <v>75</v>
      </c>
      <c r="C100634">
        <v>39.411394799054371</v>
      </c>
      <c r="D100634">
        <v>9500</v>
      </c>
      <c r="E100634">
        <v>1</v>
      </c>
      <c r="F100634">
        <v>12</v>
      </c>
      <c r="G100634">
        <v>4</v>
      </c>
      <c r="H100634" t="s">
        <v>61343</v>
      </c>
      <c r="I100634" t="s">
        <v>177272</v>
      </c>
    </row>
    <row r="100635" spans="1:9" x14ac:dyDescent="0.3">
      <c r="A100635" t="b">
        <v>0</v>
      </c>
      <c r="B100635">
        <v>15</v>
      </c>
      <c r="C100635">
        <v>32.617234042553193</v>
      </c>
      <c r="D100635">
        <v>50000</v>
      </c>
      <c r="E100635">
        <v>1</v>
      </c>
      <c r="F100635">
        <v>25</v>
      </c>
      <c r="G100635">
        <v>4</v>
      </c>
      <c r="H100635" t="s">
        <v>13742</v>
      </c>
      <c r="I100635" t="s">
        <v>177272</v>
      </c>
    </row>
    <row r="100636" spans="1:9" x14ac:dyDescent="0.3">
      <c r="A100636" t="b">
        <v>0</v>
      </c>
      <c r="B100636">
        <v>4</v>
      </c>
      <c r="C100636">
        <v>40.725721040189129</v>
      </c>
      <c r="D100636">
        <v>373</v>
      </c>
      <c r="E100636">
        <v>1</v>
      </c>
      <c r="F100636">
        <v>20</v>
      </c>
      <c r="G100636">
        <v>7</v>
      </c>
      <c r="H100636" t="s">
        <v>165583</v>
      </c>
      <c r="I100636" t="s">
        <v>177272</v>
      </c>
    </row>
    <row r="100637" spans="1:9" x14ac:dyDescent="0.3">
      <c r="A100637" t="b">
        <v>1</v>
      </c>
      <c r="B100637">
        <v>7914</v>
      </c>
      <c r="C100637">
        <v>59.1706146572104</v>
      </c>
      <c r="D100637">
        <v>7000</v>
      </c>
      <c r="E100637">
        <v>1</v>
      </c>
      <c r="F100637">
        <v>14</v>
      </c>
      <c r="G100637">
        <v>6</v>
      </c>
      <c r="H100637" t="s">
        <v>71393</v>
      </c>
      <c r="I100637" t="s">
        <v>177272</v>
      </c>
    </row>
    <row r="100638" spans="1:9" x14ac:dyDescent="0.3">
      <c r="A100638" t="b">
        <v>0</v>
      </c>
      <c r="B100638">
        <v>227</v>
      </c>
      <c r="C100638">
        <v>79.007635933806142</v>
      </c>
      <c r="D100638">
        <v>25000</v>
      </c>
      <c r="E100638">
        <v>1</v>
      </c>
      <c r="F100638">
        <v>20</v>
      </c>
      <c r="G100638">
        <v>7</v>
      </c>
      <c r="H100638" t="s">
        <v>27419</v>
      </c>
      <c r="I100638" t="s">
        <v>177272</v>
      </c>
    </row>
    <row r="100639" spans="1:9" x14ac:dyDescent="0.3">
      <c r="A100639" t="b">
        <v>0</v>
      </c>
      <c r="B100639">
        <v>222</v>
      </c>
      <c r="C100639">
        <v>35.409255319148933</v>
      </c>
      <c r="D100639">
        <v>75000</v>
      </c>
      <c r="E100639">
        <v>1</v>
      </c>
      <c r="F100639">
        <v>20</v>
      </c>
      <c r="G100639">
        <v>6</v>
      </c>
      <c r="H100639" t="s">
        <v>8589</v>
      </c>
      <c r="I100639" t="s">
        <v>177272</v>
      </c>
    </row>
    <row r="100640" spans="1:9" x14ac:dyDescent="0.3">
      <c r="A100640" t="b">
        <v>0</v>
      </c>
      <c r="B100640">
        <v>20</v>
      </c>
      <c r="C100640">
        <v>64.628451536643027</v>
      </c>
      <c r="D100640">
        <v>15000</v>
      </c>
      <c r="E100640">
        <v>1</v>
      </c>
      <c r="F100640">
        <v>23</v>
      </c>
      <c r="G100640">
        <v>1</v>
      </c>
      <c r="H100640" t="s">
        <v>42870</v>
      </c>
      <c r="I100640" t="s">
        <v>177272</v>
      </c>
    </row>
    <row r="100641" spans="1:9" x14ac:dyDescent="0.3">
      <c r="A100641" t="b">
        <v>0</v>
      </c>
      <c r="B100641">
        <v>493</v>
      </c>
      <c r="C100641">
        <v>203.62722222222223</v>
      </c>
      <c r="D100641">
        <v>110000</v>
      </c>
      <c r="E100641">
        <v>0</v>
      </c>
      <c r="F100641">
        <v>13</v>
      </c>
      <c r="G100641">
        <v>5</v>
      </c>
      <c r="H100641" t="s">
        <v>4974</v>
      </c>
      <c r="I100641" t="s">
        <v>177272</v>
      </c>
    </row>
    <row r="100642" spans="1:9" x14ac:dyDescent="0.3">
      <c r="A100642" t="b">
        <v>0</v>
      </c>
      <c r="B100642">
        <v>0</v>
      </c>
      <c r="C100642">
        <v>31.809018912529552</v>
      </c>
      <c r="D100642">
        <v>50000</v>
      </c>
      <c r="E100642">
        <v>1</v>
      </c>
      <c r="F100642">
        <v>28</v>
      </c>
      <c r="G100642">
        <v>6</v>
      </c>
      <c r="H100642" t="s">
        <v>13719</v>
      </c>
      <c r="I100642" t="s">
        <v>177272</v>
      </c>
    </row>
    <row r="100643" spans="1:9" x14ac:dyDescent="0.3">
      <c r="A100643" t="b">
        <v>0</v>
      </c>
      <c r="B100643">
        <v>1.7144659799999999</v>
      </c>
      <c r="C100643">
        <v>32.06901891252955</v>
      </c>
      <c r="D100643">
        <v>1714.4659799999999</v>
      </c>
      <c r="E100643">
        <v>0</v>
      </c>
      <c r="F100643">
        <v>1</v>
      </c>
      <c r="G100643">
        <v>2</v>
      </c>
      <c r="H100643" t="s">
        <v>130416</v>
      </c>
      <c r="I100643" t="s">
        <v>177272</v>
      </c>
    </row>
    <row r="100644" spans="1:9" x14ac:dyDescent="0.3">
      <c r="A100644" t="b">
        <v>0</v>
      </c>
      <c r="B100644">
        <v>0</v>
      </c>
      <c r="C100644">
        <v>32.11786052009456</v>
      </c>
      <c r="D100644">
        <v>934.94350799999995</v>
      </c>
      <c r="E100644">
        <v>0</v>
      </c>
      <c r="F100644">
        <v>22</v>
      </c>
      <c r="G100644">
        <v>6</v>
      </c>
      <c r="H100644" t="s">
        <v>148821</v>
      </c>
      <c r="I100644" t="s">
        <v>177272</v>
      </c>
    </row>
    <row r="100645" spans="1:9" x14ac:dyDescent="0.3">
      <c r="A100645" t="b">
        <v>0</v>
      </c>
      <c r="B100645">
        <v>0</v>
      </c>
      <c r="C100645">
        <v>22.123699763593379</v>
      </c>
      <c r="D100645">
        <v>2500</v>
      </c>
      <c r="E100645">
        <v>1</v>
      </c>
      <c r="F100645">
        <v>18</v>
      </c>
      <c r="G100645">
        <v>4</v>
      </c>
      <c r="H100645" t="s">
        <v>118719</v>
      </c>
      <c r="I100645" t="s">
        <v>177272</v>
      </c>
    </row>
    <row r="100646" spans="1:9" x14ac:dyDescent="0.3">
      <c r="A100646" t="b">
        <v>0</v>
      </c>
      <c r="B100646">
        <v>15.37165296</v>
      </c>
      <c r="C100646">
        <v>66.267718676122925</v>
      </c>
      <c r="D100646">
        <v>1441.0924649999999</v>
      </c>
      <c r="E100646">
        <v>0</v>
      </c>
      <c r="F100646">
        <v>21</v>
      </c>
      <c r="G100646">
        <v>6</v>
      </c>
      <c r="H100646" t="s">
        <v>136730</v>
      </c>
      <c r="I100646" t="s">
        <v>177272</v>
      </c>
    </row>
    <row r="100647" spans="1:9" x14ac:dyDescent="0.3">
      <c r="A100647" t="b">
        <v>0</v>
      </c>
      <c r="B100647">
        <v>0</v>
      </c>
      <c r="C100647">
        <v>20.648947990543736</v>
      </c>
      <c r="D100647">
        <v>2796.67083</v>
      </c>
      <c r="E100647">
        <v>0</v>
      </c>
      <c r="F100647">
        <v>23</v>
      </c>
      <c r="G100647">
        <v>2</v>
      </c>
      <c r="H100647" t="s">
        <v>113821</v>
      </c>
      <c r="I100647" t="s">
        <v>177272</v>
      </c>
    </row>
    <row r="100648" spans="1:9" x14ac:dyDescent="0.3">
      <c r="A100648" t="b">
        <v>0</v>
      </c>
      <c r="B100648">
        <v>66</v>
      </c>
      <c r="C100648">
        <v>45.570910165484634</v>
      </c>
      <c r="D100648">
        <v>20000</v>
      </c>
      <c r="E100648">
        <v>1</v>
      </c>
      <c r="F100648">
        <v>20</v>
      </c>
      <c r="G100648">
        <v>7</v>
      </c>
      <c r="H100648" t="s">
        <v>33836</v>
      </c>
      <c r="I100648" t="s">
        <v>177272</v>
      </c>
    </row>
    <row r="100649" spans="1:9" x14ac:dyDescent="0.3">
      <c r="A100649" t="b">
        <v>0</v>
      </c>
      <c r="B100649">
        <v>0</v>
      </c>
      <c r="C100649">
        <v>30.719657210401891</v>
      </c>
      <c r="D100649">
        <v>65000</v>
      </c>
      <c r="E100649">
        <v>1</v>
      </c>
      <c r="F100649">
        <v>22</v>
      </c>
      <c r="G100649">
        <v>4</v>
      </c>
      <c r="H100649" t="s">
        <v>9671</v>
      </c>
      <c r="I100649" t="s">
        <v>177272</v>
      </c>
    </row>
    <row r="100650" spans="1:9" x14ac:dyDescent="0.3">
      <c r="A100650" t="b">
        <v>0</v>
      </c>
      <c r="B100650">
        <v>0</v>
      </c>
      <c r="C100650">
        <v>40.875898345153665</v>
      </c>
      <c r="D100650">
        <v>10000</v>
      </c>
      <c r="E100650">
        <v>1</v>
      </c>
      <c r="F100650">
        <v>25</v>
      </c>
      <c r="G100650">
        <v>4</v>
      </c>
      <c r="H100650" t="s">
        <v>58296</v>
      </c>
      <c r="I100650" t="s">
        <v>177272</v>
      </c>
    </row>
    <row r="100651" spans="1:9" x14ac:dyDescent="0.3">
      <c r="A100651" t="b">
        <v>0</v>
      </c>
      <c r="B100651">
        <v>8.8688300000000009</v>
      </c>
      <c r="C100651">
        <v>35.986607565011823</v>
      </c>
      <c r="D100651">
        <v>35475.32</v>
      </c>
      <c r="E100651">
        <v>0</v>
      </c>
      <c r="F100651">
        <v>22</v>
      </c>
      <c r="G100651">
        <v>12</v>
      </c>
      <c r="H100651" t="s">
        <v>18489</v>
      </c>
      <c r="I100651" t="s">
        <v>177272</v>
      </c>
    </row>
    <row r="100652" spans="1:9" x14ac:dyDescent="0.3">
      <c r="A100652" t="b">
        <v>0</v>
      </c>
      <c r="B100652">
        <v>5219.01</v>
      </c>
      <c r="C100652">
        <v>62.349940898345153</v>
      </c>
      <c r="D100652">
        <v>25000</v>
      </c>
      <c r="E100652">
        <v>1</v>
      </c>
      <c r="F100652">
        <v>19</v>
      </c>
      <c r="G100652">
        <v>7</v>
      </c>
      <c r="H100652" t="s">
        <v>27424</v>
      </c>
      <c r="I100652" t="s">
        <v>177272</v>
      </c>
    </row>
    <row r="100653" spans="1:9" x14ac:dyDescent="0.3">
      <c r="A100653" t="b">
        <v>0</v>
      </c>
      <c r="B100653">
        <v>60</v>
      </c>
      <c r="C100653">
        <v>33.676903073286049</v>
      </c>
      <c r="D100653">
        <v>4000</v>
      </c>
      <c r="E100653">
        <v>1</v>
      </c>
      <c r="F100653">
        <v>22</v>
      </c>
      <c r="G100653">
        <v>1</v>
      </c>
      <c r="H100653" t="s">
        <v>98802</v>
      </c>
      <c r="I100653" t="s">
        <v>177272</v>
      </c>
    </row>
    <row r="100654" spans="1:9" x14ac:dyDescent="0.3">
      <c r="A100654" t="b">
        <v>0</v>
      </c>
      <c r="B100654">
        <v>4.24</v>
      </c>
      <c r="C100654">
        <v>64.648026004728138</v>
      </c>
      <c r="D100654">
        <v>500</v>
      </c>
      <c r="E100654">
        <v>1</v>
      </c>
      <c r="F100654">
        <v>26</v>
      </c>
      <c r="G100654">
        <v>7</v>
      </c>
      <c r="H100654" t="s">
        <v>162085</v>
      </c>
      <c r="I100654" t="s">
        <v>177272</v>
      </c>
    </row>
    <row r="100655" spans="1:9" x14ac:dyDescent="0.3">
      <c r="A100655" t="b">
        <v>1</v>
      </c>
      <c r="B100655">
        <v>3725.9260007299999</v>
      </c>
      <c r="C100655">
        <v>35.941962174940898</v>
      </c>
      <c r="D100655">
        <v>1470.95381</v>
      </c>
      <c r="E100655">
        <v>0</v>
      </c>
      <c r="F100655">
        <v>11</v>
      </c>
      <c r="G100655">
        <v>11</v>
      </c>
      <c r="H100655" t="s">
        <v>136521</v>
      </c>
      <c r="I100655" t="s">
        <v>177272</v>
      </c>
    </row>
    <row r="100656" spans="1:9" x14ac:dyDescent="0.3">
      <c r="A100656" t="b">
        <v>0</v>
      </c>
      <c r="B100656">
        <v>309.91633393000001</v>
      </c>
      <c r="C100656">
        <v>60.216193853427896</v>
      </c>
      <c r="D100656">
        <v>61736.321500000005</v>
      </c>
      <c r="E100656">
        <v>0</v>
      </c>
      <c r="F100656">
        <v>23</v>
      </c>
      <c r="G100656">
        <v>4</v>
      </c>
      <c r="H100656" t="s">
        <v>9930</v>
      </c>
      <c r="I100656" t="s">
        <v>177272</v>
      </c>
    </row>
    <row r="100657" spans="1:9" x14ac:dyDescent="0.3">
      <c r="A100657" t="b">
        <v>0</v>
      </c>
      <c r="B100657">
        <v>0</v>
      </c>
      <c r="C100657">
        <v>33.99449172576832</v>
      </c>
      <c r="D100657">
        <v>715.49567999999999</v>
      </c>
      <c r="E100657">
        <v>0</v>
      </c>
      <c r="F100657">
        <v>25</v>
      </c>
      <c r="G100657">
        <v>3</v>
      </c>
      <c r="H100657" t="s">
        <v>153581</v>
      </c>
      <c r="I100657" t="s">
        <v>177272</v>
      </c>
    </row>
    <row r="100658" spans="1:9" x14ac:dyDescent="0.3">
      <c r="A100658" t="b">
        <v>0</v>
      </c>
      <c r="B100658">
        <v>3331</v>
      </c>
      <c r="C100658">
        <v>231.59903073286051</v>
      </c>
      <c r="D100658">
        <v>7500</v>
      </c>
      <c r="E100658">
        <v>1</v>
      </c>
      <c r="F100658">
        <v>19</v>
      </c>
      <c r="G100658">
        <v>4</v>
      </c>
      <c r="H100658" t="s">
        <v>69647</v>
      </c>
      <c r="I100658" t="s">
        <v>177272</v>
      </c>
    </row>
    <row r="100659" spans="1:9" x14ac:dyDescent="0.3">
      <c r="A100659" t="b">
        <v>0</v>
      </c>
      <c r="B100659">
        <v>2</v>
      </c>
      <c r="C100659">
        <v>51.865390070921983</v>
      </c>
      <c r="D100659">
        <v>1600</v>
      </c>
      <c r="E100659">
        <v>1</v>
      </c>
      <c r="F100659">
        <v>19</v>
      </c>
      <c r="G100659">
        <v>8</v>
      </c>
      <c r="H100659" t="s">
        <v>131625</v>
      </c>
      <c r="I100659" t="s">
        <v>177272</v>
      </c>
    </row>
    <row r="100660" spans="1:9" x14ac:dyDescent="0.3">
      <c r="A100660" t="b">
        <v>1</v>
      </c>
      <c r="B100660">
        <v>981.05941759999996</v>
      </c>
      <c r="C100660">
        <v>19.460945626477542</v>
      </c>
      <c r="D100660">
        <v>958.06583749999993</v>
      </c>
      <c r="E100660">
        <v>0</v>
      </c>
      <c r="F100660">
        <v>22</v>
      </c>
      <c r="G100660">
        <v>4</v>
      </c>
      <c r="H100660" t="s">
        <v>148556</v>
      </c>
      <c r="I100660" t="s">
        <v>177272</v>
      </c>
    </row>
    <row r="100661" spans="1:9" x14ac:dyDescent="0.3">
      <c r="A100661" t="b">
        <v>1</v>
      </c>
      <c r="B100661">
        <v>360</v>
      </c>
      <c r="C100661">
        <v>32.549680851063833</v>
      </c>
      <c r="D100661">
        <v>350</v>
      </c>
      <c r="E100661">
        <v>1</v>
      </c>
      <c r="F100661">
        <v>25</v>
      </c>
      <c r="G100661">
        <v>6</v>
      </c>
      <c r="H100661" t="s">
        <v>166100</v>
      </c>
      <c r="I100661" t="s">
        <v>177272</v>
      </c>
    </row>
    <row r="100662" spans="1:9" x14ac:dyDescent="0.3">
      <c r="A100662" t="b">
        <v>1</v>
      </c>
      <c r="B100662">
        <v>20357</v>
      </c>
      <c r="C100662">
        <v>75.793085106382975</v>
      </c>
      <c r="D100662">
        <v>15000</v>
      </c>
      <c r="E100662">
        <v>1</v>
      </c>
      <c r="F100662">
        <v>18</v>
      </c>
      <c r="G100662">
        <v>9</v>
      </c>
      <c r="H100662" t="s">
        <v>40517</v>
      </c>
      <c r="I100662" t="s">
        <v>177272</v>
      </c>
    </row>
    <row r="100663" spans="1:9" x14ac:dyDescent="0.3">
      <c r="A100663" t="b">
        <v>0</v>
      </c>
      <c r="B100663">
        <v>0</v>
      </c>
      <c r="C100663">
        <v>214.13377068557921</v>
      </c>
      <c r="D100663">
        <v>4995.6288400000003</v>
      </c>
      <c r="E100663">
        <v>0</v>
      </c>
      <c r="F100663">
        <v>22</v>
      </c>
      <c r="G100663">
        <v>1</v>
      </c>
      <c r="H100663" t="s">
        <v>92069</v>
      </c>
      <c r="I100663" t="s">
        <v>177272</v>
      </c>
    </row>
    <row r="100664" spans="1:9" x14ac:dyDescent="0.3">
      <c r="A100664" t="b">
        <v>0</v>
      </c>
      <c r="B100664">
        <v>4.0262997900000004</v>
      </c>
      <c r="C100664">
        <v>61.573250591016546</v>
      </c>
      <c r="D100664">
        <v>469.73497550000002</v>
      </c>
      <c r="E100664">
        <v>0</v>
      </c>
      <c r="F100664">
        <v>12</v>
      </c>
      <c r="G100664">
        <v>3</v>
      </c>
      <c r="H100664" t="s">
        <v>163103</v>
      </c>
      <c r="I100664" t="s">
        <v>177272</v>
      </c>
    </row>
    <row r="100665" spans="1:9" x14ac:dyDescent="0.3">
      <c r="A100665" t="b">
        <v>0</v>
      </c>
      <c r="B100665">
        <v>2.1494998600000002</v>
      </c>
      <c r="C100665">
        <v>43.616536643026002</v>
      </c>
      <c r="D100665">
        <v>107.47499300000001</v>
      </c>
      <c r="E100665">
        <v>0</v>
      </c>
      <c r="F100665">
        <v>15</v>
      </c>
      <c r="G100665">
        <v>5</v>
      </c>
      <c r="H100665" t="s">
        <v>173387</v>
      </c>
      <c r="I100665" t="s">
        <v>177272</v>
      </c>
    </row>
    <row r="100666" spans="1:9" x14ac:dyDescent="0.3">
      <c r="A100666" t="b">
        <v>0</v>
      </c>
      <c r="B100666">
        <v>1.648214412</v>
      </c>
      <c r="C100666">
        <v>57.192695035460993</v>
      </c>
      <c r="D100666">
        <v>14629.121999999999</v>
      </c>
      <c r="E100666">
        <v>0</v>
      </c>
      <c r="F100666">
        <v>8</v>
      </c>
      <c r="G100666">
        <v>2</v>
      </c>
      <c r="H100666" t="s">
        <v>44259</v>
      </c>
      <c r="I100666" t="s">
        <v>177272</v>
      </c>
    </row>
    <row r="100667" spans="1:9" x14ac:dyDescent="0.3">
      <c r="A100667" t="b">
        <v>0</v>
      </c>
      <c r="B100667">
        <v>0</v>
      </c>
      <c r="C100667">
        <v>32.471761229314424</v>
      </c>
      <c r="D100667">
        <v>22302.842849999997</v>
      </c>
      <c r="E100667">
        <v>0</v>
      </c>
      <c r="F100667">
        <v>17</v>
      </c>
      <c r="G100667">
        <v>7</v>
      </c>
      <c r="H100667" t="s">
        <v>29714</v>
      </c>
      <c r="I100667" t="s">
        <v>177272</v>
      </c>
    </row>
    <row r="100668" spans="1:9" x14ac:dyDescent="0.3">
      <c r="A100668" t="b">
        <v>0</v>
      </c>
      <c r="B100668">
        <v>125</v>
      </c>
      <c r="C100668">
        <v>20.879728132387708</v>
      </c>
      <c r="D100668">
        <v>35000</v>
      </c>
      <c r="E100668">
        <v>0</v>
      </c>
      <c r="F100668">
        <v>21</v>
      </c>
      <c r="G100668">
        <v>10</v>
      </c>
      <c r="H100668" t="s">
        <v>19570</v>
      </c>
      <c r="I100668" t="s">
        <v>177272</v>
      </c>
    </row>
    <row r="100669" spans="1:9" x14ac:dyDescent="0.3">
      <c r="A100669" t="b">
        <v>0</v>
      </c>
      <c r="B100669">
        <v>958</v>
      </c>
      <c r="C100669">
        <v>38.086004728132387</v>
      </c>
      <c r="D100669">
        <v>30000</v>
      </c>
      <c r="E100669">
        <v>1</v>
      </c>
      <c r="F100669">
        <v>18</v>
      </c>
      <c r="G100669">
        <v>6</v>
      </c>
      <c r="H100669" t="s">
        <v>22619</v>
      </c>
      <c r="I100669" t="s">
        <v>177272</v>
      </c>
    </row>
    <row r="100670" spans="1:9" x14ac:dyDescent="0.3">
      <c r="A100670" t="b">
        <v>0</v>
      </c>
      <c r="B100670">
        <v>0</v>
      </c>
      <c r="C100670">
        <v>52.55018912529551</v>
      </c>
      <c r="D100670">
        <v>4000</v>
      </c>
      <c r="E100670">
        <v>1</v>
      </c>
      <c r="F100670">
        <v>26</v>
      </c>
      <c r="G100670">
        <v>9</v>
      </c>
      <c r="H100670" t="s">
        <v>98807</v>
      </c>
      <c r="I100670" t="s">
        <v>177272</v>
      </c>
    </row>
    <row r="100671" spans="1:9" x14ac:dyDescent="0.3">
      <c r="A100671" t="b">
        <v>0</v>
      </c>
      <c r="B100671">
        <v>0</v>
      </c>
      <c r="C100671">
        <v>33.554326241134753</v>
      </c>
      <c r="D100671">
        <v>125000</v>
      </c>
      <c r="E100671">
        <v>1</v>
      </c>
      <c r="F100671">
        <v>20</v>
      </c>
      <c r="G100671">
        <v>4</v>
      </c>
      <c r="H100671" t="s">
        <v>4465</v>
      </c>
      <c r="I100671" t="s">
        <v>177272</v>
      </c>
    </row>
    <row r="100672" spans="1:9" x14ac:dyDescent="0.3">
      <c r="A100672" t="b">
        <v>1</v>
      </c>
      <c r="B100672">
        <v>25960</v>
      </c>
      <c r="C100672">
        <v>58.475874704491723</v>
      </c>
      <c r="D100672">
        <v>25000</v>
      </c>
      <c r="E100672">
        <v>1</v>
      </c>
      <c r="F100672">
        <v>25</v>
      </c>
      <c r="G100672">
        <v>6</v>
      </c>
      <c r="H100672" t="s">
        <v>25762</v>
      </c>
      <c r="I100672" t="s">
        <v>177272</v>
      </c>
    </row>
    <row r="100673" spans="1:9" x14ac:dyDescent="0.3">
      <c r="A100673" t="b">
        <v>0</v>
      </c>
      <c r="B100673">
        <v>0</v>
      </c>
      <c r="C100673">
        <v>30.698924349881796</v>
      </c>
      <c r="D100673">
        <v>2000</v>
      </c>
      <c r="E100673">
        <v>1</v>
      </c>
      <c r="F100673">
        <v>23</v>
      </c>
      <c r="G100673">
        <v>3</v>
      </c>
      <c r="H100673" t="s">
        <v>127173</v>
      </c>
      <c r="I100673" t="s">
        <v>177272</v>
      </c>
    </row>
    <row r="100674" spans="1:9" x14ac:dyDescent="0.3">
      <c r="A100674" t="b">
        <v>0</v>
      </c>
      <c r="B100674">
        <v>234.98314864</v>
      </c>
      <c r="C100674">
        <v>58.459078014184399</v>
      </c>
      <c r="D100674">
        <v>51929.977599999998</v>
      </c>
      <c r="E100674">
        <v>0</v>
      </c>
      <c r="F100674">
        <v>25</v>
      </c>
      <c r="G100674">
        <v>4</v>
      </c>
      <c r="H100674" t="s">
        <v>11682</v>
      </c>
      <c r="I100674" t="s">
        <v>177272</v>
      </c>
    </row>
    <row r="100675" spans="1:9" x14ac:dyDescent="0.3">
      <c r="A100675" t="b">
        <v>0</v>
      </c>
      <c r="B100675">
        <v>0</v>
      </c>
      <c r="C100675">
        <v>31.128865248226951</v>
      </c>
      <c r="D100675">
        <v>19814.928599999999</v>
      </c>
      <c r="E100675">
        <v>0</v>
      </c>
      <c r="F100675">
        <v>21</v>
      </c>
      <c r="G100675">
        <v>3</v>
      </c>
      <c r="H100675" t="s">
        <v>34988</v>
      </c>
      <c r="I100675" t="s">
        <v>177272</v>
      </c>
    </row>
    <row r="100676" spans="1:9" x14ac:dyDescent="0.3">
      <c r="A100676" t="b">
        <v>0</v>
      </c>
      <c r="B100676">
        <v>0</v>
      </c>
      <c r="C100676">
        <v>30.727293144208037</v>
      </c>
      <c r="D100676">
        <v>500000</v>
      </c>
      <c r="E100676">
        <v>1</v>
      </c>
      <c r="F100676">
        <v>25</v>
      </c>
      <c r="G100676">
        <v>11</v>
      </c>
      <c r="H100676" t="s">
        <v>1198</v>
      </c>
      <c r="I100676" t="s">
        <v>177272</v>
      </c>
    </row>
    <row r="100677" spans="1:9" x14ac:dyDescent="0.3">
      <c r="A100677" t="b">
        <v>0</v>
      </c>
      <c r="B100677">
        <v>0</v>
      </c>
      <c r="C100677">
        <v>46.008983451536643</v>
      </c>
      <c r="D100677">
        <v>89000</v>
      </c>
      <c r="E100677">
        <v>1</v>
      </c>
      <c r="F100677">
        <v>13</v>
      </c>
      <c r="G100677">
        <v>8</v>
      </c>
      <c r="H100677" t="s">
        <v>7127</v>
      </c>
      <c r="I100677" t="s">
        <v>177272</v>
      </c>
    </row>
    <row r="100678" spans="1:9" x14ac:dyDescent="0.3">
      <c r="A100678" t="b">
        <v>0</v>
      </c>
      <c r="B100678">
        <v>190</v>
      </c>
      <c r="C100678">
        <v>99.719397163120561</v>
      </c>
      <c r="D100678">
        <v>1000</v>
      </c>
      <c r="E100678">
        <v>1</v>
      </c>
      <c r="F100678">
        <v>15</v>
      </c>
      <c r="G100678">
        <v>10</v>
      </c>
      <c r="H100678" t="s">
        <v>146941</v>
      </c>
      <c r="I100678" t="s">
        <v>177272</v>
      </c>
    </row>
    <row r="100679" spans="1:9" x14ac:dyDescent="0.3">
      <c r="A100679" t="b">
        <v>0</v>
      </c>
      <c r="B100679">
        <v>404.42044692000002</v>
      </c>
      <c r="C100679">
        <v>44.333333333333336</v>
      </c>
      <c r="D100679">
        <v>35475.477800000001</v>
      </c>
      <c r="E100679">
        <v>0</v>
      </c>
      <c r="F100679">
        <v>21</v>
      </c>
      <c r="G100679">
        <v>1</v>
      </c>
      <c r="H100679" t="s">
        <v>18488</v>
      </c>
      <c r="I100679" t="s">
        <v>177272</v>
      </c>
    </row>
    <row r="100680" spans="1:9" x14ac:dyDescent="0.3">
      <c r="A100680" t="b">
        <v>0</v>
      </c>
      <c r="B100680">
        <v>6.9767441999999997</v>
      </c>
      <c r="C100680">
        <v>61.606749408983454</v>
      </c>
      <c r="D100680">
        <v>2325.5814</v>
      </c>
      <c r="E100680">
        <v>0</v>
      </c>
      <c r="F100680">
        <v>9</v>
      </c>
      <c r="G100680">
        <v>1</v>
      </c>
      <c r="H100680" t="s">
        <v>120630</v>
      </c>
      <c r="I100680" t="s">
        <v>177272</v>
      </c>
    </row>
    <row r="100681" spans="1:9" x14ac:dyDescent="0.3">
      <c r="A100681" t="b">
        <v>0</v>
      </c>
      <c r="B100681">
        <v>211</v>
      </c>
      <c r="C100681">
        <v>32.177671394799056</v>
      </c>
      <c r="D100681">
        <v>4000</v>
      </c>
      <c r="E100681">
        <v>1</v>
      </c>
      <c r="F100681">
        <v>27</v>
      </c>
      <c r="G100681">
        <v>10</v>
      </c>
      <c r="H100681" t="s">
        <v>98801</v>
      </c>
      <c r="I100681" t="s">
        <v>177272</v>
      </c>
    </row>
    <row r="100682" spans="1:9" x14ac:dyDescent="0.3">
      <c r="A100682" t="b">
        <v>0</v>
      </c>
      <c r="B100682">
        <v>1</v>
      </c>
      <c r="C100682">
        <v>277.19585106382976</v>
      </c>
      <c r="D100682">
        <v>14000</v>
      </c>
      <c r="E100682">
        <v>1</v>
      </c>
      <c r="F100682">
        <v>17</v>
      </c>
      <c r="G100682">
        <v>2</v>
      </c>
      <c r="H100682" t="s">
        <v>44918</v>
      </c>
      <c r="I100682" t="s">
        <v>177272</v>
      </c>
    </row>
    <row r="100683" spans="1:9" x14ac:dyDescent="0.3">
      <c r="A100683" t="b">
        <v>0</v>
      </c>
      <c r="B100683">
        <v>861.44738480000001</v>
      </c>
      <c r="C100683">
        <v>42.001323877068558</v>
      </c>
      <c r="D100683">
        <v>3794.9223999999999</v>
      </c>
      <c r="E100683">
        <v>0</v>
      </c>
      <c r="F100683">
        <v>17</v>
      </c>
      <c r="G100683">
        <v>5</v>
      </c>
      <c r="H100683" t="s">
        <v>100695</v>
      </c>
      <c r="I100683" t="s">
        <v>177272</v>
      </c>
    </row>
    <row r="100684" spans="1:9" x14ac:dyDescent="0.3">
      <c r="A100684" t="b">
        <v>0</v>
      </c>
      <c r="B100684">
        <v>33</v>
      </c>
      <c r="C100684">
        <v>62.068747044917259</v>
      </c>
      <c r="D100684">
        <v>20000</v>
      </c>
      <c r="E100684">
        <v>1</v>
      </c>
      <c r="F100684">
        <v>25</v>
      </c>
      <c r="G100684">
        <v>2</v>
      </c>
      <c r="H100684" t="s">
        <v>33826</v>
      </c>
      <c r="I100684" t="s">
        <v>177272</v>
      </c>
    </row>
    <row r="100685" spans="1:9" x14ac:dyDescent="0.3">
      <c r="A100685" t="b">
        <v>0</v>
      </c>
      <c r="B100685">
        <v>5</v>
      </c>
      <c r="C100685">
        <v>83.738463356973995</v>
      </c>
      <c r="D100685">
        <v>2300</v>
      </c>
      <c r="E100685">
        <v>1</v>
      </c>
      <c r="F100685">
        <v>20</v>
      </c>
      <c r="G100685">
        <v>3</v>
      </c>
      <c r="H100685" t="s">
        <v>120935</v>
      </c>
      <c r="I100685" t="s">
        <v>177272</v>
      </c>
    </row>
    <row r="100686" spans="1:9" x14ac:dyDescent="0.3">
      <c r="A100686" t="b">
        <v>0</v>
      </c>
      <c r="B100686">
        <v>905</v>
      </c>
      <c r="C100686">
        <v>33.846394799054373</v>
      </c>
      <c r="D100686">
        <v>10000</v>
      </c>
      <c r="E100686">
        <v>1</v>
      </c>
      <c r="F100686">
        <v>22</v>
      </c>
      <c r="G100686">
        <v>10</v>
      </c>
      <c r="H100686" t="s">
        <v>58281</v>
      </c>
      <c r="I100686" t="s">
        <v>177272</v>
      </c>
    </row>
    <row r="100687" spans="1:9" x14ac:dyDescent="0.3">
      <c r="A100687" t="b">
        <v>0</v>
      </c>
      <c r="B100687">
        <v>505</v>
      </c>
      <c r="C100687">
        <v>46.204917257683213</v>
      </c>
      <c r="D100687">
        <v>35000</v>
      </c>
      <c r="E100687">
        <v>1</v>
      </c>
      <c r="F100687">
        <v>23</v>
      </c>
      <c r="G100687">
        <v>5</v>
      </c>
      <c r="H100687" t="s">
        <v>19331</v>
      </c>
      <c r="I100687" t="s">
        <v>177272</v>
      </c>
    </row>
    <row r="100688" spans="1:9" x14ac:dyDescent="0.3">
      <c r="A100688" t="b">
        <v>0</v>
      </c>
      <c r="B100688">
        <v>0</v>
      </c>
      <c r="C100688">
        <v>44.179172576832151</v>
      </c>
      <c r="D100688">
        <v>40000</v>
      </c>
      <c r="E100688">
        <v>1</v>
      </c>
      <c r="F100688">
        <v>18</v>
      </c>
      <c r="G100688">
        <v>7</v>
      </c>
      <c r="H100688" t="s">
        <v>17185</v>
      </c>
      <c r="I100688" t="s">
        <v>177272</v>
      </c>
    </row>
    <row r="100689" spans="1:9" x14ac:dyDescent="0.3">
      <c r="A100689" t="b">
        <v>0</v>
      </c>
      <c r="B100689">
        <v>711</v>
      </c>
      <c r="C100689">
        <v>30.686808510638297</v>
      </c>
      <c r="D100689">
        <v>8500</v>
      </c>
      <c r="E100689">
        <v>1</v>
      </c>
      <c r="F100689">
        <v>19</v>
      </c>
      <c r="G100689">
        <v>4</v>
      </c>
      <c r="H100689" t="s">
        <v>63820</v>
      </c>
      <c r="I100689" t="s">
        <v>177272</v>
      </c>
    </row>
    <row r="100690" spans="1:9" x14ac:dyDescent="0.3">
      <c r="A100690" t="b">
        <v>0</v>
      </c>
      <c r="B100690">
        <v>0</v>
      </c>
      <c r="C100690">
        <v>45.96656028368794</v>
      </c>
      <c r="D100690">
        <v>15000</v>
      </c>
      <c r="E100690">
        <v>1</v>
      </c>
      <c r="F100690">
        <v>23</v>
      </c>
      <c r="G100690">
        <v>4</v>
      </c>
      <c r="H100690" t="s">
        <v>42858</v>
      </c>
      <c r="I100690" t="s">
        <v>177272</v>
      </c>
    </row>
    <row r="100691" spans="1:9" x14ac:dyDescent="0.3">
      <c r="A100691" t="b">
        <v>0</v>
      </c>
      <c r="B100691">
        <v>17</v>
      </c>
      <c r="C100691">
        <v>22.193439716312056</v>
      </c>
      <c r="D100691">
        <v>1500</v>
      </c>
      <c r="E100691">
        <v>1</v>
      </c>
      <c r="F100691">
        <v>17</v>
      </c>
      <c r="G100691">
        <v>10</v>
      </c>
      <c r="H100691" t="s">
        <v>135600</v>
      </c>
      <c r="I100691" t="s">
        <v>177272</v>
      </c>
    </row>
    <row r="100692" spans="1:9" x14ac:dyDescent="0.3">
      <c r="A100692" t="b">
        <v>0</v>
      </c>
      <c r="B100692">
        <v>0</v>
      </c>
      <c r="C100692">
        <v>38.837151300236407</v>
      </c>
      <c r="D100692">
        <v>500</v>
      </c>
      <c r="E100692">
        <v>1</v>
      </c>
      <c r="F100692">
        <v>22</v>
      </c>
      <c r="G100692">
        <v>2</v>
      </c>
      <c r="H100692" t="s">
        <v>162095</v>
      </c>
      <c r="I100692" t="s">
        <v>177272</v>
      </c>
    </row>
    <row r="100693" spans="1:9" x14ac:dyDescent="0.3">
      <c r="A100693" t="b">
        <v>0</v>
      </c>
      <c r="B100693">
        <v>571</v>
      </c>
      <c r="C100693">
        <v>77.485449172576836</v>
      </c>
      <c r="D100693">
        <v>30000</v>
      </c>
      <c r="E100693">
        <v>0</v>
      </c>
      <c r="F100693">
        <v>20</v>
      </c>
      <c r="G100693">
        <v>9</v>
      </c>
      <c r="H100693" t="s">
        <v>23207</v>
      </c>
      <c r="I100693" t="s">
        <v>177272</v>
      </c>
    </row>
    <row r="100694" spans="1:9" x14ac:dyDescent="0.3">
      <c r="A100694" t="b">
        <v>0</v>
      </c>
      <c r="B100694">
        <v>315</v>
      </c>
      <c r="C100694">
        <v>35.907813238770686</v>
      </c>
      <c r="D100694">
        <v>1600</v>
      </c>
      <c r="E100694">
        <v>1</v>
      </c>
      <c r="F100694">
        <v>24</v>
      </c>
      <c r="G100694">
        <v>6</v>
      </c>
      <c r="H100694" t="s">
        <v>131626</v>
      </c>
      <c r="I100694" t="s">
        <v>177272</v>
      </c>
    </row>
    <row r="100695" spans="1:9" x14ac:dyDescent="0.3">
      <c r="A100695" t="b">
        <v>0</v>
      </c>
      <c r="B100695">
        <v>10</v>
      </c>
      <c r="C100695">
        <v>31.784503546099291</v>
      </c>
      <c r="D100695">
        <v>2000</v>
      </c>
      <c r="E100695">
        <v>1</v>
      </c>
      <c r="F100695">
        <v>20</v>
      </c>
      <c r="G100695">
        <v>3</v>
      </c>
      <c r="H100695" t="s">
        <v>127184</v>
      </c>
      <c r="I100695" t="s">
        <v>177272</v>
      </c>
    </row>
    <row r="100696" spans="1:9" x14ac:dyDescent="0.3">
      <c r="A100696" t="b">
        <v>0</v>
      </c>
      <c r="B100696">
        <v>51</v>
      </c>
      <c r="C100696">
        <v>39.795484633569743</v>
      </c>
      <c r="D100696">
        <v>50000</v>
      </c>
      <c r="E100696">
        <v>1</v>
      </c>
      <c r="F100696">
        <v>27</v>
      </c>
      <c r="G100696">
        <v>10</v>
      </c>
      <c r="H100696" t="s">
        <v>13712</v>
      </c>
      <c r="I100696" t="s">
        <v>177272</v>
      </c>
    </row>
    <row r="100697" spans="1:9" x14ac:dyDescent="0.3">
      <c r="A100697" t="b">
        <v>0</v>
      </c>
      <c r="B100697">
        <v>0</v>
      </c>
      <c r="C100697">
        <v>31.635106382978723</v>
      </c>
      <c r="D100697">
        <v>386.78016500000001</v>
      </c>
      <c r="E100697">
        <v>0</v>
      </c>
      <c r="F100697">
        <v>22</v>
      </c>
      <c r="G100697">
        <v>2</v>
      </c>
      <c r="H100697" t="s">
        <v>165285</v>
      </c>
      <c r="I100697" t="s">
        <v>177272</v>
      </c>
    </row>
    <row r="100698" spans="1:9" x14ac:dyDescent="0.3">
      <c r="A100698" t="b">
        <v>0</v>
      </c>
      <c r="B100698">
        <v>1</v>
      </c>
      <c r="C100698">
        <v>474.06867612293144</v>
      </c>
      <c r="D100698">
        <v>4000</v>
      </c>
      <c r="E100698">
        <v>1</v>
      </c>
      <c r="F100698">
        <v>8</v>
      </c>
      <c r="G100698">
        <v>6</v>
      </c>
      <c r="H100698" t="s">
        <v>98800</v>
      </c>
      <c r="I100698" t="s">
        <v>177272</v>
      </c>
    </row>
    <row r="100699" spans="1:9" x14ac:dyDescent="0.3">
      <c r="A100699" t="b">
        <v>0</v>
      </c>
      <c r="B100699">
        <v>6</v>
      </c>
      <c r="C100699">
        <v>34.71835697399527</v>
      </c>
      <c r="D100699">
        <v>12000</v>
      </c>
      <c r="E100699">
        <v>1</v>
      </c>
      <c r="F100699">
        <v>23</v>
      </c>
      <c r="G100699">
        <v>2</v>
      </c>
      <c r="H100699" t="s">
        <v>48678</v>
      </c>
      <c r="I100699" t="s">
        <v>177272</v>
      </c>
    </row>
    <row r="100700" spans="1:9" x14ac:dyDescent="0.3">
      <c r="A100700" t="b">
        <v>0</v>
      </c>
      <c r="B100700">
        <v>37</v>
      </c>
      <c r="C100700">
        <v>417.54816784869979</v>
      </c>
      <c r="D100700">
        <v>22000</v>
      </c>
      <c r="E100700">
        <v>1</v>
      </c>
      <c r="F100700">
        <v>21</v>
      </c>
      <c r="G100700">
        <v>2</v>
      </c>
      <c r="H100700" t="s">
        <v>30015</v>
      </c>
      <c r="I100700" t="s">
        <v>177272</v>
      </c>
    </row>
    <row r="100701" spans="1:9" x14ac:dyDescent="0.3">
      <c r="A100701" t="b">
        <v>0</v>
      </c>
      <c r="B100701">
        <v>120</v>
      </c>
      <c r="C100701">
        <v>55.201843971631206</v>
      </c>
      <c r="D100701">
        <v>12000</v>
      </c>
      <c r="E100701">
        <v>1</v>
      </c>
      <c r="F100701">
        <v>18</v>
      </c>
      <c r="G100701">
        <v>2</v>
      </c>
      <c r="H100701" t="s">
        <v>48684</v>
      </c>
      <c r="I100701" t="s">
        <v>177272</v>
      </c>
    </row>
    <row r="100702" spans="1:9" x14ac:dyDescent="0.3">
      <c r="A100702" t="b">
        <v>0</v>
      </c>
      <c r="B100702">
        <v>55.444573140000003</v>
      </c>
      <c r="C100702">
        <v>62.840756501182035</v>
      </c>
      <c r="D100702">
        <v>7106.9861934</v>
      </c>
      <c r="E100702">
        <v>0</v>
      </c>
      <c r="F100702">
        <v>21</v>
      </c>
      <c r="G100702">
        <v>4</v>
      </c>
      <c r="H100702" t="s">
        <v>70795</v>
      </c>
      <c r="I100702" t="s">
        <v>177272</v>
      </c>
    </row>
    <row r="100703" spans="1:9" x14ac:dyDescent="0.3">
      <c r="A100703" t="b">
        <v>0</v>
      </c>
      <c r="B100703">
        <v>4.2491984800000004</v>
      </c>
      <c r="C100703">
        <v>31.011536643026005</v>
      </c>
      <c r="D100703">
        <v>531.14981</v>
      </c>
      <c r="E100703">
        <v>0</v>
      </c>
      <c r="F100703">
        <v>23</v>
      </c>
      <c r="G100703">
        <v>7</v>
      </c>
      <c r="H100703" t="s">
        <v>158084</v>
      </c>
      <c r="I100703" t="s">
        <v>177272</v>
      </c>
    </row>
    <row r="100704" spans="1:9" x14ac:dyDescent="0.3">
      <c r="A100704" t="b">
        <v>0</v>
      </c>
      <c r="B100704">
        <v>2516</v>
      </c>
      <c r="C100704">
        <v>56.436678486997636</v>
      </c>
      <c r="D100704">
        <v>85000</v>
      </c>
      <c r="E100704">
        <v>1</v>
      </c>
      <c r="F100704">
        <v>19</v>
      </c>
      <c r="G100704">
        <v>12</v>
      </c>
      <c r="H100704" t="s">
        <v>7330</v>
      </c>
      <c r="I100704" t="s">
        <v>177272</v>
      </c>
    </row>
    <row r="100705" spans="1:9" x14ac:dyDescent="0.3">
      <c r="A100705" t="b">
        <v>0</v>
      </c>
      <c r="B100705">
        <v>441</v>
      </c>
      <c r="C100705">
        <v>33.636749408983448</v>
      </c>
      <c r="D100705">
        <v>4000</v>
      </c>
      <c r="E100705">
        <v>1</v>
      </c>
      <c r="F100705">
        <v>22</v>
      </c>
      <c r="G100705">
        <v>9</v>
      </c>
      <c r="H100705" t="s">
        <v>98808</v>
      </c>
      <c r="I100705" t="s">
        <v>177272</v>
      </c>
    </row>
    <row r="100706" spans="1:9" x14ac:dyDescent="0.3">
      <c r="A100706" t="b">
        <v>0</v>
      </c>
      <c r="B100706">
        <v>0</v>
      </c>
      <c r="C100706">
        <v>37.917257683215134</v>
      </c>
      <c r="D100706">
        <v>5000</v>
      </c>
      <c r="E100706">
        <v>1</v>
      </c>
      <c r="F100706">
        <v>20</v>
      </c>
      <c r="G100706">
        <v>3</v>
      </c>
      <c r="H100706" t="s">
        <v>89472</v>
      </c>
      <c r="I100706" t="s">
        <v>177272</v>
      </c>
    </row>
    <row r="100707" spans="1:9" x14ac:dyDescent="0.3">
      <c r="A100707" t="b">
        <v>0</v>
      </c>
      <c r="B100707">
        <v>25</v>
      </c>
      <c r="C100707">
        <v>32.034338061465718</v>
      </c>
      <c r="D100707">
        <v>150</v>
      </c>
      <c r="E100707">
        <v>1</v>
      </c>
      <c r="F100707">
        <v>21</v>
      </c>
      <c r="G100707">
        <v>3</v>
      </c>
      <c r="H100707" t="s">
        <v>172612</v>
      </c>
      <c r="I100707" t="s">
        <v>177272</v>
      </c>
    </row>
    <row r="100708" spans="1:9" x14ac:dyDescent="0.3">
      <c r="A100708" t="b">
        <v>1</v>
      </c>
      <c r="B100708">
        <v>4866.6493385800004</v>
      </c>
      <c r="C100708">
        <v>70.264893617021272</v>
      </c>
      <c r="D100708">
        <v>4846.2948999999999</v>
      </c>
      <c r="E100708">
        <v>0</v>
      </c>
      <c r="F100708">
        <v>20</v>
      </c>
      <c r="G100708">
        <v>2</v>
      </c>
      <c r="H100708" t="s">
        <v>92448</v>
      </c>
      <c r="I100708" t="s">
        <v>177272</v>
      </c>
    </row>
    <row r="100709" spans="1:9" x14ac:dyDescent="0.3">
      <c r="A100709" t="b">
        <v>0</v>
      </c>
      <c r="B100709">
        <v>0</v>
      </c>
      <c r="C100709">
        <v>30.532328605200945</v>
      </c>
      <c r="D100709">
        <v>18493.996800000001</v>
      </c>
      <c r="E100709">
        <v>1</v>
      </c>
      <c r="F100709">
        <v>8</v>
      </c>
      <c r="G100709">
        <v>4</v>
      </c>
      <c r="H100709" t="s">
        <v>35834</v>
      </c>
      <c r="I100709" t="s">
        <v>177272</v>
      </c>
    </row>
    <row r="100710" spans="1:9" x14ac:dyDescent="0.3">
      <c r="A100710" t="b">
        <v>0</v>
      </c>
      <c r="B100710">
        <v>2249.4899999999998</v>
      </c>
      <c r="C100710">
        <v>45.139456264775411</v>
      </c>
      <c r="D100710">
        <v>20000</v>
      </c>
      <c r="E100710">
        <v>1</v>
      </c>
      <c r="F100710">
        <v>26</v>
      </c>
      <c r="G100710">
        <v>3</v>
      </c>
      <c r="H100710" t="s">
        <v>33830</v>
      </c>
      <c r="I100710" t="s">
        <v>177272</v>
      </c>
    </row>
    <row r="100711" spans="1:9" x14ac:dyDescent="0.3">
      <c r="A100711" t="b">
        <v>1</v>
      </c>
      <c r="B100711">
        <v>738.88956450000001</v>
      </c>
      <c r="C100711">
        <v>55.101513002364065</v>
      </c>
      <c r="D100711">
        <v>738.88956450000001</v>
      </c>
      <c r="E100711">
        <v>0</v>
      </c>
      <c r="F100711">
        <v>24</v>
      </c>
      <c r="G100711">
        <v>10</v>
      </c>
      <c r="H100711" t="s">
        <v>153302</v>
      </c>
      <c r="I100711" t="s">
        <v>177272</v>
      </c>
    </row>
    <row r="100712" spans="1:9" x14ac:dyDescent="0.3">
      <c r="A100712" t="b">
        <v>0</v>
      </c>
      <c r="B100712">
        <v>96.264274580000006</v>
      </c>
      <c r="C100712">
        <v>50.129208037825059</v>
      </c>
      <c r="D100712">
        <v>1119.35203</v>
      </c>
      <c r="E100712">
        <v>0</v>
      </c>
      <c r="F100712">
        <v>24</v>
      </c>
      <c r="G100712">
        <v>8</v>
      </c>
      <c r="H100712" t="s">
        <v>141023</v>
      </c>
      <c r="I100712" t="s">
        <v>177272</v>
      </c>
    </row>
    <row r="100713" spans="1:9" x14ac:dyDescent="0.3">
      <c r="A100713" t="b">
        <v>0</v>
      </c>
      <c r="B100713">
        <v>96.466567049999995</v>
      </c>
      <c r="C100713">
        <v>14.32627659574468</v>
      </c>
      <c r="D100713">
        <v>4593.6460499999994</v>
      </c>
      <c r="E100713">
        <v>0</v>
      </c>
      <c r="F100713">
        <v>21</v>
      </c>
      <c r="G100713">
        <v>7</v>
      </c>
      <c r="H100713" t="s">
        <v>93351</v>
      </c>
      <c r="I100713" t="s">
        <v>177272</v>
      </c>
    </row>
    <row r="100714" spans="1:9" x14ac:dyDescent="0.3">
      <c r="A100714" t="b">
        <v>0</v>
      </c>
      <c r="B100714">
        <v>1467</v>
      </c>
      <c r="C100714">
        <v>232.83408983451537</v>
      </c>
      <c r="D100714">
        <v>11000</v>
      </c>
      <c r="E100714">
        <v>1</v>
      </c>
      <c r="F100714">
        <v>24</v>
      </c>
      <c r="G100714">
        <v>4</v>
      </c>
      <c r="H100714" t="s">
        <v>50766</v>
      </c>
      <c r="I100714" t="s">
        <v>177272</v>
      </c>
    </row>
    <row r="100715" spans="1:9" x14ac:dyDescent="0.3">
      <c r="A100715" t="b">
        <v>0</v>
      </c>
      <c r="B100715">
        <v>0</v>
      </c>
      <c r="C100715">
        <v>31.741028368794325</v>
      </c>
      <c r="D100715">
        <v>359.14614560000001</v>
      </c>
      <c r="E100715">
        <v>0</v>
      </c>
      <c r="F100715">
        <v>22</v>
      </c>
      <c r="G100715">
        <v>5</v>
      </c>
      <c r="H100715" t="s">
        <v>165796</v>
      </c>
      <c r="I100715" t="s">
        <v>177272</v>
      </c>
    </row>
    <row r="100716" spans="1:9" x14ac:dyDescent="0.3">
      <c r="A100716" t="b">
        <v>0</v>
      </c>
      <c r="B100716">
        <v>12</v>
      </c>
      <c r="C100716">
        <v>39.900862884160759</v>
      </c>
      <c r="D100716">
        <v>2500</v>
      </c>
      <c r="E100716">
        <v>1</v>
      </c>
      <c r="F100716">
        <v>16</v>
      </c>
      <c r="G100716">
        <v>3</v>
      </c>
      <c r="H100716" t="s">
        <v>118739</v>
      </c>
      <c r="I100716" t="s">
        <v>177272</v>
      </c>
    </row>
    <row r="100717" spans="1:9" x14ac:dyDescent="0.3">
      <c r="A100717" t="b">
        <v>0</v>
      </c>
      <c r="B100717">
        <v>1020</v>
      </c>
      <c r="C100717">
        <v>233.43443262411347</v>
      </c>
      <c r="D100717">
        <v>30000</v>
      </c>
      <c r="E100717">
        <v>1</v>
      </c>
      <c r="F100717">
        <v>25</v>
      </c>
      <c r="G100717">
        <v>6</v>
      </c>
      <c r="H100717" t="s">
        <v>22636</v>
      </c>
      <c r="I100717" t="s">
        <v>177272</v>
      </c>
    </row>
    <row r="100718" spans="1:9" x14ac:dyDescent="0.3">
      <c r="A100718" t="b">
        <v>0</v>
      </c>
      <c r="B100718">
        <v>26</v>
      </c>
      <c r="C100718">
        <v>20.747872340425531</v>
      </c>
      <c r="D100718">
        <v>160000</v>
      </c>
      <c r="E100718">
        <v>1</v>
      </c>
      <c r="F100718">
        <v>18</v>
      </c>
      <c r="G100718">
        <v>5</v>
      </c>
      <c r="H100718" t="s">
        <v>3462</v>
      </c>
      <c r="I100718" t="s">
        <v>177272</v>
      </c>
    </row>
    <row r="100719" spans="1:9" x14ac:dyDescent="0.3">
      <c r="A100719" t="b">
        <v>0</v>
      </c>
      <c r="B100719">
        <v>6672</v>
      </c>
      <c r="C100719">
        <v>90.141099290780147</v>
      </c>
      <c r="D100719">
        <v>20000</v>
      </c>
      <c r="E100719">
        <v>1</v>
      </c>
      <c r="F100719">
        <v>13</v>
      </c>
      <c r="G100719">
        <v>9</v>
      </c>
      <c r="H100719" t="s">
        <v>33840</v>
      </c>
      <c r="I100719" t="s">
        <v>177272</v>
      </c>
    </row>
    <row r="100720" spans="1:9" x14ac:dyDescent="0.3">
      <c r="A100720" t="b">
        <v>0</v>
      </c>
      <c r="B100720">
        <v>35</v>
      </c>
      <c r="C100720">
        <v>63.43354609929078</v>
      </c>
      <c r="D100720">
        <v>5000</v>
      </c>
      <c r="E100720">
        <v>1</v>
      </c>
      <c r="F100720">
        <v>24</v>
      </c>
      <c r="G100720">
        <v>4</v>
      </c>
      <c r="H100720" t="s">
        <v>89491</v>
      </c>
      <c r="I100720" t="s">
        <v>177272</v>
      </c>
    </row>
    <row r="100721" spans="1:9" x14ac:dyDescent="0.3">
      <c r="A100721" t="b">
        <v>0</v>
      </c>
      <c r="B100721">
        <v>370</v>
      </c>
      <c r="C100721">
        <v>33.779042553191488</v>
      </c>
      <c r="D100721">
        <v>95000</v>
      </c>
      <c r="E100721">
        <v>1</v>
      </c>
      <c r="F100721">
        <v>19</v>
      </c>
      <c r="G100721">
        <v>1</v>
      </c>
      <c r="H100721" t="s">
        <v>6818</v>
      </c>
      <c r="I100721" t="s">
        <v>177272</v>
      </c>
    </row>
    <row r="100722" spans="1:9" x14ac:dyDescent="0.3">
      <c r="A100722" t="b">
        <v>0</v>
      </c>
      <c r="B100722">
        <v>0</v>
      </c>
      <c r="C100722">
        <v>30.683427895981087</v>
      </c>
      <c r="D100722">
        <v>400</v>
      </c>
      <c r="E100722">
        <v>1</v>
      </c>
      <c r="F100722">
        <v>9</v>
      </c>
      <c r="G100722">
        <v>1</v>
      </c>
      <c r="H100722" t="s">
        <v>164918</v>
      </c>
      <c r="I100722" t="s">
        <v>177272</v>
      </c>
    </row>
    <row r="100723" spans="1:9" x14ac:dyDescent="0.3">
      <c r="A100723" t="b">
        <v>0</v>
      </c>
      <c r="B100723">
        <v>0</v>
      </c>
      <c r="C100723">
        <v>33.815141843971631</v>
      </c>
      <c r="D100723">
        <v>5000</v>
      </c>
      <c r="E100723">
        <v>1</v>
      </c>
      <c r="F100723">
        <v>6</v>
      </c>
      <c r="G100723">
        <v>2</v>
      </c>
      <c r="H100723" t="s">
        <v>89461</v>
      </c>
      <c r="I100723" t="s">
        <v>177272</v>
      </c>
    </row>
    <row r="100724" spans="1:9" x14ac:dyDescent="0.3">
      <c r="A100724" t="b">
        <v>0</v>
      </c>
      <c r="B100724">
        <v>1300</v>
      </c>
      <c r="C100724">
        <v>39.514007092198582</v>
      </c>
      <c r="D100724">
        <v>20000</v>
      </c>
      <c r="E100724">
        <v>1</v>
      </c>
      <c r="F100724">
        <v>25</v>
      </c>
      <c r="G100724">
        <v>4</v>
      </c>
      <c r="H100724" t="s">
        <v>33808</v>
      </c>
      <c r="I100724" t="s">
        <v>177272</v>
      </c>
    </row>
    <row r="100725" spans="1:9" x14ac:dyDescent="0.3">
      <c r="A100725" t="b">
        <v>0</v>
      </c>
      <c r="B100725">
        <v>31</v>
      </c>
      <c r="C100725">
        <v>54.091796690307326</v>
      </c>
      <c r="D100725">
        <v>30000</v>
      </c>
      <c r="E100725">
        <v>1</v>
      </c>
      <c r="F100725">
        <v>24</v>
      </c>
      <c r="G100725">
        <v>4</v>
      </c>
      <c r="H100725" t="s">
        <v>22626</v>
      </c>
      <c r="I100725" t="s">
        <v>177272</v>
      </c>
    </row>
    <row r="100726" spans="1:9" x14ac:dyDescent="0.3">
      <c r="A100726" t="b">
        <v>0</v>
      </c>
      <c r="B100726">
        <v>48</v>
      </c>
      <c r="C100726">
        <v>63.318735224586291</v>
      </c>
      <c r="D100726">
        <v>10000</v>
      </c>
      <c r="E100726">
        <v>1</v>
      </c>
      <c r="F100726">
        <v>25</v>
      </c>
      <c r="G100726">
        <v>8</v>
      </c>
      <c r="H100726" t="s">
        <v>58231</v>
      </c>
      <c r="I100726" t="s">
        <v>177272</v>
      </c>
    </row>
    <row r="100727" spans="1:9" x14ac:dyDescent="0.3">
      <c r="A100727" t="b">
        <v>0</v>
      </c>
      <c r="B100727">
        <v>1676</v>
      </c>
      <c r="C100727">
        <v>122.30626477541371</v>
      </c>
      <c r="D100727">
        <v>15000</v>
      </c>
      <c r="E100727">
        <v>1</v>
      </c>
      <c r="F100727">
        <v>21</v>
      </c>
      <c r="G100727">
        <v>1</v>
      </c>
      <c r="H100727" t="s">
        <v>42859</v>
      </c>
      <c r="I100727" t="s">
        <v>177272</v>
      </c>
    </row>
    <row r="100728" spans="1:9" x14ac:dyDescent="0.3">
      <c r="A100728" t="b">
        <v>1</v>
      </c>
      <c r="B100728">
        <v>1500</v>
      </c>
      <c r="C100728">
        <v>68.504657210401888</v>
      </c>
      <c r="D100728">
        <v>1500</v>
      </c>
      <c r="E100728">
        <v>1</v>
      </c>
      <c r="F100728">
        <v>27</v>
      </c>
      <c r="G100728">
        <v>2</v>
      </c>
      <c r="H100728" t="s">
        <v>133717</v>
      </c>
      <c r="I100728" t="s">
        <v>177272</v>
      </c>
    </row>
    <row r="100729" spans="1:9" x14ac:dyDescent="0.3">
      <c r="A100729" t="b">
        <v>0</v>
      </c>
      <c r="B100729">
        <v>478</v>
      </c>
      <c r="C100729">
        <v>41.08729314420804</v>
      </c>
      <c r="D100729">
        <v>5000</v>
      </c>
      <c r="E100729">
        <v>1</v>
      </c>
      <c r="F100729">
        <v>18</v>
      </c>
      <c r="G100729">
        <v>3</v>
      </c>
      <c r="H100729" t="s">
        <v>89489</v>
      </c>
      <c r="I100729" t="s">
        <v>177272</v>
      </c>
    </row>
    <row r="100730" spans="1:9" x14ac:dyDescent="0.3">
      <c r="A100730" t="b">
        <v>0</v>
      </c>
      <c r="B100730">
        <v>1.0886131100000001</v>
      </c>
      <c r="C100730">
        <v>63.801489361702124</v>
      </c>
      <c r="D100730">
        <v>136076.63875000001</v>
      </c>
      <c r="E100730">
        <v>0</v>
      </c>
      <c r="F100730">
        <v>24</v>
      </c>
      <c r="G100730">
        <v>5</v>
      </c>
      <c r="H100730" t="s">
        <v>4213</v>
      </c>
      <c r="I100730" t="s">
        <v>177272</v>
      </c>
    </row>
    <row r="100731" spans="1:9" x14ac:dyDescent="0.3">
      <c r="A100731" t="b">
        <v>0</v>
      </c>
      <c r="B100731">
        <v>51.27161358</v>
      </c>
      <c r="C100731">
        <v>24.012056737588651</v>
      </c>
      <c r="D100731">
        <v>279.6633468</v>
      </c>
      <c r="E100731">
        <v>0</v>
      </c>
      <c r="F100731">
        <v>21</v>
      </c>
      <c r="G100731">
        <v>3</v>
      </c>
      <c r="H100731" t="s">
        <v>168686</v>
      </c>
      <c r="I100731" t="s">
        <v>177272</v>
      </c>
    </row>
    <row r="100732" spans="1:9" x14ac:dyDescent="0.3">
      <c r="A100732" t="b">
        <v>0</v>
      </c>
      <c r="B100732">
        <v>0</v>
      </c>
      <c r="C100732">
        <v>34.92624113475177</v>
      </c>
      <c r="D100732">
        <v>50000</v>
      </c>
      <c r="E100732">
        <v>1</v>
      </c>
      <c r="F100732">
        <v>14</v>
      </c>
      <c r="G100732">
        <v>3</v>
      </c>
      <c r="H100732" t="s">
        <v>13726</v>
      </c>
      <c r="I100732" t="s">
        <v>177272</v>
      </c>
    </row>
    <row r="100733" spans="1:9" x14ac:dyDescent="0.3">
      <c r="A100733" t="b">
        <v>0</v>
      </c>
      <c r="B100733">
        <v>0</v>
      </c>
      <c r="C100733">
        <v>20.448617021276597</v>
      </c>
      <c r="D100733">
        <v>396.77186499999999</v>
      </c>
      <c r="E100733">
        <v>0</v>
      </c>
      <c r="F100733">
        <v>24</v>
      </c>
      <c r="G100733">
        <v>6</v>
      </c>
      <c r="H100733" t="s">
        <v>165092</v>
      </c>
      <c r="I100733" t="s">
        <v>177272</v>
      </c>
    </row>
    <row r="100734" spans="1:9" x14ac:dyDescent="0.3">
      <c r="A100734" t="b">
        <v>0</v>
      </c>
      <c r="B100734">
        <v>121.24387152</v>
      </c>
      <c r="C100734">
        <v>39.062411347517731</v>
      </c>
      <c r="D100734">
        <v>16465.217119999998</v>
      </c>
      <c r="E100734">
        <v>0</v>
      </c>
      <c r="F100734">
        <v>20</v>
      </c>
      <c r="G100734">
        <v>6</v>
      </c>
      <c r="H100734" t="s">
        <v>37924</v>
      </c>
      <c r="I100734" t="s">
        <v>177272</v>
      </c>
    </row>
    <row r="100735" spans="1:9" x14ac:dyDescent="0.3">
      <c r="A100735" t="b">
        <v>0</v>
      </c>
      <c r="B100735">
        <v>3.39594898</v>
      </c>
      <c r="C100735">
        <v>393.39187943262414</v>
      </c>
      <c r="D100735">
        <v>7640.8852049999996</v>
      </c>
      <c r="E100735">
        <v>0</v>
      </c>
      <c r="F100735">
        <v>20</v>
      </c>
      <c r="G100735">
        <v>7</v>
      </c>
      <c r="H100735" t="s">
        <v>67909</v>
      </c>
      <c r="I100735" t="s">
        <v>177272</v>
      </c>
    </row>
    <row r="100736" spans="1:9" x14ac:dyDescent="0.3">
      <c r="A100736" t="b">
        <v>0</v>
      </c>
      <c r="B100736">
        <v>3176</v>
      </c>
      <c r="C100736">
        <v>85.968191489361701</v>
      </c>
      <c r="D100736">
        <v>22000</v>
      </c>
      <c r="E100736">
        <v>1</v>
      </c>
      <c r="F100736">
        <v>22</v>
      </c>
      <c r="G100736">
        <v>7</v>
      </c>
      <c r="H100736" t="s">
        <v>30011</v>
      </c>
      <c r="I100736" t="s">
        <v>177272</v>
      </c>
    </row>
    <row r="100737" spans="1:9" x14ac:dyDescent="0.3">
      <c r="A100737" t="b">
        <v>0</v>
      </c>
      <c r="B100737">
        <v>8.4833903500000005</v>
      </c>
      <c r="C100737">
        <v>20.620141843971631</v>
      </c>
      <c r="D100737">
        <v>1696.6780699999999</v>
      </c>
      <c r="E100737">
        <v>0</v>
      </c>
      <c r="F100737">
        <v>22</v>
      </c>
      <c r="G100737">
        <v>7</v>
      </c>
      <c r="H100737" t="s">
        <v>130736</v>
      </c>
      <c r="I100737" t="s">
        <v>177272</v>
      </c>
    </row>
    <row r="100738" spans="1:9" x14ac:dyDescent="0.3">
      <c r="A100738" t="b">
        <v>0</v>
      </c>
      <c r="B100738">
        <v>51</v>
      </c>
      <c r="C100738">
        <v>33.447541371158394</v>
      </c>
      <c r="D100738">
        <v>3500</v>
      </c>
      <c r="E100738">
        <v>1</v>
      </c>
      <c r="F100738">
        <v>18</v>
      </c>
      <c r="G100738">
        <v>4</v>
      </c>
      <c r="H100738" t="s">
        <v>104098</v>
      </c>
      <c r="I100738" t="s">
        <v>177272</v>
      </c>
    </row>
    <row r="100739" spans="1:9" x14ac:dyDescent="0.3">
      <c r="A100739" t="b">
        <v>0</v>
      </c>
      <c r="B100739">
        <v>15</v>
      </c>
      <c r="C100739">
        <v>62.569988179669032</v>
      </c>
      <c r="D100739">
        <v>100000</v>
      </c>
      <c r="E100739">
        <v>1</v>
      </c>
      <c r="F100739">
        <v>26</v>
      </c>
      <c r="G100739">
        <v>5</v>
      </c>
      <c r="H100739" t="s">
        <v>6046</v>
      </c>
      <c r="I100739" t="s">
        <v>177272</v>
      </c>
    </row>
    <row r="100740" spans="1:9" x14ac:dyDescent="0.3">
      <c r="A100740" t="b">
        <v>0</v>
      </c>
      <c r="B100740">
        <v>826</v>
      </c>
      <c r="C100740">
        <v>122.63678486997635</v>
      </c>
      <c r="D100740">
        <v>150000</v>
      </c>
      <c r="E100740">
        <v>1</v>
      </c>
      <c r="F100740">
        <v>24</v>
      </c>
      <c r="G100740">
        <v>2</v>
      </c>
      <c r="H100740" t="s">
        <v>3887</v>
      </c>
      <c r="I100740" t="s">
        <v>177272</v>
      </c>
    </row>
    <row r="100741" spans="1:9" x14ac:dyDescent="0.3">
      <c r="A100741" t="b">
        <v>1</v>
      </c>
      <c r="B100741">
        <v>25965.99</v>
      </c>
      <c r="C100741">
        <v>71.931312056737582</v>
      </c>
      <c r="D100741">
        <v>25000</v>
      </c>
      <c r="E100741">
        <v>1</v>
      </c>
      <c r="F100741">
        <v>18</v>
      </c>
      <c r="G100741">
        <v>7</v>
      </c>
      <c r="H100741" t="s">
        <v>25764</v>
      </c>
      <c r="I100741" t="s">
        <v>177272</v>
      </c>
    </row>
    <row r="100742" spans="1:9" x14ac:dyDescent="0.3">
      <c r="A100742" t="b">
        <v>0</v>
      </c>
      <c r="B100742">
        <v>1</v>
      </c>
      <c r="C100742">
        <v>30.666063829787234</v>
      </c>
      <c r="D100742">
        <v>5000</v>
      </c>
      <c r="E100742">
        <v>1</v>
      </c>
      <c r="F100742">
        <v>21</v>
      </c>
      <c r="G100742">
        <v>2</v>
      </c>
      <c r="H100742" t="s">
        <v>89437</v>
      </c>
      <c r="I100742" t="s">
        <v>177272</v>
      </c>
    </row>
    <row r="100743" spans="1:9" x14ac:dyDescent="0.3">
      <c r="A100743" t="b">
        <v>0</v>
      </c>
      <c r="B100743">
        <v>10</v>
      </c>
      <c r="C100743">
        <v>19.391453900709219</v>
      </c>
      <c r="D100743">
        <v>300</v>
      </c>
      <c r="E100743">
        <v>1</v>
      </c>
      <c r="F100743">
        <v>23</v>
      </c>
      <c r="G100743">
        <v>4</v>
      </c>
      <c r="H100743" t="s">
        <v>168256</v>
      </c>
      <c r="I100743" t="s">
        <v>177272</v>
      </c>
    </row>
    <row r="100744" spans="1:9" x14ac:dyDescent="0.3">
      <c r="A100744" t="b">
        <v>0</v>
      </c>
      <c r="B100744">
        <v>0</v>
      </c>
      <c r="C100744">
        <v>9.8313711583924341</v>
      </c>
      <c r="D100744">
        <v>3000</v>
      </c>
      <c r="E100744">
        <v>1</v>
      </c>
      <c r="F100744">
        <v>28</v>
      </c>
      <c r="G100744">
        <v>6</v>
      </c>
      <c r="H100744" t="s">
        <v>111587</v>
      </c>
      <c r="I100744" t="s">
        <v>177272</v>
      </c>
    </row>
    <row r="100745" spans="1:9" x14ac:dyDescent="0.3">
      <c r="A100745" t="b">
        <v>0</v>
      </c>
      <c r="B100745">
        <v>44</v>
      </c>
      <c r="C100745">
        <v>32.069609929078013</v>
      </c>
      <c r="D100745">
        <v>3000</v>
      </c>
      <c r="E100745">
        <v>1</v>
      </c>
      <c r="F100745">
        <v>23</v>
      </c>
      <c r="G100745">
        <v>4</v>
      </c>
      <c r="H100745" t="s">
        <v>111588</v>
      </c>
      <c r="I100745" t="s">
        <v>177272</v>
      </c>
    </row>
    <row r="100746" spans="1:9" x14ac:dyDescent="0.3">
      <c r="A100746" t="b">
        <v>1</v>
      </c>
      <c r="B100746">
        <v>150</v>
      </c>
      <c r="C100746">
        <v>82.86807328605201</v>
      </c>
      <c r="D100746">
        <v>100</v>
      </c>
      <c r="E100746">
        <v>1</v>
      </c>
      <c r="F100746">
        <v>24</v>
      </c>
      <c r="G100746">
        <v>9</v>
      </c>
      <c r="H100746" t="s">
        <v>173889</v>
      </c>
      <c r="I100746" t="s">
        <v>177272</v>
      </c>
    </row>
    <row r="100747" spans="1:9" x14ac:dyDescent="0.3">
      <c r="A100747" t="b">
        <v>0</v>
      </c>
      <c r="B100747">
        <v>1196.9609756</v>
      </c>
      <c r="C100747">
        <v>36.501973995271868</v>
      </c>
      <c r="D100747">
        <v>44065.32</v>
      </c>
      <c r="E100747">
        <v>0</v>
      </c>
      <c r="F100747">
        <v>25</v>
      </c>
      <c r="G100747">
        <v>4</v>
      </c>
      <c r="H100747" t="s">
        <v>15950</v>
      </c>
      <c r="I100747" t="s">
        <v>177272</v>
      </c>
    </row>
    <row r="100748" spans="1:9" x14ac:dyDescent="0.3">
      <c r="A100748" t="b">
        <v>0</v>
      </c>
      <c r="B100748">
        <v>0</v>
      </c>
      <c r="C100748">
        <v>31.706087470449173</v>
      </c>
      <c r="D100748">
        <v>77.353639000000001</v>
      </c>
      <c r="E100748">
        <v>0</v>
      </c>
      <c r="F100748">
        <v>23</v>
      </c>
      <c r="G100748">
        <v>8</v>
      </c>
      <c r="H100748" t="s">
        <v>174891</v>
      </c>
      <c r="I100748" t="s">
        <v>177272</v>
      </c>
    </row>
    <row r="100749" spans="1:9" x14ac:dyDescent="0.3">
      <c r="A100749" t="b">
        <v>0</v>
      </c>
      <c r="B100749">
        <v>102</v>
      </c>
      <c r="C100749">
        <v>44.92868794326241</v>
      </c>
      <c r="D100749">
        <v>5000</v>
      </c>
      <c r="E100749">
        <v>0</v>
      </c>
      <c r="F100749">
        <v>26</v>
      </c>
      <c r="G100749">
        <v>4</v>
      </c>
      <c r="H100749" t="s">
        <v>91968</v>
      </c>
      <c r="I100749" t="s">
        <v>177272</v>
      </c>
    </row>
    <row r="100750" spans="1:9" x14ac:dyDescent="0.3">
      <c r="A100750" t="b">
        <v>0</v>
      </c>
      <c r="B100750">
        <v>24</v>
      </c>
      <c r="C100750">
        <v>69.988014184397159</v>
      </c>
      <c r="D100750">
        <v>12000</v>
      </c>
      <c r="E100750">
        <v>1</v>
      </c>
      <c r="F100750">
        <v>22</v>
      </c>
      <c r="G100750">
        <v>5</v>
      </c>
      <c r="H100750" t="s">
        <v>48672</v>
      </c>
      <c r="I100750" t="s">
        <v>177272</v>
      </c>
    </row>
    <row r="100751" spans="1:9" x14ac:dyDescent="0.3">
      <c r="A100751" t="b">
        <v>0</v>
      </c>
      <c r="B100751">
        <v>25</v>
      </c>
      <c r="C100751">
        <v>49.283983451536642</v>
      </c>
      <c r="D100751">
        <v>55000</v>
      </c>
      <c r="E100751">
        <v>1</v>
      </c>
      <c r="F100751">
        <v>16</v>
      </c>
      <c r="G100751">
        <v>3</v>
      </c>
      <c r="H100751" t="s">
        <v>11280</v>
      </c>
      <c r="I100751" t="s">
        <v>177272</v>
      </c>
    </row>
    <row r="100752" spans="1:9" x14ac:dyDescent="0.3">
      <c r="A100752" t="b">
        <v>0</v>
      </c>
      <c r="B100752">
        <v>151.74296375</v>
      </c>
      <c r="C100752">
        <v>76.396382978723409</v>
      </c>
      <c r="D100752">
        <v>156078.47699999998</v>
      </c>
      <c r="E100752">
        <v>0</v>
      </c>
      <c r="F100752">
        <v>24</v>
      </c>
      <c r="G100752">
        <v>2</v>
      </c>
      <c r="H100752" t="s">
        <v>3519</v>
      </c>
      <c r="I100752" t="s">
        <v>177272</v>
      </c>
    </row>
    <row r="100753" spans="1:9" x14ac:dyDescent="0.3">
      <c r="A100753" t="b">
        <v>0</v>
      </c>
      <c r="B100753">
        <v>7</v>
      </c>
      <c r="C100753">
        <v>579.64438534278963</v>
      </c>
      <c r="D100753">
        <v>7000</v>
      </c>
      <c r="E100753">
        <v>1</v>
      </c>
      <c r="F100753">
        <v>7</v>
      </c>
      <c r="G100753">
        <v>2</v>
      </c>
      <c r="H100753" t="s">
        <v>72290</v>
      </c>
      <c r="I100753" t="s">
        <v>177272</v>
      </c>
    </row>
    <row r="100754" spans="1:9" x14ac:dyDescent="0.3">
      <c r="A100754" t="b">
        <v>0</v>
      </c>
      <c r="B100754">
        <v>66</v>
      </c>
      <c r="C100754">
        <v>109.05354609929078</v>
      </c>
      <c r="D100754">
        <v>50000</v>
      </c>
      <c r="E100754">
        <v>1</v>
      </c>
      <c r="F100754">
        <v>26</v>
      </c>
      <c r="G100754">
        <v>2</v>
      </c>
      <c r="H100754" t="s">
        <v>13694</v>
      </c>
      <c r="I100754" t="s">
        <v>177272</v>
      </c>
    </row>
    <row r="100755" spans="1:9" x14ac:dyDescent="0.3">
      <c r="A100755" t="b">
        <v>0</v>
      </c>
      <c r="B100755">
        <v>0</v>
      </c>
      <c r="C100755">
        <v>374.69009456264774</v>
      </c>
      <c r="D100755">
        <v>772.01238999999998</v>
      </c>
      <c r="E100755">
        <v>0</v>
      </c>
      <c r="F100755">
        <v>4</v>
      </c>
      <c r="G100755">
        <v>2</v>
      </c>
      <c r="H100755" t="s">
        <v>151946</v>
      </c>
      <c r="I100755" t="s">
        <v>177272</v>
      </c>
    </row>
    <row r="100756" spans="1:9" x14ac:dyDescent="0.3">
      <c r="A100756" t="b">
        <v>0</v>
      </c>
      <c r="B100756">
        <v>1562</v>
      </c>
      <c r="C100756">
        <v>96.701843971631206</v>
      </c>
      <c r="D100756">
        <v>8000</v>
      </c>
      <c r="E100756">
        <v>1</v>
      </c>
      <c r="F100756">
        <v>23</v>
      </c>
      <c r="G100756">
        <v>2</v>
      </c>
      <c r="H100756" t="s">
        <v>66392</v>
      </c>
      <c r="I100756" t="s">
        <v>177272</v>
      </c>
    </row>
    <row r="100757" spans="1:9" x14ac:dyDescent="0.3">
      <c r="A100757" t="b">
        <v>0</v>
      </c>
      <c r="B100757">
        <v>1</v>
      </c>
      <c r="C100757">
        <v>31.46145390070922</v>
      </c>
      <c r="D100757">
        <v>55000</v>
      </c>
      <c r="E100757">
        <v>1</v>
      </c>
      <c r="F100757">
        <v>22</v>
      </c>
      <c r="G100757">
        <v>2</v>
      </c>
      <c r="H100757" t="s">
        <v>11281</v>
      </c>
      <c r="I100757" t="s">
        <v>177272</v>
      </c>
    </row>
    <row r="100758" spans="1:9" x14ac:dyDescent="0.3">
      <c r="A100758" t="b">
        <v>0</v>
      </c>
      <c r="B100758">
        <v>625</v>
      </c>
      <c r="C100758">
        <v>25.823215130023641</v>
      </c>
      <c r="D100758">
        <v>2000</v>
      </c>
      <c r="E100758">
        <v>1</v>
      </c>
      <c r="F100758">
        <v>14</v>
      </c>
      <c r="G100758">
        <v>5</v>
      </c>
      <c r="H100758" t="s">
        <v>127187</v>
      </c>
      <c r="I100758" t="s">
        <v>177272</v>
      </c>
    </row>
    <row r="100759" spans="1:9" x14ac:dyDescent="0.3">
      <c r="A100759" t="b">
        <v>0</v>
      </c>
      <c r="B100759">
        <v>25</v>
      </c>
      <c r="C100759">
        <v>56.910874704491725</v>
      </c>
      <c r="D100759">
        <v>80000</v>
      </c>
      <c r="E100759">
        <v>1</v>
      </c>
      <c r="F100759">
        <v>17</v>
      </c>
      <c r="G100759">
        <v>3</v>
      </c>
      <c r="H100759" t="s">
        <v>7717</v>
      </c>
      <c r="I100759" t="s">
        <v>177272</v>
      </c>
    </row>
    <row r="100760" spans="1:9" x14ac:dyDescent="0.3">
      <c r="A100760" t="b">
        <v>0</v>
      </c>
      <c r="B100760">
        <v>35</v>
      </c>
      <c r="C100760">
        <v>77.39497635933806</v>
      </c>
      <c r="D100760">
        <v>35000</v>
      </c>
      <c r="E100760">
        <v>0</v>
      </c>
      <c r="F100760">
        <v>15</v>
      </c>
      <c r="G100760">
        <v>8</v>
      </c>
      <c r="H100760" t="s">
        <v>19602</v>
      </c>
      <c r="I100760" t="s">
        <v>177272</v>
      </c>
    </row>
    <row r="100761" spans="1:9" x14ac:dyDescent="0.3">
      <c r="A100761" t="b">
        <v>0</v>
      </c>
      <c r="B100761">
        <v>30</v>
      </c>
      <c r="C100761">
        <v>59.095815602836879</v>
      </c>
      <c r="D100761">
        <v>10000</v>
      </c>
      <c r="E100761">
        <v>1</v>
      </c>
      <c r="F100761">
        <v>14</v>
      </c>
      <c r="G100761">
        <v>6</v>
      </c>
      <c r="H100761" t="s">
        <v>58297</v>
      </c>
      <c r="I100761" t="s">
        <v>177272</v>
      </c>
    </row>
    <row r="100762" spans="1:9" x14ac:dyDescent="0.3">
      <c r="A100762" t="b">
        <v>0</v>
      </c>
      <c r="B100762">
        <v>30</v>
      </c>
      <c r="C100762">
        <v>32.941997635933809</v>
      </c>
      <c r="D100762">
        <v>1000</v>
      </c>
      <c r="E100762">
        <v>1</v>
      </c>
      <c r="F100762">
        <v>19</v>
      </c>
      <c r="G100762">
        <v>5</v>
      </c>
      <c r="H100762" t="s">
        <v>146951</v>
      </c>
      <c r="I100762" t="s">
        <v>177272</v>
      </c>
    </row>
    <row r="100763" spans="1:9" x14ac:dyDescent="0.3">
      <c r="A100763" t="b">
        <v>0</v>
      </c>
      <c r="B100763">
        <v>16</v>
      </c>
      <c r="C100763">
        <v>161.50177304964538</v>
      </c>
      <c r="D100763">
        <v>5000</v>
      </c>
      <c r="E100763">
        <v>1</v>
      </c>
      <c r="F100763">
        <v>23</v>
      </c>
      <c r="G100763">
        <v>11</v>
      </c>
      <c r="H100763" t="s">
        <v>89415</v>
      </c>
      <c r="I100763" t="s">
        <v>177272</v>
      </c>
    </row>
    <row r="100764" spans="1:9" x14ac:dyDescent="0.3">
      <c r="A100764" t="b">
        <v>0</v>
      </c>
      <c r="B100764">
        <v>364</v>
      </c>
      <c r="C100764">
        <v>56.295189125295508</v>
      </c>
      <c r="D100764">
        <v>15000</v>
      </c>
      <c r="E100764">
        <v>1</v>
      </c>
      <c r="F100764">
        <v>26</v>
      </c>
      <c r="G100764">
        <v>3</v>
      </c>
      <c r="H100764" t="s">
        <v>42863</v>
      </c>
      <c r="I100764" t="s">
        <v>177272</v>
      </c>
    </row>
    <row r="100765" spans="1:9" x14ac:dyDescent="0.3">
      <c r="A100765" t="b">
        <v>0</v>
      </c>
      <c r="B100765">
        <v>21</v>
      </c>
      <c r="C100765">
        <v>31.045248226950356</v>
      </c>
      <c r="D100765">
        <v>20000</v>
      </c>
      <c r="E100765">
        <v>1</v>
      </c>
      <c r="F100765">
        <v>21</v>
      </c>
      <c r="G100765">
        <v>4</v>
      </c>
      <c r="H100765" t="s">
        <v>33798</v>
      </c>
      <c r="I100765" t="s">
        <v>177272</v>
      </c>
    </row>
    <row r="100766" spans="1:9" x14ac:dyDescent="0.3">
      <c r="A100766" t="b">
        <v>0</v>
      </c>
      <c r="B100766">
        <v>100</v>
      </c>
      <c r="C100766">
        <v>25.973321513002364</v>
      </c>
      <c r="D100766">
        <v>700</v>
      </c>
      <c r="E100766">
        <v>1</v>
      </c>
      <c r="F100766">
        <v>12</v>
      </c>
      <c r="G100766">
        <v>4</v>
      </c>
      <c r="H100766" t="s">
        <v>154278</v>
      </c>
      <c r="I100766" t="s">
        <v>177272</v>
      </c>
    </row>
    <row r="100767" spans="1:9" x14ac:dyDescent="0.3">
      <c r="A100767" t="b">
        <v>0</v>
      </c>
      <c r="B100767">
        <v>1130</v>
      </c>
      <c r="C100767">
        <v>90.263723404255316</v>
      </c>
      <c r="D100767">
        <v>5000</v>
      </c>
      <c r="E100767">
        <v>0</v>
      </c>
      <c r="F100767">
        <v>24</v>
      </c>
      <c r="G100767">
        <v>3</v>
      </c>
      <c r="H100767" t="s">
        <v>91757</v>
      </c>
      <c r="I100767" t="s">
        <v>177272</v>
      </c>
    </row>
    <row r="100768" spans="1:9" x14ac:dyDescent="0.3">
      <c r="A100768" t="b">
        <v>0</v>
      </c>
      <c r="B100768">
        <v>1</v>
      </c>
      <c r="C100768">
        <v>37.96208037825059</v>
      </c>
      <c r="D100768">
        <v>12000</v>
      </c>
      <c r="E100768">
        <v>1</v>
      </c>
      <c r="F100768">
        <v>24</v>
      </c>
      <c r="G100768">
        <v>10</v>
      </c>
      <c r="H100768" t="s">
        <v>48677</v>
      </c>
      <c r="I100768" t="s">
        <v>177272</v>
      </c>
    </row>
    <row r="100769" spans="1:9" x14ac:dyDescent="0.3">
      <c r="A100769" t="b">
        <v>0</v>
      </c>
      <c r="B100769">
        <v>268.52961749999997</v>
      </c>
      <c r="C100769">
        <v>44.024420803782505</v>
      </c>
      <c r="D100769">
        <v>53705.923499999997</v>
      </c>
      <c r="E100769">
        <v>0</v>
      </c>
      <c r="F100769">
        <v>20</v>
      </c>
      <c r="G100769">
        <v>2</v>
      </c>
      <c r="H100769" t="s">
        <v>11490</v>
      </c>
      <c r="I100769" t="s">
        <v>177272</v>
      </c>
    </row>
    <row r="100770" spans="1:9" x14ac:dyDescent="0.3">
      <c r="A100770" t="b">
        <v>0</v>
      </c>
      <c r="B100770">
        <v>51</v>
      </c>
      <c r="C100770">
        <v>68.666938534278955</v>
      </c>
      <c r="D100770">
        <v>5000</v>
      </c>
      <c r="E100770">
        <v>1</v>
      </c>
      <c r="F100770">
        <v>20</v>
      </c>
      <c r="G100770">
        <v>8</v>
      </c>
      <c r="H100770" t="s">
        <v>89449</v>
      </c>
      <c r="I100770" t="s">
        <v>177272</v>
      </c>
    </row>
    <row r="100771" spans="1:9" x14ac:dyDescent="0.3">
      <c r="A100771" t="b">
        <v>0</v>
      </c>
      <c r="B100771">
        <v>207</v>
      </c>
      <c r="C100771">
        <v>196.21373522458629</v>
      </c>
      <c r="D100771">
        <v>1500</v>
      </c>
      <c r="E100771">
        <v>1</v>
      </c>
      <c r="F100771">
        <v>23</v>
      </c>
      <c r="G100771">
        <v>3</v>
      </c>
      <c r="H100771" t="s">
        <v>135607</v>
      </c>
      <c r="I100771" t="s">
        <v>177272</v>
      </c>
    </row>
    <row r="100772" spans="1:9" x14ac:dyDescent="0.3">
      <c r="A100772" t="b">
        <v>0</v>
      </c>
      <c r="B100772">
        <v>743.07778512000004</v>
      </c>
      <c r="C100772">
        <v>71.940390070921993</v>
      </c>
      <c r="D100772">
        <v>30705.693599999999</v>
      </c>
      <c r="E100772">
        <v>0</v>
      </c>
      <c r="F100772">
        <v>13</v>
      </c>
      <c r="G100772">
        <v>2</v>
      </c>
      <c r="H100772" t="s">
        <v>20708</v>
      </c>
      <c r="I100772" t="s">
        <v>177272</v>
      </c>
    </row>
    <row r="100773" spans="1:9" x14ac:dyDescent="0.3">
      <c r="A100773" t="b">
        <v>1</v>
      </c>
      <c r="B100773">
        <v>13426.98</v>
      </c>
      <c r="C100773">
        <v>120.62700945626477</v>
      </c>
      <c r="D100773">
        <v>12000</v>
      </c>
      <c r="E100773">
        <v>1</v>
      </c>
      <c r="F100773">
        <v>18</v>
      </c>
      <c r="G100773">
        <v>2</v>
      </c>
      <c r="H100773" t="s">
        <v>47838</v>
      </c>
      <c r="I100773" t="s">
        <v>177272</v>
      </c>
    </row>
    <row r="100774" spans="1:9" x14ac:dyDescent="0.3">
      <c r="A100774" t="b">
        <v>0</v>
      </c>
      <c r="B100774">
        <v>370.27629869999998</v>
      </c>
      <c r="C100774">
        <v>94.863498817966899</v>
      </c>
      <c r="D100774">
        <v>114755.05124999999</v>
      </c>
      <c r="E100774">
        <v>0</v>
      </c>
      <c r="F100774">
        <v>21</v>
      </c>
      <c r="G100774">
        <v>10</v>
      </c>
      <c r="H100774" t="s">
        <v>4792</v>
      </c>
      <c r="I100774" t="s">
        <v>177272</v>
      </c>
    </row>
    <row r="100775" spans="1:9" x14ac:dyDescent="0.3">
      <c r="A100775" t="b">
        <v>0</v>
      </c>
      <c r="B100775">
        <v>1</v>
      </c>
      <c r="C100775">
        <v>31.719314420803784</v>
      </c>
      <c r="D100775">
        <v>750</v>
      </c>
      <c r="E100775">
        <v>1</v>
      </c>
      <c r="F100775">
        <v>22</v>
      </c>
      <c r="G100775">
        <v>5</v>
      </c>
      <c r="H100775" t="s">
        <v>153037</v>
      </c>
      <c r="I100775" t="s">
        <v>177272</v>
      </c>
    </row>
    <row r="100776" spans="1:9" x14ac:dyDescent="0.3">
      <c r="A100776" t="b">
        <v>0</v>
      </c>
      <c r="B100776">
        <v>152</v>
      </c>
      <c r="C100776">
        <v>74.724432624113476</v>
      </c>
      <c r="D100776">
        <v>9500</v>
      </c>
      <c r="E100776">
        <v>1</v>
      </c>
      <c r="F100776">
        <v>14</v>
      </c>
      <c r="G100776">
        <v>10</v>
      </c>
      <c r="H100776" t="s">
        <v>61342</v>
      </c>
      <c r="I100776" t="s">
        <v>177272</v>
      </c>
    </row>
    <row r="100777" spans="1:9" x14ac:dyDescent="0.3">
      <c r="A100777" t="b">
        <v>0</v>
      </c>
      <c r="B100777">
        <v>7.9809278499999996</v>
      </c>
      <c r="C100777">
        <v>30.879397163120569</v>
      </c>
      <c r="D100777">
        <v>570.06627499999991</v>
      </c>
      <c r="E100777">
        <v>0</v>
      </c>
      <c r="F100777">
        <v>21</v>
      </c>
      <c r="G100777">
        <v>4</v>
      </c>
      <c r="H100777" t="s">
        <v>157295</v>
      </c>
      <c r="I100777" t="s">
        <v>177272</v>
      </c>
    </row>
    <row r="100778" spans="1:9" x14ac:dyDescent="0.3">
      <c r="A100778" t="b">
        <v>0</v>
      </c>
      <c r="B100778">
        <v>233</v>
      </c>
      <c r="C100778">
        <v>67.975803782505906</v>
      </c>
      <c r="D100778">
        <v>65000</v>
      </c>
      <c r="E100778">
        <v>1</v>
      </c>
      <c r="F100778">
        <v>21</v>
      </c>
      <c r="G100778">
        <v>5</v>
      </c>
      <c r="H100778" t="s">
        <v>9665</v>
      </c>
      <c r="I100778" t="s">
        <v>177272</v>
      </c>
    </row>
    <row r="100779" spans="1:9" x14ac:dyDescent="0.3">
      <c r="A100779" t="b">
        <v>1</v>
      </c>
      <c r="B100779">
        <v>13831.3507864</v>
      </c>
      <c r="C100779">
        <v>619.00274231678486</v>
      </c>
      <c r="D100779">
        <v>11364.49725</v>
      </c>
      <c r="E100779">
        <v>0</v>
      </c>
      <c r="F100779">
        <v>13</v>
      </c>
      <c r="G100779">
        <v>6</v>
      </c>
      <c r="H100779" t="s">
        <v>49904</v>
      </c>
      <c r="I100779" t="s">
        <v>177272</v>
      </c>
    </row>
    <row r="100780" spans="1:9" x14ac:dyDescent="0.3">
      <c r="A100780" t="b">
        <v>0</v>
      </c>
      <c r="B100780">
        <v>0</v>
      </c>
      <c r="C100780">
        <v>30.788747044917258</v>
      </c>
      <c r="D100780">
        <v>8000</v>
      </c>
      <c r="E100780">
        <v>1</v>
      </c>
      <c r="F100780">
        <v>14</v>
      </c>
      <c r="G100780">
        <v>9</v>
      </c>
      <c r="H100780" t="s">
        <v>66394</v>
      </c>
      <c r="I100780" t="s">
        <v>177272</v>
      </c>
    </row>
    <row r="100781" spans="1:9" x14ac:dyDescent="0.3">
      <c r="A100781" t="b">
        <v>0</v>
      </c>
      <c r="B100781">
        <v>353</v>
      </c>
      <c r="C100781">
        <v>56.936004728132389</v>
      </c>
      <c r="D100781">
        <v>2000</v>
      </c>
      <c r="E100781">
        <v>1</v>
      </c>
      <c r="F100781">
        <v>23</v>
      </c>
      <c r="G100781">
        <v>8</v>
      </c>
      <c r="H100781" t="s">
        <v>127191</v>
      </c>
      <c r="I100781" t="s">
        <v>177272</v>
      </c>
    </row>
    <row r="100782" spans="1:9" x14ac:dyDescent="0.3">
      <c r="A100782" t="b">
        <v>0</v>
      </c>
      <c r="B100782">
        <v>4</v>
      </c>
      <c r="C100782">
        <v>40.890626477541375</v>
      </c>
      <c r="D100782">
        <v>15000</v>
      </c>
      <c r="E100782">
        <v>1</v>
      </c>
      <c r="F100782">
        <v>17</v>
      </c>
      <c r="G100782">
        <v>3</v>
      </c>
      <c r="H100782" t="s">
        <v>42897</v>
      </c>
      <c r="I100782" t="s">
        <v>177272</v>
      </c>
    </row>
    <row r="100783" spans="1:9" x14ac:dyDescent="0.3">
      <c r="A100783" t="b">
        <v>0</v>
      </c>
      <c r="B100783">
        <v>600.52937829999996</v>
      </c>
      <c r="C100783">
        <v>40.689456264775416</v>
      </c>
      <c r="D100783">
        <v>8513.8342240000002</v>
      </c>
      <c r="E100783">
        <v>0</v>
      </c>
      <c r="F100783">
        <v>22</v>
      </c>
      <c r="G100783">
        <v>7</v>
      </c>
      <c r="H100783" t="s">
        <v>63381</v>
      </c>
      <c r="I100783" t="s">
        <v>177272</v>
      </c>
    </row>
    <row r="100784" spans="1:9" x14ac:dyDescent="0.3">
      <c r="A100784" t="b">
        <v>0</v>
      </c>
      <c r="B100784">
        <v>0</v>
      </c>
      <c r="C100784">
        <v>52.107044917257682</v>
      </c>
      <c r="D100784">
        <v>56000</v>
      </c>
      <c r="E100784">
        <v>1</v>
      </c>
      <c r="F100784">
        <v>25</v>
      </c>
      <c r="G100784">
        <v>4</v>
      </c>
      <c r="H100784" t="s">
        <v>10989</v>
      </c>
      <c r="I100784" t="s">
        <v>177272</v>
      </c>
    </row>
    <row r="100785" spans="1:9" x14ac:dyDescent="0.3">
      <c r="A100785" t="b">
        <v>0</v>
      </c>
      <c r="B100785">
        <v>1126</v>
      </c>
      <c r="C100785">
        <v>93.577966903073289</v>
      </c>
      <c r="D100785">
        <v>20000</v>
      </c>
      <c r="E100785">
        <v>1</v>
      </c>
      <c r="F100785">
        <v>21</v>
      </c>
      <c r="G100785">
        <v>9</v>
      </c>
      <c r="H100785" t="s">
        <v>33846</v>
      </c>
      <c r="I100785" t="s">
        <v>177272</v>
      </c>
    </row>
    <row r="100786" spans="1:9" x14ac:dyDescent="0.3">
      <c r="A100786" t="b">
        <v>1</v>
      </c>
      <c r="B100786">
        <v>109970.36</v>
      </c>
      <c r="C100786">
        <v>91.959539007092204</v>
      </c>
      <c r="D100786">
        <v>102364</v>
      </c>
      <c r="E100786">
        <v>1</v>
      </c>
      <c r="F100786">
        <v>10</v>
      </c>
      <c r="G100786">
        <v>7</v>
      </c>
      <c r="H100786" t="s">
        <v>5153</v>
      </c>
      <c r="I100786" t="s">
        <v>177272</v>
      </c>
    </row>
    <row r="100787" spans="1:9" x14ac:dyDescent="0.3">
      <c r="A100787" t="b">
        <v>0</v>
      </c>
      <c r="B100787">
        <v>837.73050899999998</v>
      </c>
      <c r="C100787">
        <v>50.33708037825059</v>
      </c>
      <c r="D100787">
        <v>6527.7701999999999</v>
      </c>
      <c r="E100787">
        <v>0</v>
      </c>
      <c r="F100787">
        <v>20</v>
      </c>
      <c r="G100787">
        <v>2</v>
      </c>
      <c r="H100787" t="s">
        <v>73615</v>
      </c>
      <c r="I100787" t="s">
        <v>177272</v>
      </c>
    </row>
    <row r="100788" spans="1:9" x14ac:dyDescent="0.3">
      <c r="A100788" t="b">
        <v>0</v>
      </c>
      <c r="B100788">
        <v>20</v>
      </c>
      <c r="C100788">
        <v>39.81678486997636</v>
      </c>
      <c r="D100788">
        <v>19500</v>
      </c>
      <c r="E100788">
        <v>1</v>
      </c>
      <c r="F100788">
        <v>20</v>
      </c>
      <c r="G100788">
        <v>8</v>
      </c>
      <c r="H100788" t="s">
        <v>35160</v>
      </c>
      <c r="I100788" t="s">
        <v>177272</v>
      </c>
    </row>
    <row r="100789" spans="1:9" x14ac:dyDescent="0.3">
      <c r="A100789" t="b">
        <v>0</v>
      </c>
      <c r="B100789">
        <v>112</v>
      </c>
      <c r="C100789">
        <v>34.721867612293146</v>
      </c>
      <c r="D100789">
        <v>5000</v>
      </c>
      <c r="E100789">
        <v>1</v>
      </c>
      <c r="F100789">
        <v>8</v>
      </c>
      <c r="G100789">
        <v>10</v>
      </c>
      <c r="H100789" t="s">
        <v>89442</v>
      </c>
      <c r="I100789" t="s">
        <v>177272</v>
      </c>
    </row>
    <row r="100790" spans="1:9" x14ac:dyDescent="0.3">
      <c r="A100790" t="b">
        <v>0</v>
      </c>
      <c r="B100790">
        <v>45</v>
      </c>
      <c r="C100790">
        <v>33.774680851063827</v>
      </c>
      <c r="D100790">
        <v>15000</v>
      </c>
      <c r="E100790">
        <v>1</v>
      </c>
      <c r="F100790">
        <v>20</v>
      </c>
      <c r="G100790">
        <v>3</v>
      </c>
      <c r="H100790" t="s">
        <v>42840</v>
      </c>
      <c r="I100790" t="s">
        <v>177272</v>
      </c>
    </row>
    <row r="100791" spans="1:9" x14ac:dyDescent="0.3">
      <c r="A100791" t="b">
        <v>0</v>
      </c>
      <c r="B100791">
        <v>161</v>
      </c>
      <c r="C100791">
        <v>44.164125295508278</v>
      </c>
      <c r="D100791">
        <v>3000</v>
      </c>
      <c r="E100791">
        <v>1</v>
      </c>
      <c r="F100791">
        <v>24</v>
      </c>
      <c r="G100791">
        <v>2</v>
      </c>
      <c r="H100791" t="s">
        <v>111593</v>
      </c>
      <c r="I100791" t="s">
        <v>177272</v>
      </c>
    </row>
    <row r="100792" spans="1:9" x14ac:dyDescent="0.3">
      <c r="A100792" t="b">
        <v>0</v>
      </c>
      <c r="B100792">
        <v>353</v>
      </c>
      <c r="C100792">
        <v>59.394420803782509</v>
      </c>
      <c r="D100792">
        <v>25000</v>
      </c>
      <c r="E100792">
        <v>1</v>
      </c>
      <c r="F100792">
        <v>17</v>
      </c>
      <c r="G100792">
        <v>4</v>
      </c>
      <c r="H100792" t="s">
        <v>27417</v>
      </c>
      <c r="I100792" t="s">
        <v>177272</v>
      </c>
    </row>
    <row r="100793" spans="1:9" x14ac:dyDescent="0.3">
      <c r="A100793" t="b">
        <v>0</v>
      </c>
      <c r="B100793">
        <v>11</v>
      </c>
      <c r="C100793">
        <v>63.231264775413713</v>
      </c>
      <c r="D100793">
        <v>5500</v>
      </c>
      <c r="E100793">
        <v>1</v>
      </c>
      <c r="F100793">
        <v>26</v>
      </c>
      <c r="G100793">
        <v>9</v>
      </c>
      <c r="H100793" t="s">
        <v>80449</v>
      </c>
      <c r="I100793" t="s">
        <v>177272</v>
      </c>
    </row>
    <row r="100794" spans="1:9" x14ac:dyDescent="0.3">
      <c r="A100794" t="b">
        <v>0</v>
      </c>
      <c r="B100794">
        <v>245.40338063999999</v>
      </c>
      <c r="C100794">
        <v>76.006773049645389</v>
      </c>
      <c r="D100794">
        <v>3888.9060319999999</v>
      </c>
      <c r="E100794">
        <v>0</v>
      </c>
      <c r="F100794">
        <v>24</v>
      </c>
      <c r="G100794">
        <v>7</v>
      </c>
      <c r="H100794" t="s">
        <v>100004</v>
      </c>
      <c r="I100794" t="s">
        <v>177272</v>
      </c>
    </row>
    <row r="100795" spans="1:9" x14ac:dyDescent="0.3">
      <c r="A100795" t="b">
        <v>1</v>
      </c>
      <c r="B100795">
        <v>6388.94</v>
      </c>
      <c r="C100795">
        <v>34.269893617021275</v>
      </c>
      <c r="D100795">
        <v>5000</v>
      </c>
      <c r="E100795">
        <v>1</v>
      </c>
      <c r="F100795">
        <v>23</v>
      </c>
      <c r="G100795">
        <v>8</v>
      </c>
      <c r="H100795" t="s">
        <v>84299</v>
      </c>
      <c r="I100795" t="s">
        <v>177272</v>
      </c>
    </row>
    <row r="100796" spans="1:9" x14ac:dyDescent="0.3">
      <c r="A100796" t="b">
        <v>1</v>
      </c>
      <c r="B100796">
        <v>550</v>
      </c>
      <c r="C100796">
        <v>24.357742316784869</v>
      </c>
      <c r="D100796">
        <v>114</v>
      </c>
      <c r="E100796">
        <v>1</v>
      </c>
      <c r="F100796">
        <v>23</v>
      </c>
      <c r="G100796">
        <v>10</v>
      </c>
      <c r="H100796" t="s">
        <v>173244</v>
      </c>
      <c r="I100796" t="s">
        <v>177272</v>
      </c>
    </row>
    <row r="100797" spans="1:9" x14ac:dyDescent="0.3">
      <c r="A100797" t="b">
        <v>0</v>
      </c>
      <c r="B100797">
        <v>54.402312999999999</v>
      </c>
      <c r="C100797">
        <v>89.106501182033099</v>
      </c>
      <c r="D100797">
        <v>26423.980600000003</v>
      </c>
      <c r="E100797">
        <v>0</v>
      </c>
      <c r="F100797">
        <v>5</v>
      </c>
      <c r="G100797">
        <v>2</v>
      </c>
      <c r="H100797" t="s">
        <v>24516</v>
      </c>
      <c r="I100797" t="s">
        <v>177272</v>
      </c>
    </row>
    <row r="100798" spans="1:9" x14ac:dyDescent="0.3">
      <c r="A100798" t="b">
        <v>1</v>
      </c>
      <c r="B100798">
        <v>1051</v>
      </c>
      <c r="C100798">
        <v>31.364680851063831</v>
      </c>
      <c r="D100798">
        <v>1000</v>
      </c>
      <c r="E100798">
        <v>1</v>
      </c>
      <c r="F100798">
        <v>20</v>
      </c>
      <c r="G100798">
        <v>2</v>
      </c>
      <c r="H100798" t="s">
        <v>143829</v>
      </c>
      <c r="I100798" t="s">
        <v>177272</v>
      </c>
    </row>
    <row r="100799" spans="1:9" x14ac:dyDescent="0.3">
      <c r="A100799" t="b">
        <v>0</v>
      </c>
      <c r="B100799">
        <v>0</v>
      </c>
      <c r="C100799">
        <v>14.151111111111112</v>
      </c>
      <c r="D100799">
        <v>30000</v>
      </c>
      <c r="E100799">
        <v>1</v>
      </c>
      <c r="F100799">
        <v>26</v>
      </c>
      <c r="G100799">
        <v>6</v>
      </c>
      <c r="H100799" t="s">
        <v>22603</v>
      </c>
      <c r="I100799" t="s">
        <v>177272</v>
      </c>
    </row>
    <row r="100800" spans="1:9" x14ac:dyDescent="0.3">
      <c r="A100800" t="b">
        <v>1</v>
      </c>
      <c r="B100800">
        <v>1600</v>
      </c>
      <c r="C100800">
        <v>201.47486997635934</v>
      </c>
      <c r="D100800">
        <v>1000</v>
      </c>
      <c r="E100800">
        <v>1</v>
      </c>
      <c r="F100800">
        <v>19</v>
      </c>
      <c r="G100800">
        <v>3</v>
      </c>
      <c r="H100800" t="s">
        <v>143822</v>
      </c>
      <c r="I100800" t="s">
        <v>177272</v>
      </c>
    </row>
    <row r="100801" spans="1:9" x14ac:dyDescent="0.3">
      <c r="A100801" t="b">
        <v>0</v>
      </c>
      <c r="B100801">
        <v>0</v>
      </c>
      <c r="C100801">
        <v>13.687978723404255</v>
      </c>
      <c r="D100801">
        <v>2522.100805</v>
      </c>
      <c r="E100801">
        <v>0</v>
      </c>
      <c r="F100801">
        <v>23</v>
      </c>
      <c r="G100801">
        <v>6</v>
      </c>
      <c r="H100801" t="s">
        <v>115369</v>
      </c>
      <c r="I100801" t="s">
        <v>177272</v>
      </c>
    </row>
    <row r="100802" spans="1:9" x14ac:dyDescent="0.3">
      <c r="A100802" t="b">
        <v>0</v>
      </c>
      <c r="B100802">
        <v>1</v>
      </c>
      <c r="C100802">
        <v>158.39401891252956</v>
      </c>
      <c r="D100802">
        <v>5000</v>
      </c>
      <c r="E100802">
        <v>1</v>
      </c>
      <c r="F100802">
        <v>5</v>
      </c>
      <c r="G100802">
        <v>1</v>
      </c>
      <c r="H100802" t="s">
        <v>89406</v>
      </c>
      <c r="I100802" t="s">
        <v>177272</v>
      </c>
    </row>
    <row r="100803" spans="1:9" x14ac:dyDescent="0.3">
      <c r="A100803" t="b">
        <v>0</v>
      </c>
      <c r="B100803">
        <v>24.068190640000001</v>
      </c>
      <c r="C100803">
        <v>32.914243498817967</v>
      </c>
      <c r="D100803">
        <v>18513.9928</v>
      </c>
      <c r="E100803">
        <v>0</v>
      </c>
      <c r="F100803">
        <v>16</v>
      </c>
      <c r="G100803">
        <v>3</v>
      </c>
      <c r="H100803" t="s">
        <v>35745</v>
      </c>
      <c r="I100803" t="s">
        <v>177272</v>
      </c>
    </row>
    <row r="100804" spans="1:9" x14ac:dyDescent="0.3">
      <c r="A100804" t="b">
        <v>0</v>
      </c>
      <c r="B100804">
        <v>585</v>
      </c>
      <c r="C100804">
        <v>80.923664302600471</v>
      </c>
      <c r="D100804">
        <v>35000</v>
      </c>
      <c r="E100804">
        <v>1</v>
      </c>
      <c r="F100804">
        <v>22</v>
      </c>
      <c r="G100804">
        <v>1</v>
      </c>
      <c r="H100804" t="s">
        <v>19319</v>
      </c>
      <c r="I100804" t="s">
        <v>177272</v>
      </c>
    </row>
    <row r="100805" spans="1:9" x14ac:dyDescent="0.3">
      <c r="A100805" t="b">
        <v>0</v>
      </c>
      <c r="B100805">
        <v>5.1524812000000004</v>
      </c>
      <c r="C100805">
        <v>166.50466903073286</v>
      </c>
      <c r="D100805">
        <v>128812.03</v>
      </c>
      <c r="E100805">
        <v>0</v>
      </c>
      <c r="F100805">
        <v>18</v>
      </c>
      <c r="G100805">
        <v>5</v>
      </c>
      <c r="H100805" t="s">
        <v>4340</v>
      </c>
      <c r="I100805" t="s">
        <v>177272</v>
      </c>
    </row>
    <row r="100806" spans="1:9" x14ac:dyDescent="0.3">
      <c r="A100806" t="b">
        <v>1</v>
      </c>
      <c r="B100806">
        <v>316</v>
      </c>
      <c r="C100806">
        <v>39.76647754137116</v>
      </c>
      <c r="D100806">
        <v>300</v>
      </c>
      <c r="E100806">
        <v>0</v>
      </c>
      <c r="F100806">
        <v>13</v>
      </c>
      <c r="G100806">
        <v>3</v>
      </c>
      <c r="H100806" t="s">
        <v>168397</v>
      </c>
      <c r="I100806" t="s">
        <v>177272</v>
      </c>
    </row>
    <row r="100807" spans="1:9" x14ac:dyDescent="0.3">
      <c r="A100807" t="b">
        <v>0</v>
      </c>
      <c r="B100807">
        <v>361</v>
      </c>
      <c r="C100807">
        <v>41.628286052009457</v>
      </c>
      <c r="D100807">
        <v>17500</v>
      </c>
      <c r="E100807">
        <v>1</v>
      </c>
      <c r="F100807">
        <v>20</v>
      </c>
      <c r="G100807">
        <v>9</v>
      </c>
      <c r="H100807" t="s">
        <v>36962</v>
      </c>
      <c r="I100807" t="s">
        <v>177272</v>
      </c>
    </row>
    <row r="100808" spans="1:9" x14ac:dyDescent="0.3">
      <c r="A100808" t="b">
        <v>1</v>
      </c>
      <c r="B100808">
        <v>643.85931015000006</v>
      </c>
      <c r="C100808">
        <v>161.06433806146572</v>
      </c>
      <c r="D100808">
        <v>533.88002499999993</v>
      </c>
      <c r="E100808">
        <v>0</v>
      </c>
      <c r="F100808">
        <v>25</v>
      </c>
      <c r="G100808">
        <v>4</v>
      </c>
      <c r="H100808" t="s">
        <v>158048</v>
      </c>
      <c r="I100808" t="s">
        <v>177272</v>
      </c>
    </row>
    <row r="100809" spans="1:9" x14ac:dyDescent="0.3">
      <c r="A100809" t="b">
        <v>0</v>
      </c>
      <c r="B100809">
        <v>300</v>
      </c>
      <c r="C100809">
        <v>55.766075650118204</v>
      </c>
      <c r="D100809">
        <v>350000</v>
      </c>
      <c r="E100809">
        <v>1</v>
      </c>
      <c r="F100809">
        <v>21</v>
      </c>
      <c r="G100809">
        <v>10</v>
      </c>
      <c r="H100809" t="s">
        <v>1618</v>
      </c>
      <c r="I100809" t="s">
        <v>177272</v>
      </c>
    </row>
    <row r="100810" spans="1:9" x14ac:dyDescent="0.3">
      <c r="A100810" t="b">
        <v>1</v>
      </c>
      <c r="B100810">
        <v>3438.93</v>
      </c>
      <c r="C100810">
        <v>29.449799054373521</v>
      </c>
      <c r="D100810">
        <v>3000</v>
      </c>
      <c r="E100810">
        <v>1</v>
      </c>
      <c r="F100810">
        <v>17</v>
      </c>
      <c r="G100810">
        <v>4</v>
      </c>
      <c r="H100810" t="s">
        <v>108782</v>
      </c>
      <c r="I100810" t="s">
        <v>177272</v>
      </c>
    </row>
    <row r="100811" spans="1:9" x14ac:dyDescent="0.3">
      <c r="A100811" t="b">
        <v>0</v>
      </c>
      <c r="B100811">
        <v>832</v>
      </c>
      <c r="C100811">
        <v>59.042222222222222</v>
      </c>
      <c r="D100811">
        <v>15000</v>
      </c>
      <c r="E100811">
        <v>1</v>
      </c>
      <c r="F100811">
        <v>15</v>
      </c>
      <c r="G100811">
        <v>2</v>
      </c>
      <c r="H100811" t="s">
        <v>42873</v>
      </c>
      <c r="I100811" t="s">
        <v>177272</v>
      </c>
    </row>
    <row r="100812" spans="1:9" x14ac:dyDescent="0.3">
      <c r="A100812" t="b">
        <v>0</v>
      </c>
      <c r="B100812">
        <v>0</v>
      </c>
      <c r="C100812">
        <v>39.196926713947988</v>
      </c>
      <c r="D100812">
        <v>15000</v>
      </c>
      <c r="E100812">
        <v>1</v>
      </c>
      <c r="F100812">
        <v>12</v>
      </c>
      <c r="G100812">
        <v>6</v>
      </c>
      <c r="H100812" t="s">
        <v>42871</v>
      </c>
      <c r="I100812" t="s">
        <v>177272</v>
      </c>
    </row>
    <row r="100813" spans="1:9" x14ac:dyDescent="0.3">
      <c r="A100813" t="b">
        <v>1</v>
      </c>
      <c r="B100813">
        <v>2251.8934174800002</v>
      </c>
      <c r="C100813">
        <v>83.161229314420808</v>
      </c>
      <c r="D100813">
        <v>2244.03928</v>
      </c>
      <c r="E100813">
        <v>0</v>
      </c>
      <c r="F100813">
        <v>23</v>
      </c>
      <c r="G100813">
        <v>2</v>
      </c>
      <c r="H100813" t="s">
        <v>121474</v>
      </c>
      <c r="I100813" t="s">
        <v>177272</v>
      </c>
    </row>
    <row r="100814" spans="1:9" x14ac:dyDescent="0.3">
      <c r="A100814" t="b">
        <v>1</v>
      </c>
      <c r="B100814">
        <v>13273.46704424</v>
      </c>
      <c r="C100814">
        <v>203.32682033096927</v>
      </c>
      <c r="D100814">
        <v>11000.979080000001</v>
      </c>
      <c r="E100814">
        <v>0</v>
      </c>
      <c r="F100814">
        <v>23</v>
      </c>
      <c r="G100814">
        <v>3</v>
      </c>
      <c r="H100814" t="s">
        <v>50447</v>
      </c>
      <c r="I100814" t="s">
        <v>177272</v>
      </c>
    </row>
    <row r="100815" spans="1:9" x14ac:dyDescent="0.3">
      <c r="A100815" t="b">
        <v>0</v>
      </c>
      <c r="B100815">
        <v>34.063154590000003</v>
      </c>
      <c r="C100815">
        <v>55.719420803782505</v>
      </c>
      <c r="D100815">
        <v>210.1769113</v>
      </c>
      <c r="E100815">
        <v>0</v>
      </c>
      <c r="F100815">
        <v>15</v>
      </c>
      <c r="G100815">
        <v>3</v>
      </c>
      <c r="H100815" t="s">
        <v>170601</v>
      </c>
      <c r="I100815" t="s">
        <v>177272</v>
      </c>
    </row>
    <row r="100816" spans="1:9" x14ac:dyDescent="0.3">
      <c r="A100816" t="b">
        <v>0</v>
      </c>
      <c r="B100816">
        <v>5</v>
      </c>
      <c r="C100816">
        <v>76.758841607565017</v>
      </c>
      <c r="D100816">
        <v>15000</v>
      </c>
      <c r="E100816">
        <v>1</v>
      </c>
      <c r="F100816">
        <v>22</v>
      </c>
      <c r="G100816">
        <v>2</v>
      </c>
      <c r="H100816" t="s">
        <v>42857</v>
      </c>
      <c r="I100816" t="s">
        <v>177272</v>
      </c>
    </row>
    <row r="100817" spans="1:9" x14ac:dyDescent="0.3">
      <c r="A100817" t="b">
        <v>0</v>
      </c>
      <c r="B100817">
        <v>20</v>
      </c>
      <c r="C100817">
        <v>36.68513002364066</v>
      </c>
      <c r="D100817">
        <v>600000</v>
      </c>
      <c r="E100817">
        <v>1</v>
      </c>
      <c r="F100817">
        <v>48</v>
      </c>
      <c r="G100817">
        <v>2</v>
      </c>
      <c r="H100817" t="s">
        <v>956</v>
      </c>
      <c r="I100817" t="s">
        <v>177272</v>
      </c>
    </row>
    <row r="100818" spans="1:9" x14ac:dyDescent="0.3">
      <c r="A100818" t="b">
        <v>0</v>
      </c>
      <c r="B100818">
        <v>631</v>
      </c>
      <c r="C100818">
        <v>129.06547281323878</v>
      </c>
      <c r="D100818">
        <v>8000</v>
      </c>
      <c r="E100818">
        <v>1</v>
      </c>
      <c r="F100818">
        <v>20</v>
      </c>
      <c r="G100818">
        <v>11</v>
      </c>
      <c r="H100818" t="s">
        <v>66403</v>
      </c>
      <c r="I100818" t="s">
        <v>177272</v>
      </c>
    </row>
    <row r="100819" spans="1:9" x14ac:dyDescent="0.3">
      <c r="A100819" t="b">
        <v>0</v>
      </c>
      <c r="B100819">
        <v>575</v>
      </c>
      <c r="C100819">
        <v>53.232198581560283</v>
      </c>
      <c r="D100819">
        <v>5000</v>
      </c>
      <c r="E100819">
        <v>1</v>
      </c>
      <c r="F100819">
        <v>21</v>
      </c>
      <c r="G100819">
        <v>3</v>
      </c>
      <c r="H100819" t="s">
        <v>89499</v>
      </c>
      <c r="I100819" t="s">
        <v>177272</v>
      </c>
    </row>
    <row r="100820" spans="1:9" x14ac:dyDescent="0.3">
      <c r="A100820" t="b">
        <v>0</v>
      </c>
      <c r="B100820">
        <v>11</v>
      </c>
      <c r="C100820">
        <v>30.637860520094563</v>
      </c>
      <c r="D100820">
        <v>5500</v>
      </c>
      <c r="E100820">
        <v>1</v>
      </c>
      <c r="F100820">
        <v>22</v>
      </c>
      <c r="G100820">
        <v>2</v>
      </c>
      <c r="H100820" t="s">
        <v>80450</v>
      </c>
      <c r="I100820" t="s">
        <v>177272</v>
      </c>
    </row>
    <row r="100821" spans="1:9" x14ac:dyDescent="0.3">
      <c r="A100821" t="b">
        <v>1</v>
      </c>
      <c r="B100821">
        <v>5597</v>
      </c>
      <c r="C100821">
        <v>54.437234042553193</v>
      </c>
      <c r="D100821">
        <v>5000</v>
      </c>
      <c r="E100821">
        <v>1</v>
      </c>
      <c r="F100821">
        <v>21</v>
      </c>
      <c r="G100821">
        <v>2</v>
      </c>
      <c r="H100821" t="s">
        <v>84283</v>
      </c>
      <c r="I100821" t="s">
        <v>177272</v>
      </c>
    </row>
    <row r="100822" spans="1:9" x14ac:dyDescent="0.3">
      <c r="A100822" t="b">
        <v>0</v>
      </c>
      <c r="B100822">
        <v>1006</v>
      </c>
      <c r="C100822">
        <v>37.882316784869978</v>
      </c>
      <c r="D100822">
        <v>1500</v>
      </c>
      <c r="E100822">
        <v>1</v>
      </c>
      <c r="F100822">
        <v>23</v>
      </c>
      <c r="G100822">
        <v>7</v>
      </c>
      <c r="H100822" t="s">
        <v>135594</v>
      </c>
      <c r="I100822" t="s">
        <v>177272</v>
      </c>
    </row>
    <row r="100823" spans="1:9" x14ac:dyDescent="0.3">
      <c r="A100823" t="b">
        <v>0</v>
      </c>
      <c r="B100823">
        <v>2447.1230419200001</v>
      </c>
      <c r="C100823">
        <v>54.40113475177305</v>
      </c>
      <c r="D100823">
        <v>37904.631999999998</v>
      </c>
      <c r="E100823">
        <v>0</v>
      </c>
      <c r="F100823">
        <v>9</v>
      </c>
      <c r="G100823">
        <v>6</v>
      </c>
      <c r="H100823" t="s">
        <v>17954</v>
      </c>
      <c r="I100823" t="s">
        <v>177272</v>
      </c>
    </row>
    <row r="100824" spans="1:9" x14ac:dyDescent="0.3">
      <c r="A100824" t="b">
        <v>0</v>
      </c>
      <c r="B100824">
        <v>4226</v>
      </c>
      <c r="C100824">
        <v>82.377044917257678</v>
      </c>
      <c r="D100824">
        <v>7000</v>
      </c>
      <c r="E100824">
        <v>1</v>
      </c>
      <c r="F100824">
        <v>19</v>
      </c>
      <c r="G100824">
        <v>9</v>
      </c>
      <c r="H100824" t="s">
        <v>72284</v>
      </c>
      <c r="I100824" t="s">
        <v>177272</v>
      </c>
    </row>
    <row r="100825" spans="1:9" x14ac:dyDescent="0.3">
      <c r="A100825" t="b">
        <v>0</v>
      </c>
      <c r="B100825">
        <v>1775.4158992247999</v>
      </c>
      <c r="C100825">
        <v>203.15431442080379</v>
      </c>
      <c r="D100825">
        <v>5276.7204000000002</v>
      </c>
      <c r="E100825">
        <v>0</v>
      </c>
      <c r="F100825">
        <v>17</v>
      </c>
      <c r="G100825">
        <v>12</v>
      </c>
      <c r="H100825" t="s">
        <v>81343</v>
      </c>
      <c r="I100825" t="s">
        <v>177272</v>
      </c>
    </row>
    <row r="100826" spans="1:9" x14ac:dyDescent="0.3">
      <c r="A100826" t="b">
        <v>0</v>
      </c>
      <c r="B100826">
        <v>1</v>
      </c>
      <c r="C100826">
        <v>58.331548463356974</v>
      </c>
      <c r="D100826">
        <v>15000</v>
      </c>
      <c r="E100826">
        <v>1</v>
      </c>
      <c r="F100826">
        <v>21</v>
      </c>
      <c r="G100826">
        <v>5</v>
      </c>
      <c r="H100826" t="s">
        <v>42839</v>
      </c>
      <c r="I100826" t="s">
        <v>177272</v>
      </c>
    </row>
    <row r="100827" spans="1:9" x14ac:dyDescent="0.3">
      <c r="A100827" t="b">
        <v>0</v>
      </c>
      <c r="B100827">
        <v>0</v>
      </c>
      <c r="C100827">
        <v>46.576796690307326</v>
      </c>
      <c r="D100827">
        <v>300000</v>
      </c>
      <c r="E100827">
        <v>1</v>
      </c>
      <c r="F100827">
        <v>22</v>
      </c>
      <c r="G100827">
        <v>6</v>
      </c>
      <c r="H100827" t="s">
        <v>1884</v>
      </c>
      <c r="I100827" t="s">
        <v>177272</v>
      </c>
    </row>
    <row r="100828" spans="1:9" x14ac:dyDescent="0.3">
      <c r="A100828" t="b">
        <v>0</v>
      </c>
      <c r="B100828">
        <v>1</v>
      </c>
      <c r="C100828">
        <v>32.665165484633569</v>
      </c>
      <c r="D100828">
        <v>2500</v>
      </c>
      <c r="E100828">
        <v>1</v>
      </c>
      <c r="F100828">
        <v>19</v>
      </c>
      <c r="G100828">
        <v>7</v>
      </c>
      <c r="H100828" t="s">
        <v>118737</v>
      </c>
      <c r="I100828" t="s">
        <v>177272</v>
      </c>
    </row>
    <row r="100829" spans="1:9" x14ac:dyDescent="0.3">
      <c r="A100829" t="b">
        <v>1</v>
      </c>
      <c r="B100829">
        <v>8791</v>
      </c>
      <c r="C100829">
        <v>63.259527186761233</v>
      </c>
      <c r="D100829">
        <v>7500</v>
      </c>
      <c r="E100829">
        <v>1</v>
      </c>
      <c r="F100829">
        <v>20</v>
      </c>
      <c r="G100829">
        <v>5</v>
      </c>
      <c r="H100829" t="s">
        <v>68738</v>
      </c>
      <c r="I100829" t="s">
        <v>177272</v>
      </c>
    </row>
    <row r="100830" spans="1:9" x14ac:dyDescent="0.3">
      <c r="A100830" t="b">
        <v>0</v>
      </c>
      <c r="B100830">
        <v>0</v>
      </c>
      <c r="C100830">
        <v>33.932825059101653</v>
      </c>
      <c r="D100830">
        <v>1115.8883500000002</v>
      </c>
      <c r="E100830">
        <v>0</v>
      </c>
      <c r="F100830">
        <v>25</v>
      </c>
      <c r="G100830">
        <v>8</v>
      </c>
      <c r="H100830" t="s">
        <v>141070</v>
      </c>
      <c r="I100830" t="s">
        <v>177272</v>
      </c>
    </row>
    <row r="100831" spans="1:9" x14ac:dyDescent="0.3">
      <c r="A100831" t="b">
        <v>0</v>
      </c>
      <c r="B100831">
        <v>0</v>
      </c>
      <c r="C100831">
        <v>31.396489361702127</v>
      </c>
      <c r="D100831">
        <v>2000</v>
      </c>
      <c r="E100831">
        <v>1</v>
      </c>
      <c r="F100831">
        <v>18</v>
      </c>
      <c r="G100831">
        <v>3</v>
      </c>
      <c r="H100831" t="s">
        <v>127199</v>
      </c>
      <c r="I100831" t="s">
        <v>177272</v>
      </c>
    </row>
    <row r="100832" spans="1:9" x14ac:dyDescent="0.3">
      <c r="A100832" t="b">
        <v>1</v>
      </c>
      <c r="B100832">
        <v>10663</v>
      </c>
      <c r="C100832">
        <v>35.069172576832152</v>
      </c>
      <c r="D100832">
        <v>10000</v>
      </c>
      <c r="E100832">
        <v>1</v>
      </c>
      <c r="F100832">
        <v>14</v>
      </c>
      <c r="G100832">
        <v>3</v>
      </c>
      <c r="H100832" t="s">
        <v>53956</v>
      </c>
      <c r="I100832" t="s">
        <v>177272</v>
      </c>
    </row>
    <row r="100833" spans="1:9" x14ac:dyDescent="0.3">
      <c r="A100833" t="b">
        <v>0</v>
      </c>
      <c r="B100833">
        <v>103</v>
      </c>
      <c r="C100833">
        <v>36.526170212765955</v>
      </c>
      <c r="D100833">
        <v>1000</v>
      </c>
      <c r="E100833">
        <v>1</v>
      </c>
      <c r="F100833">
        <v>19</v>
      </c>
      <c r="G100833">
        <v>7</v>
      </c>
      <c r="H100833" t="s">
        <v>146937</v>
      </c>
      <c r="I100833" t="s">
        <v>177272</v>
      </c>
    </row>
    <row r="100834" spans="1:9" x14ac:dyDescent="0.3">
      <c r="A100834" t="b">
        <v>0</v>
      </c>
      <c r="B100834">
        <v>2361.8229312906001</v>
      </c>
      <c r="C100834">
        <v>1011.1194444444444</v>
      </c>
      <c r="D100834">
        <v>19250.0785</v>
      </c>
      <c r="E100834">
        <v>0</v>
      </c>
      <c r="F100834">
        <v>19</v>
      </c>
      <c r="G100834">
        <v>10</v>
      </c>
      <c r="H100834" t="s">
        <v>35292</v>
      </c>
      <c r="I100834" t="s">
        <v>177272</v>
      </c>
    </row>
    <row r="100835" spans="1:9" x14ac:dyDescent="0.3">
      <c r="A100835" t="b">
        <v>0</v>
      </c>
      <c r="B100835">
        <v>26.689916520000001</v>
      </c>
      <c r="C100835">
        <v>64.929586288416075</v>
      </c>
      <c r="D100835">
        <v>5189.7059899999995</v>
      </c>
      <c r="E100835">
        <v>0</v>
      </c>
      <c r="F100835">
        <v>15</v>
      </c>
      <c r="G100835">
        <v>2</v>
      </c>
      <c r="H100835" t="s">
        <v>81643</v>
      </c>
      <c r="I100835" t="s">
        <v>177272</v>
      </c>
    </row>
    <row r="100836" spans="1:9" x14ac:dyDescent="0.3">
      <c r="A100836" t="b">
        <v>1</v>
      </c>
      <c r="B100836">
        <v>410</v>
      </c>
      <c r="C100836">
        <v>92.884692671394802</v>
      </c>
      <c r="D100836">
        <v>5</v>
      </c>
      <c r="E100836">
        <v>1</v>
      </c>
      <c r="F100836">
        <v>18</v>
      </c>
      <c r="G100836">
        <v>2</v>
      </c>
      <c r="H100836" t="s">
        <v>176850</v>
      </c>
      <c r="I100836" t="s">
        <v>177272</v>
      </c>
    </row>
    <row r="100837" spans="1:9" x14ac:dyDescent="0.3">
      <c r="A100837" t="b">
        <v>0</v>
      </c>
      <c r="B100837">
        <v>19.663987850000002</v>
      </c>
      <c r="C100837">
        <v>34.640815602836881</v>
      </c>
      <c r="D100837">
        <v>18151.3734</v>
      </c>
      <c r="E100837">
        <v>0</v>
      </c>
      <c r="F100837">
        <v>20</v>
      </c>
      <c r="G100837">
        <v>7</v>
      </c>
      <c r="H100837" t="s">
        <v>35982</v>
      </c>
      <c r="I100837" t="s">
        <v>177272</v>
      </c>
    </row>
    <row r="100838" spans="1:9" x14ac:dyDescent="0.3">
      <c r="A100838" t="b">
        <v>1</v>
      </c>
      <c r="B100838">
        <v>6544</v>
      </c>
      <c r="C100838">
        <v>67.282777777777781</v>
      </c>
      <c r="D100838">
        <v>6500</v>
      </c>
      <c r="E100838">
        <v>1</v>
      </c>
      <c r="F100838">
        <v>24</v>
      </c>
      <c r="G100838">
        <v>5</v>
      </c>
      <c r="H100838" t="s">
        <v>73876</v>
      </c>
      <c r="I100838" t="s">
        <v>177272</v>
      </c>
    </row>
    <row r="100839" spans="1:9" x14ac:dyDescent="0.3">
      <c r="A100839" t="b">
        <v>0</v>
      </c>
      <c r="B100839">
        <v>86</v>
      </c>
      <c r="C100839">
        <v>33.11496453900709</v>
      </c>
      <c r="D100839">
        <v>10000</v>
      </c>
      <c r="E100839">
        <v>1</v>
      </c>
      <c r="F100839">
        <v>16</v>
      </c>
      <c r="G100839">
        <v>5</v>
      </c>
      <c r="H100839" t="s">
        <v>58214</v>
      </c>
      <c r="I100839" t="s">
        <v>177272</v>
      </c>
    </row>
    <row r="100840" spans="1:9" x14ac:dyDescent="0.3">
      <c r="A100840" t="b">
        <v>0</v>
      </c>
      <c r="B100840">
        <v>20200</v>
      </c>
      <c r="C100840">
        <v>53.022080378250593</v>
      </c>
      <c r="D100840">
        <v>40000</v>
      </c>
      <c r="E100840">
        <v>1</v>
      </c>
      <c r="F100840">
        <v>14</v>
      </c>
      <c r="G100840">
        <v>2</v>
      </c>
      <c r="H100840" t="s">
        <v>17184</v>
      </c>
      <c r="I100840" t="s">
        <v>177272</v>
      </c>
    </row>
    <row r="100841" spans="1:9" x14ac:dyDescent="0.3">
      <c r="A100841" t="b">
        <v>1</v>
      </c>
      <c r="B100841">
        <v>3135.66</v>
      </c>
      <c r="C100841">
        <v>139.99758865248228</v>
      </c>
      <c r="D100841">
        <v>2500</v>
      </c>
      <c r="E100841">
        <v>1</v>
      </c>
      <c r="F100841">
        <v>15</v>
      </c>
      <c r="G100841">
        <v>4</v>
      </c>
      <c r="H100841" t="s">
        <v>116608</v>
      </c>
      <c r="I100841" t="s">
        <v>177272</v>
      </c>
    </row>
    <row r="100842" spans="1:9" x14ac:dyDescent="0.3">
      <c r="A100842" t="b">
        <v>0</v>
      </c>
      <c r="B100842">
        <v>15310.00579822</v>
      </c>
      <c r="C100842">
        <v>109.96814420803783</v>
      </c>
      <c r="D100842">
        <v>30446.163999999997</v>
      </c>
      <c r="E100842">
        <v>0</v>
      </c>
      <c r="F100842">
        <v>25</v>
      </c>
      <c r="G100842">
        <v>9</v>
      </c>
      <c r="H100842" t="s">
        <v>20781</v>
      </c>
      <c r="I100842" t="s">
        <v>177272</v>
      </c>
    </row>
    <row r="100843" spans="1:9" x14ac:dyDescent="0.3">
      <c r="A100843" t="b">
        <v>0</v>
      </c>
      <c r="B100843">
        <v>80.046820080000003</v>
      </c>
      <c r="C100843">
        <v>58.219267139479904</v>
      </c>
      <c r="D100843">
        <v>7551.5868</v>
      </c>
      <c r="E100843">
        <v>0</v>
      </c>
      <c r="F100843">
        <v>20</v>
      </c>
      <c r="G100843">
        <v>2</v>
      </c>
      <c r="H100843" t="s">
        <v>68174</v>
      </c>
      <c r="I100843" t="s">
        <v>177272</v>
      </c>
    </row>
    <row r="100844" spans="1:9" x14ac:dyDescent="0.3">
      <c r="A100844" t="b">
        <v>0</v>
      </c>
      <c r="B100844">
        <v>360.86757692999998</v>
      </c>
      <c r="C100844">
        <v>64.276158392434994</v>
      </c>
      <c r="D100844">
        <v>2156.5791450000002</v>
      </c>
      <c r="E100844">
        <v>0</v>
      </c>
      <c r="F100844">
        <v>20</v>
      </c>
      <c r="G100844">
        <v>3</v>
      </c>
      <c r="H100844" t="s">
        <v>122325</v>
      </c>
      <c r="I100844" t="s">
        <v>177272</v>
      </c>
    </row>
    <row r="100845" spans="1:9" x14ac:dyDescent="0.3">
      <c r="A100845" t="b">
        <v>1</v>
      </c>
      <c r="B100845">
        <v>7849.3645978200002</v>
      </c>
      <c r="C100845">
        <v>254.21047281323877</v>
      </c>
      <c r="D100845">
        <v>7420.4619000000002</v>
      </c>
      <c r="E100845">
        <v>0</v>
      </c>
      <c r="F100845">
        <v>24</v>
      </c>
      <c r="G100845">
        <v>8</v>
      </c>
      <c r="H100845" t="s">
        <v>70180</v>
      </c>
      <c r="I100845" t="s">
        <v>177272</v>
      </c>
    </row>
    <row r="100846" spans="1:9" x14ac:dyDescent="0.3">
      <c r="A100846" t="b">
        <v>0</v>
      </c>
      <c r="B100846">
        <v>5817</v>
      </c>
      <c r="C100846">
        <v>58.603628841607566</v>
      </c>
      <c r="D100846">
        <v>30000</v>
      </c>
      <c r="E100846">
        <v>1</v>
      </c>
      <c r="F100846">
        <v>9</v>
      </c>
      <c r="G100846">
        <v>1</v>
      </c>
      <c r="H100846" t="s">
        <v>22625</v>
      </c>
      <c r="I100846" t="s">
        <v>177272</v>
      </c>
    </row>
    <row r="100847" spans="1:9" x14ac:dyDescent="0.3">
      <c r="A100847" t="b">
        <v>0</v>
      </c>
      <c r="B100847">
        <v>1.15965155</v>
      </c>
      <c r="C100847">
        <v>38.71404255319149</v>
      </c>
      <c r="D100847">
        <v>1739.4773250000001</v>
      </c>
      <c r="E100847">
        <v>0</v>
      </c>
      <c r="F100847">
        <v>12</v>
      </c>
      <c r="G100847">
        <v>5</v>
      </c>
      <c r="H100847" t="s">
        <v>130326</v>
      </c>
      <c r="I100847" t="s">
        <v>177272</v>
      </c>
    </row>
    <row r="100848" spans="1:9" x14ac:dyDescent="0.3">
      <c r="A100848" t="b">
        <v>1</v>
      </c>
      <c r="B100848">
        <v>1406</v>
      </c>
      <c r="C100848">
        <v>36.703451536643023</v>
      </c>
      <c r="D100848">
        <v>1000</v>
      </c>
      <c r="E100848">
        <v>1</v>
      </c>
      <c r="F100848">
        <v>19</v>
      </c>
      <c r="G100848">
        <v>6</v>
      </c>
      <c r="H100848" t="s">
        <v>143832</v>
      </c>
      <c r="I100848" t="s">
        <v>177272</v>
      </c>
    </row>
    <row r="100849" spans="1:9" x14ac:dyDescent="0.3">
      <c r="A100849" t="b">
        <v>0</v>
      </c>
      <c r="B100849">
        <v>6391</v>
      </c>
      <c r="C100849">
        <v>133.43586288416077</v>
      </c>
      <c r="D100849">
        <v>30000</v>
      </c>
      <c r="E100849">
        <v>1</v>
      </c>
      <c r="F100849">
        <v>18</v>
      </c>
      <c r="G100849">
        <v>6</v>
      </c>
      <c r="H100849" t="s">
        <v>22630</v>
      </c>
      <c r="I100849" t="s">
        <v>177272</v>
      </c>
    </row>
    <row r="100850" spans="1:9" x14ac:dyDescent="0.3">
      <c r="A100850" t="b">
        <v>0</v>
      </c>
      <c r="B100850">
        <v>495.37356483999997</v>
      </c>
      <c r="C100850">
        <v>52.987174940898342</v>
      </c>
      <c r="D100850">
        <v>4342.5604709999998</v>
      </c>
      <c r="E100850">
        <v>0</v>
      </c>
      <c r="F100850">
        <v>24</v>
      </c>
      <c r="G100850">
        <v>2</v>
      </c>
      <c r="H100850" t="s">
        <v>95248</v>
      </c>
      <c r="I100850" t="s">
        <v>177272</v>
      </c>
    </row>
    <row r="100851" spans="1:9" x14ac:dyDescent="0.3">
      <c r="A100851" t="b">
        <v>1</v>
      </c>
      <c r="B100851">
        <v>4771.88</v>
      </c>
      <c r="C100851">
        <v>41.823782505910167</v>
      </c>
      <c r="D100851">
        <v>4000</v>
      </c>
      <c r="E100851">
        <v>1</v>
      </c>
      <c r="F100851">
        <v>24</v>
      </c>
      <c r="G100851">
        <v>4</v>
      </c>
      <c r="H100851" t="s">
        <v>97234</v>
      </c>
      <c r="I100851" t="s">
        <v>177272</v>
      </c>
    </row>
    <row r="100852" spans="1:9" x14ac:dyDescent="0.3">
      <c r="A100852" t="b">
        <v>1</v>
      </c>
      <c r="B100852">
        <v>5149.5200000000004</v>
      </c>
      <c r="C100852">
        <v>191.62562647754137</v>
      </c>
      <c r="D100852">
        <v>5000</v>
      </c>
      <c r="E100852">
        <v>1</v>
      </c>
      <c r="F100852">
        <v>14</v>
      </c>
      <c r="G100852">
        <v>4</v>
      </c>
      <c r="H100852" t="s">
        <v>84297</v>
      </c>
      <c r="I100852" t="s">
        <v>177272</v>
      </c>
    </row>
    <row r="100853" spans="1:9" x14ac:dyDescent="0.3">
      <c r="A100853" t="b">
        <v>0</v>
      </c>
      <c r="B100853">
        <v>1518</v>
      </c>
      <c r="C100853">
        <v>163.58501182033098</v>
      </c>
      <c r="D100853">
        <v>30000</v>
      </c>
      <c r="E100853">
        <v>1</v>
      </c>
      <c r="F100853">
        <v>17</v>
      </c>
      <c r="G100853">
        <v>2</v>
      </c>
      <c r="H100853" t="s">
        <v>22606</v>
      </c>
      <c r="I100853" t="s">
        <v>177272</v>
      </c>
    </row>
    <row r="100854" spans="1:9" x14ac:dyDescent="0.3">
      <c r="A100854" t="b">
        <v>0</v>
      </c>
      <c r="B100854">
        <v>111</v>
      </c>
      <c r="C100854">
        <v>60.124586288416076</v>
      </c>
      <c r="D100854">
        <v>10000</v>
      </c>
      <c r="E100854">
        <v>1</v>
      </c>
      <c r="F100854">
        <v>20</v>
      </c>
      <c r="G100854">
        <v>10</v>
      </c>
      <c r="H100854" t="s">
        <v>58225</v>
      </c>
      <c r="I100854" t="s">
        <v>177272</v>
      </c>
    </row>
    <row r="100855" spans="1:9" x14ac:dyDescent="0.3">
      <c r="A100855" t="b">
        <v>0</v>
      </c>
      <c r="B100855">
        <v>12517.12</v>
      </c>
      <c r="C100855">
        <v>54.829645390070922</v>
      </c>
      <c r="D100855">
        <v>65000</v>
      </c>
      <c r="E100855">
        <v>1</v>
      </c>
      <c r="F100855">
        <v>18</v>
      </c>
      <c r="G100855">
        <v>2</v>
      </c>
      <c r="H100855" t="s">
        <v>9664</v>
      </c>
      <c r="I100855" t="s">
        <v>177272</v>
      </c>
    </row>
    <row r="100856" spans="1:9" x14ac:dyDescent="0.3">
      <c r="A100856" t="b">
        <v>0</v>
      </c>
      <c r="B100856">
        <v>1114</v>
      </c>
      <c r="C100856">
        <v>56.997174940898347</v>
      </c>
      <c r="D100856">
        <v>10000</v>
      </c>
      <c r="E100856">
        <v>1</v>
      </c>
      <c r="F100856">
        <v>23</v>
      </c>
      <c r="G100856">
        <v>5</v>
      </c>
      <c r="H100856" t="s">
        <v>58204</v>
      </c>
      <c r="I100856" t="s">
        <v>177272</v>
      </c>
    </row>
    <row r="100857" spans="1:9" x14ac:dyDescent="0.3">
      <c r="A100857" t="b">
        <v>0</v>
      </c>
      <c r="B100857">
        <v>186.35450159999999</v>
      </c>
      <c r="C100857">
        <v>91.752210401891247</v>
      </c>
      <c r="D100857">
        <v>42382.449003469999</v>
      </c>
      <c r="E100857">
        <v>0</v>
      </c>
      <c r="F100857">
        <v>18</v>
      </c>
      <c r="G100857">
        <v>2</v>
      </c>
      <c r="H100857" t="s">
        <v>16186</v>
      </c>
      <c r="I100857" t="s">
        <v>177272</v>
      </c>
    </row>
    <row r="100858" spans="1:9" x14ac:dyDescent="0.3">
      <c r="A100858" t="b">
        <v>0</v>
      </c>
      <c r="B100858">
        <v>21.477959720000001</v>
      </c>
      <c r="C100858">
        <v>33.67197399527187</v>
      </c>
      <c r="D100858">
        <v>306.82799599999998</v>
      </c>
      <c r="E100858">
        <v>0</v>
      </c>
      <c r="F100858">
        <v>22</v>
      </c>
      <c r="G100858">
        <v>9</v>
      </c>
      <c r="H100858" t="s">
        <v>167062</v>
      </c>
      <c r="I100858" t="s">
        <v>177272</v>
      </c>
    </row>
    <row r="100859" spans="1:9" x14ac:dyDescent="0.3">
      <c r="A100859" t="b">
        <v>1</v>
      </c>
      <c r="B100859">
        <v>744.48</v>
      </c>
      <c r="C100859">
        <v>20.591489361702127</v>
      </c>
      <c r="D100859">
        <v>400</v>
      </c>
      <c r="E100859">
        <v>1</v>
      </c>
      <c r="F100859">
        <v>24</v>
      </c>
      <c r="G100859">
        <v>8</v>
      </c>
      <c r="H100859" t="s">
        <v>164561</v>
      </c>
      <c r="I100859" t="s">
        <v>177272</v>
      </c>
    </row>
    <row r="100860" spans="1:9" x14ac:dyDescent="0.3">
      <c r="A100860" t="b">
        <v>0</v>
      </c>
      <c r="B100860">
        <v>75</v>
      </c>
      <c r="C100860">
        <v>34.587683215130021</v>
      </c>
      <c r="D100860">
        <v>500</v>
      </c>
      <c r="E100860">
        <v>1</v>
      </c>
      <c r="F100860">
        <v>26</v>
      </c>
      <c r="G100860">
        <v>1</v>
      </c>
      <c r="H100860" t="s">
        <v>162086</v>
      </c>
      <c r="I100860" t="s">
        <v>177272</v>
      </c>
    </row>
    <row r="100861" spans="1:9" x14ac:dyDescent="0.3">
      <c r="A100861" t="b">
        <v>0</v>
      </c>
      <c r="B100861">
        <v>28491</v>
      </c>
      <c r="C100861">
        <v>74.754432624113477</v>
      </c>
      <c r="D100861">
        <v>100000</v>
      </c>
      <c r="E100861">
        <v>1</v>
      </c>
      <c r="F100861">
        <v>12</v>
      </c>
      <c r="G100861">
        <v>7</v>
      </c>
      <c r="H100861" t="s">
        <v>6038</v>
      </c>
      <c r="I100861" t="s">
        <v>177272</v>
      </c>
    </row>
    <row r="100862" spans="1:9" x14ac:dyDescent="0.3">
      <c r="A100862" t="b">
        <v>0</v>
      </c>
      <c r="B100862">
        <v>143</v>
      </c>
      <c r="C100862">
        <v>41.981087470449175</v>
      </c>
      <c r="D100862">
        <v>950</v>
      </c>
      <c r="E100862">
        <v>1</v>
      </c>
      <c r="F100862">
        <v>19</v>
      </c>
      <c r="G100862">
        <v>2</v>
      </c>
      <c r="H100862" t="s">
        <v>148704</v>
      </c>
      <c r="I100862" t="s">
        <v>177272</v>
      </c>
    </row>
    <row r="100863" spans="1:9" x14ac:dyDescent="0.3">
      <c r="A100863" t="b">
        <v>0</v>
      </c>
      <c r="B100863">
        <v>206</v>
      </c>
      <c r="C100863">
        <v>34.660945626477542</v>
      </c>
      <c r="D100863">
        <v>4500</v>
      </c>
      <c r="E100863">
        <v>1</v>
      </c>
      <c r="F100863">
        <v>20</v>
      </c>
      <c r="G100863">
        <v>3</v>
      </c>
      <c r="H100863" t="s">
        <v>94540</v>
      </c>
      <c r="I100863" t="s">
        <v>177272</v>
      </c>
    </row>
    <row r="100864" spans="1:9" x14ac:dyDescent="0.3">
      <c r="A100864" t="b">
        <v>0</v>
      </c>
      <c r="B100864">
        <v>61</v>
      </c>
      <c r="C100864">
        <v>48.215862884160757</v>
      </c>
      <c r="D100864">
        <v>19000</v>
      </c>
      <c r="E100864">
        <v>1</v>
      </c>
      <c r="F100864">
        <v>21</v>
      </c>
      <c r="G100864">
        <v>5</v>
      </c>
      <c r="H100864" t="s">
        <v>35482</v>
      </c>
      <c r="I100864" t="s">
        <v>177272</v>
      </c>
    </row>
    <row r="100865" spans="1:9" x14ac:dyDescent="0.3">
      <c r="A100865" t="b">
        <v>0</v>
      </c>
      <c r="B100865">
        <v>754</v>
      </c>
      <c r="C100865">
        <v>261.09656028368795</v>
      </c>
      <c r="D100865">
        <v>15000</v>
      </c>
      <c r="E100865">
        <v>1</v>
      </c>
      <c r="F100865">
        <v>10</v>
      </c>
      <c r="G100865">
        <v>5</v>
      </c>
      <c r="H100865" t="s">
        <v>42893</v>
      </c>
      <c r="I100865" t="s">
        <v>177272</v>
      </c>
    </row>
    <row r="100866" spans="1:9" x14ac:dyDescent="0.3">
      <c r="A100866" t="b">
        <v>0</v>
      </c>
      <c r="B100866">
        <v>306</v>
      </c>
      <c r="C100866">
        <v>25.753593380614657</v>
      </c>
      <c r="D100866">
        <v>7500</v>
      </c>
      <c r="E100866">
        <v>1</v>
      </c>
      <c r="F100866">
        <v>20</v>
      </c>
      <c r="G100866">
        <v>7</v>
      </c>
      <c r="H100866" t="s">
        <v>69640</v>
      </c>
      <c r="I100866" t="s">
        <v>177272</v>
      </c>
    </row>
    <row r="100867" spans="1:9" x14ac:dyDescent="0.3">
      <c r="A100867" t="b">
        <v>0</v>
      </c>
      <c r="B100867">
        <v>5</v>
      </c>
      <c r="C100867">
        <v>51.968947990543732</v>
      </c>
      <c r="D100867">
        <v>45000</v>
      </c>
      <c r="E100867">
        <v>1</v>
      </c>
      <c r="F100867">
        <v>22</v>
      </c>
      <c r="G100867">
        <v>7</v>
      </c>
      <c r="H100867" t="s">
        <v>15733</v>
      </c>
      <c r="I100867" t="s">
        <v>177272</v>
      </c>
    </row>
    <row r="100868" spans="1:9" x14ac:dyDescent="0.3">
      <c r="A100868" t="b">
        <v>1</v>
      </c>
      <c r="B100868">
        <v>1023</v>
      </c>
      <c r="C100868">
        <v>41.991394799054376</v>
      </c>
      <c r="D100868">
        <v>400</v>
      </c>
      <c r="E100868">
        <v>1</v>
      </c>
      <c r="F100868">
        <v>20</v>
      </c>
      <c r="G100868">
        <v>9</v>
      </c>
      <c r="H100868" t="s">
        <v>164560</v>
      </c>
      <c r="I100868" t="s">
        <v>177272</v>
      </c>
    </row>
    <row r="100869" spans="1:9" x14ac:dyDescent="0.3">
      <c r="A100869" t="b">
        <v>0</v>
      </c>
      <c r="B100869">
        <v>28412.628582598001</v>
      </c>
      <c r="C100869">
        <v>51.007777777777775</v>
      </c>
      <c r="D100869">
        <v>69941.264849999992</v>
      </c>
      <c r="E100869">
        <v>0</v>
      </c>
      <c r="F100869">
        <v>19</v>
      </c>
      <c r="G100869">
        <v>4</v>
      </c>
      <c r="H100869" t="s">
        <v>9241</v>
      </c>
      <c r="I100869" t="s">
        <v>177272</v>
      </c>
    </row>
    <row r="100870" spans="1:9" x14ac:dyDescent="0.3">
      <c r="A100870" t="b">
        <v>0</v>
      </c>
      <c r="B100870">
        <v>2.2124750400000002</v>
      </c>
      <c r="C100870">
        <v>49.885933806146575</v>
      </c>
      <c r="D100870">
        <v>6194.9301120000009</v>
      </c>
      <c r="E100870">
        <v>0</v>
      </c>
      <c r="F100870">
        <v>22</v>
      </c>
      <c r="G100870">
        <v>11</v>
      </c>
      <c r="H100870" t="s">
        <v>75217</v>
      </c>
      <c r="I100870" t="s">
        <v>177272</v>
      </c>
    </row>
    <row r="100871" spans="1:9" x14ac:dyDescent="0.3">
      <c r="A100871" t="b">
        <v>0</v>
      </c>
      <c r="B100871">
        <v>67</v>
      </c>
      <c r="C100871">
        <v>94.071560283687944</v>
      </c>
      <c r="D100871">
        <v>6000</v>
      </c>
      <c r="E100871">
        <v>1</v>
      </c>
      <c r="F100871">
        <v>19</v>
      </c>
      <c r="G100871">
        <v>5</v>
      </c>
      <c r="H100871" t="s">
        <v>77660</v>
      </c>
      <c r="I100871" t="s">
        <v>177272</v>
      </c>
    </row>
    <row r="100872" spans="1:9" x14ac:dyDescent="0.3">
      <c r="A100872" t="b">
        <v>0</v>
      </c>
      <c r="B100872">
        <v>171</v>
      </c>
      <c r="C100872">
        <v>102.20507092198582</v>
      </c>
      <c r="D100872">
        <v>102000</v>
      </c>
      <c r="E100872">
        <v>1</v>
      </c>
      <c r="F100872">
        <v>26</v>
      </c>
      <c r="G100872">
        <v>10</v>
      </c>
      <c r="H100872" t="s">
        <v>5164</v>
      </c>
      <c r="I100872" t="s">
        <v>177272</v>
      </c>
    </row>
    <row r="100873" spans="1:9" x14ac:dyDescent="0.3">
      <c r="A100873" t="b">
        <v>0</v>
      </c>
      <c r="B100873">
        <v>115</v>
      </c>
      <c r="C100873">
        <v>38.657127659574471</v>
      </c>
      <c r="D100873">
        <v>1500</v>
      </c>
      <c r="E100873">
        <v>1</v>
      </c>
      <c r="F100873">
        <v>21</v>
      </c>
      <c r="G100873">
        <v>11</v>
      </c>
      <c r="H100873" t="s">
        <v>135609</v>
      </c>
      <c r="I100873" t="s">
        <v>177272</v>
      </c>
    </row>
    <row r="100874" spans="1:9" x14ac:dyDescent="0.3">
      <c r="A100874" t="b">
        <v>0</v>
      </c>
      <c r="B100874">
        <v>1447</v>
      </c>
      <c r="C100874">
        <v>140.70462174940897</v>
      </c>
      <c r="D100874">
        <v>10000</v>
      </c>
      <c r="E100874">
        <v>1</v>
      </c>
      <c r="F100874">
        <v>22</v>
      </c>
      <c r="G100874">
        <v>5</v>
      </c>
      <c r="H100874" t="s">
        <v>58264</v>
      </c>
      <c r="I100874" t="s">
        <v>177272</v>
      </c>
    </row>
    <row r="100875" spans="1:9" x14ac:dyDescent="0.3">
      <c r="A100875" t="b">
        <v>0</v>
      </c>
      <c r="B100875">
        <v>0</v>
      </c>
      <c r="C100875">
        <v>507.03295508274232</v>
      </c>
      <c r="D100875">
        <v>2300</v>
      </c>
      <c r="E100875">
        <v>1</v>
      </c>
      <c r="F100875">
        <v>19</v>
      </c>
      <c r="G100875">
        <v>5</v>
      </c>
      <c r="H100875" t="s">
        <v>120934</v>
      </c>
      <c r="I100875" t="s">
        <v>177272</v>
      </c>
    </row>
    <row r="100876" spans="1:9" x14ac:dyDescent="0.3">
      <c r="A100876" t="b">
        <v>0</v>
      </c>
      <c r="B100876">
        <v>11</v>
      </c>
      <c r="C100876">
        <v>37.722352245862886</v>
      </c>
      <c r="D100876">
        <v>2000</v>
      </c>
      <c r="E100876">
        <v>1</v>
      </c>
      <c r="F100876">
        <v>25</v>
      </c>
      <c r="G100876">
        <v>6</v>
      </c>
      <c r="H100876" t="s">
        <v>127186</v>
      </c>
      <c r="I100876" t="s">
        <v>177272</v>
      </c>
    </row>
    <row r="100877" spans="1:9" x14ac:dyDescent="0.3">
      <c r="A100877" t="b">
        <v>1</v>
      </c>
      <c r="B100877">
        <v>6142</v>
      </c>
      <c r="C100877">
        <v>170.58421985815602</v>
      </c>
      <c r="D100877">
        <v>6000</v>
      </c>
      <c r="E100877">
        <v>1</v>
      </c>
      <c r="F100877">
        <v>14</v>
      </c>
      <c r="G100877">
        <v>10</v>
      </c>
      <c r="H100877" t="s">
        <v>76240</v>
      </c>
      <c r="I100877" t="s">
        <v>177272</v>
      </c>
    </row>
    <row r="100878" spans="1:9" x14ac:dyDescent="0.3">
      <c r="A100878" t="b">
        <v>1</v>
      </c>
      <c r="B100878">
        <v>30798.34</v>
      </c>
      <c r="C100878">
        <v>41.967293144208035</v>
      </c>
      <c r="D100878">
        <v>30000</v>
      </c>
      <c r="E100878">
        <v>1</v>
      </c>
      <c r="F100878">
        <v>15</v>
      </c>
      <c r="G100878">
        <v>6</v>
      </c>
      <c r="H100878" t="s">
        <v>21363</v>
      </c>
      <c r="I100878" t="s">
        <v>177272</v>
      </c>
    </row>
    <row r="100879" spans="1:9" x14ac:dyDescent="0.3">
      <c r="A100879" t="b">
        <v>1</v>
      </c>
      <c r="B100879">
        <v>16252</v>
      </c>
      <c r="C100879">
        <v>39.593132387706859</v>
      </c>
      <c r="D100879">
        <v>15000</v>
      </c>
      <c r="E100879">
        <v>1</v>
      </c>
      <c r="F100879">
        <v>9</v>
      </c>
      <c r="G100879">
        <v>4</v>
      </c>
      <c r="H100879" t="s">
        <v>40515</v>
      </c>
      <c r="I100879" t="s">
        <v>177272</v>
      </c>
    </row>
    <row r="100880" spans="1:9" x14ac:dyDescent="0.3">
      <c r="A100880" t="b">
        <v>0</v>
      </c>
      <c r="B100880">
        <v>20</v>
      </c>
      <c r="C100880">
        <v>67.631312056737585</v>
      </c>
      <c r="D100880">
        <v>50000</v>
      </c>
      <c r="E100880">
        <v>1</v>
      </c>
      <c r="F100880">
        <v>22</v>
      </c>
      <c r="G100880">
        <v>8</v>
      </c>
      <c r="H100880" t="s">
        <v>13705</v>
      </c>
      <c r="I100880" t="s">
        <v>177272</v>
      </c>
    </row>
    <row r="100881" spans="1:9" x14ac:dyDescent="0.3">
      <c r="A100881" t="b">
        <v>1</v>
      </c>
      <c r="B100881">
        <v>10120</v>
      </c>
      <c r="C100881">
        <v>220.3635342789598</v>
      </c>
      <c r="D100881">
        <v>10000</v>
      </c>
      <c r="E100881">
        <v>1</v>
      </c>
      <c r="F100881">
        <v>19</v>
      </c>
      <c r="G100881">
        <v>2</v>
      </c>
      <c r="H100881" t="s">
        <v>53968</v>
      </c>
      <c r="I100881" t="s">
        <v>177272</v>
      </c>
    </row>
    <row r="100882" spans="1:9" x14ac:dyDescent="0.3">
      <c r="A100882" t="b">
        <v>1</v>
      </c>
      <c r="B100882">
        <v>813</v>
      </c>
      <c r="C100882">
        <v>36.661229314420801</v>
      </c>
      <c r="D100882">
        <v>660</v>
      </c>
      <c r="E100882">
        <v>1</v>
      </c>
      <c r="F100882">
        <v>17</v>
      </c>
      <c r="G100882">
        <v>1</v>
      </c>
      <c r="H100882" t="s">
        <v>154802</v>
      </c>
      <c r="I100882" t="s">
        <v>177272</v>
      </c>
    </row>
    <row r="100883" spans="1:9" x14ac:dyDescent="0.3">
      <c r="A100883" t="b">
        <v>0</v>
      </c>
      <c r="B100883">
        <v>130</v>
      </c>
      <c r="C100883">
        <v>103.25568557919621</v>
      </c>
      <c r="D100883">
        <v>17000</v>
      </c>
      <c r="E100883">
        <v>1</v>
      </c>
      <c r="F100883">
        <v>24</v>
      </c>
      <c r="G100883">
        <v>2</v>
      </c>
      <c r="H100883" t="s">
        <v>37414</v>
      </c>
      <c r="I100883" t="s">
        <v>177272</v>
      </c>
    </row>
    <row r="100884" spans="1:9" x14ac:dyDescent="0.3">
      <c r="A100884" t="b">
        <v>0</v>
      </c>
      <c r="B100884">
        <v>135.82539911999999</v>
      </c>
      <c r="C100884">
        <v>129.01728132387706</v>
      </c>
      <c r="D100884">
        <v>3815.3202000000001</v>
      </c>
      <c r="E100884">
        <v>0</v>
      </c>
      <c r="F100884">
        <v>13</v>
      </c>
      <c r="G100884">
        <v>1</v>
      </c>
      <c r="H100884" t="s">
        <v>100427</v>
      </c>
      <c r="I100884" t="s">
        <v>177272</v>
      </c>
    </row>
    <row r="100885" spans="1:9" x14ac:dyDescent="0.3">
      <c r="A100885" t="b">
        <v>0</v>
      </c>
      <c r="B100885">
        <v>0</v>
      </c>
      <c r="C100885">
        <v>57.340271867612294</v>
      </c>
      <c r="D100885">
        <v>40000</v>
      </c>
      <c r="E100885">
        <v>1</v>
      </c>
      <c r="F100885">
        <v>24</v>
      </c>
      <c r="G100885">
        <v>3</v>
      </c>
      <c r="H100885" t="s">
        <v>17179</v>
      </c>
      <c r="I100885" t="s">
        <v>177272</v>
      </c>
    </row>
    <row r="100886" spans="1:9" x14ac:dyDescent="0.3">
      <c r="A100886" t="b">
        <v>1</v>
      </c>
      <c r="B100886">
        <v>1803.974764524</v>
      </c>
      <c r="C100886">
        <v>65.722411347517735</v>
      </c>
      <c r="D100886">
        <v>1632.4824799999999</v>
      </c>
      <c r="E100886">
        <v>0</v>
      </c>
      <c r="F100886">
        <v>26</v>
      </c>
      <c r="G100886">
        <v>8</v>
      </c>
      <c r="H100886" t="s">
        <v>131156</v>
      </c>
      <c r="I100886" t="s">
        <v>177272</v>
      </c>
    </row>
    <row r="100887" spans="1:9" x14ac:dyDescent="0.3">
      <c r="A100887" t="b">
        <v>0</v>
      </c>
      <c r="B100887">
        <v>1</v>
      </c>
      <c r="C100887">
        <v>379.02137115839241</v>
      </c>
      <c r="D100887">
        <v>1000</v>
      </c>
      <c r="E100887">
        <v>1</v>
      </c>
      <c r="F100887">
        <v>24</v>
      </c>
      <c r="G100887">
        <v>9</v>
      </c>
      <c r="H100887" t="s">
        <v>146939</v>
      </c>
      <c r="I100887" t="s">
        <v>177272</v>
      </c>
    </row>
    <row r="100888" spans="1:9" x14ac:dyDescent="0.3">
      <c r="A100888" t="b">
        <v>0</v>
      </c>
      <c r="B100888">
        <v>3229</v>
      </c>
      <c r="C100888">
        <v>75.779314420803786</v>
      </c>
      <c r="D100888">
        <v>95000</v>
      </c>
      <c r="E100888">
        <v>1</v>
      </c>
      <c r="F100888">
        <v>13</v>
      </c>
      <c r="G100888">
        <v>1</v>
      </c>
      <c r="H100888" t="s">
        <v>6819</v>
      </c>
      <c r="I100888" t="s">
        <v>177272</v>
      </c>
    </row>
    <row r="100889" spans="1:9" x14ac:dyDescent="0.3">
      <c r="A100889" t="b">
        <v>0</v>
      </c>
      <c r="B100889">
        <v>6207</v>
      </c>
      <c r="C100889">
        <v>124.64613475177305</v>
      </c>
      <c r="D100889">
        <v>20000</v>
      </c>
      <c r="E100889">
        <v>0</v>
      </c>
      <c r="F100889">
        <v>10</v>
      </c>
      <c r="G100889">
        <v>7</v>
      </c>
      <c r="H100889" t="s">
        <v>34837</v>
      </c>
      <c r="I100889" t="s">
        <v>177272</v>
      </c>
    </row>
    <row r="100890" spans="1:9" x14ac:dyDescent="0.3">
      <c r="A100890" t="b">
        <v>1</v>
      </c>
      <c r="B100890">
        <v>3901</v>
      </c>
      <c r="C100890">
        <v>73.419148936170217</v>
      </c>
      <c r="D100890">
        <v>3800</v>
      </c>
      <c r="E100890">
        <v>0</v>
      </c>
      <c r="F100890">
        <v>21</v>
      </c>
      <c r="G100890">
        <v>10</v>
      </c>
      <c r="H100890" t="s">
        <v>100655</v>
      </c>
      <c r="I100890" t="s">
        <v>177272</v>
      </c>
    </row>
    <row r="100891" spans="1:9" x14ac:dyDescent="0.3">
      <c r="A100891" t="b">
        <v>0</v>
      </c>
      <c r="B100891">
        <v>13363</v>
      </c>
      <c r="C100891">
        <v>51.497399527186758</v>
      </c>
      <c r="D100891">
        <v>25000</v>
      </c>
      <c r="E100891">
        <v>1</v>
      </c>
      <c r="F100891">
        <v>22</v>
      </c>
      <c r="G100891">
        <v>6</v>
      </c>
      <c r="H100891" t="s">
        <v>27432</v>
      </c>
      <c r="I100891" t="s">
        <v>177272</v>
      </c>
    </row>
    <row r="100892" spans="1:9" x14ac:dyDescent="0.3">
      <c r="A100892" t="b">
        <v>0</v>
      </c>
      <c r="B100892">
        <v>51</v>
      </c>
      <c r="C100892">
        <v>38.534231678486996</v>
      </c>
      <c r="D100892">
        <v>15000</v>
      </c>
      <c r="E100892">
        <v>1</v>
      </c>
      <c r="F100892">
        <v>20</v>
      </c>
      <c r="G100892">
        <v>6</v>
      </c>
      <c r="H100892" t="s">
        <v>42849</v>
      </c>
      <c r="I100892" t="s">
        <v>177272</v>
      </c>
    </row>
    <row r="100893" spans="1:9" x14ac:dyDescent="0.3">
      <c r="A100893" t="b">
        <v>0</v>
      </c>
      <c r="B100893">
        <v>392</v>
      </c>
      <c r="C100893">
        <v>36.607127659574466</v>
      </c>
      <c r="D100893">
        <v>100000</v>
      </c>
      <c r="E100893">
        <v>1</v>
      </c>
      <c r="F100893">
        <v>24</v>
      </c>
      <c r="G100893">
        <v>9</v>
      </c>
      <c r="H100893" t="s">
        <v>6023</v>
      </c>
      <c r="I100893" t="s">
        <v>177272</v>
      </c>
    </row>
    <row r="100894" spans="1:9" x14ac:dyDescent="0.3">
      <c r="A100894" t="b">
        <v>0</v>
      </c>
      <c r="B100894">
        <v>3460</v>
      </c>
      <c r="C100894">
        <v>60.550732860520093</v>
      </c>
      <c r="D100894">
        <v>26000</v>
      </c>
      <c r="E100894">
        <v>1</v>
      </c>
      <c r="F100894">
        <v>15</v>
      </c>
      <c r="G100894">
        <v>6</v>
      </c>
      <c r="H100894" t="s">
        <v>24701</v>
      </c>
      <c r="I100894" t="s">
        <v>177272</v>
      </c>
    </row>
    <row r="100895" spans="1:9" x14ac:dyDescent="0.3">
      <c r="A100895" t="b">
        <v>0</v>
      </c>
      <c r="B100895">
        <v>290</v>
      </c>
      <c r="C100895">
        <v>31.972742316784871</v>
      </c>
      <c r="D100895">
        <v>4000</v>
      </c>
      <c r="E100895">
        <v>1</v>
      </c>
      <c r="F100895">
        <v>20</v>
      </c>
      <c r="G100895">
        <v>9</v>
      </c>
      <c r="H100895" t="s">
        <v>98797</v>
      </c>
      <c r="I100895" t="s">
        <v>177272</v>
      </c>
    </row>
    <row r="100896" spans="1:9" x14ac:dyDescent="0.3">
      <c r="A100896" t="b">
        <v>0</v>
      </c>
      <c r="B100896">
        <v>561</v>
      </c>
      <c r="C100896">
        <v>51.129964539007091</v>
      </c>
      <c r="D100896">
        <v>15000</v>
      </c>
      <c r="E100896">
        <v>1</v>
      </c>
      <c r="F100896">
        <v>18</v>
      </c>
      <c r="G100896">
        <v>9</v>
      </c>
      <c r="H100896" t="s">
        <v>42848</v>
      </c>
      <c r="I100896" t="s">
        <v>177272</v>
      </c>
    </row>
    <row r="100897" spans="1:9" x14ac:dyDescent="0.3">
      <c r="A100897" t="b">
        <v>1</v>
      </c>
      <c r="B100897">
        <v>1348.2634312800001</v>
      </c>
      <c r="C100897">
        <v>105.03914893617021</v>
      </c>
      <c r="D100897">
        <v>646.95941999999991</v>
      </c>
      <c r="E100897">
        <v>0</v>
      </c>
      <c r="F100897">
        <v>19</v>
      </c>
      <c r="G100897">
        <v>5</v>
      </c>
      <c r="H100897" t="s">
        <v>155240</v>
      </c>
      <c r="I100897" t="s">
        <v>177272</v>
      </c>
    </row>
    <row r="100898" spans="1:9" x14ac:dyDescent="0.3">
      <c r="A100898" t="b">
        <v>0</v>
      </c>
      <c r="B100898">
        <v>291</v>
      </c>
      <c r="C100898">
        <v>39.18632387706856</v>
      </c>
      <c r="D100898">
        <v>1000</v>
      </c>
      <c r="E100898">
        <v>1</v>
      </c>
      <c r="F100898">
        <v>20</v>
      </c>
      <c r="G100898">
        <v>2</v>
      </c>
      <c r="H100898" t="s">
        <v>146940</v>
      </c>
      <c r="I100898" t="s">
        <v>177272</v>
      </c>
    </row>
    <row r="100899" spans="1:9" x14ac:dyDescent="0.3">
      <c r="A100899" t="b">
        <v>0</v>
      </c>
      <c r="B100899">
        <v>710</v>
      </c>
      <c r="C100899">
        <v>21.356595744680853</v>
      </c>
      <c r="D100899">
        <v>7500</v>
      </c>
      <c r="E100899">
        <v>1</v>
      </c>
      <c r="F100899">
        <v>24</v>
      </c>
      <c r="G100899">
        <v>12</v>
      </c>
      <c r="H100899" t="s">
        <v>69646</v>
      </c>
      <c r="I100899" t="s">
        <v>177272</v>
      </c>
    </row>
    <row r="100900" spans="1:9" x14ac:dyDescent="0.3">
      <c r="A100900" t="b">
        <v>0</v>
      </c>
      <c r="B100900">
        <v>11</v>
      </c>
      <c r="C100900">
        <v>20.497340425531913</v>
      </c>
      <c r="D100900">
        <v>20000</v>
      </c>
      <c r="E100900">
        <v>1</v>
      </c>
      <c r="F100900">
        <v>8</v>
      </c>
      <c r="G100900">
        <v>2</v>
      </c>
      <c r="H100900" t="s">
        <v>33834</v>
      </c>
      <c r="I100900" t="s">
        <v>177272</v>
      </c>
    </row>
    <row r="100901" spans="1:9" x14ac:dyDescent="0.3">
      <c r="A100901" t="b">
        <v>1</v>
      </c>
      <c r="B100901">
        <v>8759.3478400000004</v>
      </c>
      <c r="C100901">
        <v>44.600035460992906</v>
      </c>
      <c r="D100901">
        <v>8759.3478400000004</v>
      </c>
      <c r="E100901">
        <v>0</v>
      </c>
      <c r="F100901">
        <v>20</v>
      </c>
      <c r="G100901">
        <v>3</v>
      </c>
      <c r="H100901" t="s">
        <v>63034</v>
      </c>
      <c r="I100901" t="s">
        <v>177272</v>
      </c>
    </row>
    <row r="100902" spans="1:9" x14ac:dyDescent="0.3">
      <c r="A100902" t="b">
        <v>0</v>
      </c>
      <c r="B100902">
        <v>0</v>
      </c>
      <c r="C100902">
        <v>35.731855791962175</v>
      </c>
      <c r="D100902">
        <v>5441.7284249999993</v>
      </c>
      <c r="E100902">
        <v>0</v>
      </c>
      <c r="F100902">
        <v>26</v>
      </c>
      <c r="G100902">
        <v>13</v>
      </c>
      <c r="H100902" t="s">
        <v>80831</v>
      </c>
      <c r="I100902" t="s">
        <v>177272</v>
      </c>
    </row>
    <row r="100903" spans="1:9" x14ac:dyDescent="0.3">
      <c r="A100903" t="b">
        <v>0</v>
      </c>
      <c r="B100903">
        <v>0</v>
      </c>
      <c r="C100903">
        <v>126.62572104018912</v>
      </c>
      <c r="D100903">
        <v>6000</v>
      </c>
      <c r="E100903">
        <v>1</v>
      </c>
      <c r="F100903">
        <v>22</v>
      </c>
      <c r="G100903">
        <v>8</v>
      </c>
      <c r="H100903" t="s">
        <v>77672</v>
      </c>
      <c r="I100903" t="s">
        <v>177272</v>
      </c>
    </row>
    <row r="100904" spans="1:9" x14ac:dyDescent="0.3">
      <c r="A100904" t="b">
        <v>0</v>
      </c>
      <c r="B100904">
        <v>216.42708640000001</v>
      </c>
      <c r="C100904">
        <v>41.921501182033097</v>
      </c>
      <c r="D100904">
        <v>13526.6929</v>
      </c>
      <c r="E100904">
        <v>0</v>
      </c>
      <c r="F100904">
        <v>22</v>
      </c>
      <c r="G100904">
        <v>10</v>
      </c>
      <c r="H100904" t="s">
        <v>45264</v>
      </c>
      <c r="I100904" t="s">
        <v>177272</v>
      </c>
    </row>
    <row r="100905" spans="1:9" x14ac:dyDescent="0.3">
      <c r="A100905" t="b">
        <v>1</v>
      </c>
      <c r="B100905">
        <v>6549</v>
      </c>
      <c r="C100905">
        <v>38.331394799054372</v>
      </c>
      <c r="D100905">
        <v>5000</v>
      </c>
      <c r="E100905">
        <v>1</v>
      </c>
      <c r="F100905">
        <v>21</v>
      </c>
      <c r="G100905">
        <v>4</v>
      </c>
      <c r="H100905" t="s">
        <v>84281</v>
      </c>
      <c r="I100905" t="s">
        <v>177272</v>
      </c>
    </row>
    <row r="100906" spans="1:9" x14ac:dyDescent="0.3">
      <c r="A100906" t="b">
        <v>0</v>
      </c>
      <c r="B100906">
        <v>91</v>
      </c>
      <c r="C100906">
        <v>35.802825059101657</v>
      </c>
      <c r="D100906">
        <v>5000</v>
      </c>
      <c r="E100906">
        <v>1</v>
      </c>
      <c r="F100906">
        <v>25</v>
      </c>
      <c r="G100906">
        <v>8</v>
      </c>
      <c r="H100906" t="s">
        <v>89464</v>
      </c>
      <c r="I100906" t="s">
        <v>177272</v>
      </c>
    </row>
    <row r="100907" spans="1:9" x14ac:dyDescent="0.3">
      <c r="A100907" t="b">
        <v>0</v>
      </c>
      <c r="B100907">
        <v>0</v>
      </c>
      <c r="C100907">
        <v>31.290271867612294</v>
      </c>
      <c r="D100907">
        <v>180347.25839999999</v>
      </c>
      <c r="E100907">
        <v>0</v>
      </c>
      <c r="F100907">
        <v>25</v>
      </c>
      <c r="G100907">
        <v>1</v>
      </c>
      <c r="H100907" t="s">
        <v>3184</v>
      </c>
      <c r="I100907" t="s">
        <v>177272</v>
      </c>
    </row>
    <row r="100908" spans="1:9" x14ac:dyDescent="0.3">
      <c r="A100908" t="b">
        <v>1</v>
      </c>
      <c r="B100908">
        <v>100</v>
      </c>
      <c r="C100908">
        <v>16.061962174940899</v>
      </c>
      <c r="D100908">
        <v>100</v>
      </c>
      <c r="E100908">
        <v>1</v>
      </c>
      <c r="F100908">
        <v>23</v>
      </c>
      <c r="G100908">
        <v>7</v>
      </c>
      <c r="H100908" t="s">
        <v>173888</v>
      </c>
      <c r="I100908" t="s">
        <v>177272</v>
      </c>
    </row>
    <row r="100909" spans="1:9" x14ac:dyDescent="0.3">
      <c r="A100909" t="b">
        <v>1</v>
      </c>
      <c r="B100909">
        <v>82.292717519999997</v>
      </c>
      <c r="C100909">
        <v>38.838085106382977</v>
      </c>
      <c r="D100909">
        <v>79.127612999999997</v>
      </c>
      <c r="E100909">
        <v>0</v>
      </c>
      <c r="F100909">
        <v>20</v>
      </c>
      <c r="G100909">
        <v>4</v>
      </c>
      <c r="H100909" t="s">
        <v>174854</v>
      </c>
      <c r="I100909" t="s">
        <v>177272</v>
      </c>
    </row>
    <row r="100910" spans="1:9" x14ac:dyDescent="0.3">
      <c r="A100910" t="b">
        <v>0</v>
      </c>
      <c r="B100910">
        <v>0</v>
      </c>
      <c r="C100910">
        <v>27.751855791962175</v>
      </c>
      <c r="D100910">
        <v>1485.00038</v>
      </c>
      <c r="E100910">
        <v>0</v>
      </c>
      <c r="F100910">
        <v>21</v>
      </c>
      <c r="G100910">
        <v>9</v>
      </c>
      <c r="H100910" t="s">
        <v>136437</v>
      </c>
      <c r="I100910" t="s">
        <v>177272</v>
      </c>
    </row>
    <row r="100911" spans="1:9" x14ac:dyDescent="0.3">
      <c r="A100911" t="b">
        <v>0</v>
      </c>
      <c r="B100911">
        <v>91.358269199999995</v>
      </c>
      <c r="C100911">
        <v>98.774763593380612</v>
      </c>
      <c r="D100911">
        <v>1141.9783649999999</v>
      </c>
      <c r="E100911">
        <v>0</v>
      </c>
      <c r="F100911">
        <v>19</v>
      </c>
      <c r="G100911">
        <v>6</v>
      </c>
      <c r="H100911" t="s">
        <v>140781</v>
      </c>
      <c r="I100911" t="s">
        <v>177272</v>
      </c>
    </row>
    <row r="100912" spans="1:9" x14ac:dyDescent="0.3">
      <c r="A100912" t="b">
        <v>0</v>
      </c>
      <c r="B100912">
        <v>3715</v>
      </c>
      <c r="C100912">
        <v>33.908699763593383</v>
      </c>
      <c r="D100912">
        <v>15000</v>
      </c>
      <c r="E100912">
        <v>1</v>
      </c>
      <c r="F100912">
        <v>21</v>
      </c>
      <c r="G100912">
        <v>9</v>
      </c>
      <c r="H100912" t="s">
        <v>42891</v>
      </c>
      <c r="I100912" t="s">
        <v>177272</v>
      </c>
    </row>
    <row r="100913" spans="1:9" x14ac:dyDescent="0.3">
      <c r="A100913" t="b">
        <v>0</v>
      </c>
      <c r="B100913">
        <v>815</v>
      </c>
      <c r="C100913">
        <v>78.155910165484627</v>
      </c>
      <c r="D100913">
        <v>100000</v>
      </c>
      <c r="E100913">
        <v>1</v>
      </c>
      <c r="F100913">
        <v>26</v>
      </c>
      <c r="G100913">
        <v>12</v>
      </c>
      <c r="H100913" t="s">
        <v>6030</v>
      </c>
      <c r="I100913" t="s">
        <v>177272</v>
      </c>
    </row>
    <row r="100914" spans="1:9" x14ac:dyDescent="0.3">
      <c r="A100914" t="b">
        <v>0</v>
      </c>
      <c r="B100914">
        <v>1.3875687699999999</v>
      </c>
      <c r="C100914">
        <v>33.932683215130027</v>
      </c>
      <c r="D100914">
        <v>6937.8438499999993</v>
      </c>
      <c r="E100914">
        <v>0</v>
      </c>
      <c r="F100914">
        <v>20</v>
      </c>
      <c r="G100914">
        <v>1</v>
      </c>
      <c r="H100914" t="s">
        <v>72782</v>
      </c>
      <c r="I100914" t="s">
        <v>177272</v>
      </c>
    </row>
    <row r="100915" spans="1:9" x14ac:dyDescent="0.3">
      <c r="A100915" t="b">
        <v>0</v>
      </c>
      <c r="B100915">
        <v>11763</v>
      </c>
      <c r="C100915">
        <v>76.747801418439721</v>
      </c>
      <c r="D100915">
        <v>95000</v>
      </c>
      <c r="E100915">
        <v>1</v>
      </c>
      <c r="F100915">
        <v>12</v>
      </c>
      <c r="G100915">
        <v>3</v>
      </c>
      <c r="H100915" t="s">
        <v>6820</v>
      </c>
      <c r="I100915" t="s">
        <v>177272</v>
      </c>
    </row>
    <row r="100916" spans="1:9" x14ac:dyDescent="0.3">
      <c r="A100916" t="b">
        <v>1</v>
      </c>
      <c r="B100916">
        <v>7830</v>
      </c>
      <c r="C100916">
        <v>173.87951536643027</v>
      </c>
      <c r="D100916">
        <v>7500</v>
      </c>
      <c r="E100916">
        <v>1</v>
      </c>
      <c r="F100916">
        <v>17</v>
      </c>
      <c r="G100916">
        <v>2</v>
      </c>
      <c r="H100916" t="s">
        <v>68736</v>
      </c>
      <c r="I100916" t="s">
        <v>177272</v>
      </c>
    </row>
    <row r="100917" spans="1:9" x14ac:dyDescent="0.3">
      <c r="A100917" t="b">
        <v>0</v>
      </c>
      <c r="B100917">
        <v>2562.5</v>
      </c>
      <c r="C100917">
        <v>50.010768321513005</v>
      </c>
      <c r="D100917">
        <v>10000</v>
      </c>
      <c r="E100917">
        <v>1</v>
      </c>
      <c r="F100917">
        <v>24</v>
      </c>
      <c r="G100917">
        <v>11</v>
      </c>
      <c r="H100917" t="s">
        <v>58257</v>
      </c>
      <c r="I100917" t="s">
        <v>177272</v>
      </c>
    </row>
    <row r="100918" spans="1:9" x14ac:dyDescent="0.3">
      <c r="A100918" t="b">
        <v>1</v>
      </c>
      <c r="B100918">
        <v>14635</v>
      </c>
      <c r="C100918">
        <v>77.51434988179669</v>
      </c>
      <c r="D100918">
        <v>10000</v>
      </c>
      <c r="E100918">
        <v>0</v>
      </c>
      <c r="F100918">
        <v>16</v>
      </c>
      <c r="G100918">
        <v>5</v>
      </c>
      <c r="H100918" t="s">
        <v>60246</v>
      </c>
      <c r="I100918" t="s">
        <v>177272</v>
      </c>
    </row>
    <row r="100919" spans="1:9" x14ac:dyDescent="0.3">
      <c r="A100919" t="b">
        <v>0</v>
      </c>
      <c r="B100919">
        <v>35.619050940000001</v>
      </c>
      <c r="C100919">
        <v>37.733096926713948</v>
      </c>
      <c r="D100919">
        <v>97.1428662</v>
      </c>
      <c r="E100919">
        <v>0</v>
      </c>
      <c r="F100919">
        <v>19</v>
      </c>
      <c r="G100919">
        <v>2</v>
      </c>
      <c r="H100919" t="s">
        <v>174650</v>
      </c>
      <c r="I100919" t="s">
        <v>177272</v>
      </c>
    </row>
    <row r="100920" spans="1:9" x14ac:dyDescent="0.3">
      <c r="A100920" t="b">
        <v>0</v>
      </c>
      <c r="B100920">
        <v>26.361532</v>
      </c>
      <c r="C100920">
        <v>32.793936170212767</v>
      </c>
      <c r="D100920">
        <v>4942.7872500000003</v>
      </c>
      <c r="E100920">
        <v>0</v>
      </c>
      <c r="F100920">
        <v>24</v>
      </c>
      <c r="G100920">
        <v>3</v>
      </c>
      <c r="H100920" t="s">
        <v>92203</v>
      </c>
      <c r="I100920" t="s">
        <v>177272</v>
      </c>
    </row>
    <row r="100921" spans="1:9" x14ac:dyDescent="0.3">
      <c r="A100921" t="b">
        <v>0</v>
      </c>
      <c r="B100921">
        <v>25</v>
      </c>
      <c r="C100921">
        <v>26.204101654846337</v>
      </c>
      <c r="D100921">
        <v>1200</v>
      </c>
      <c r="E100921">
        <v>1</v>
      </c>
      <c r="F100921">
        <v>17</v>
      </c>
      <c r="G100921">
        <v>5</v>
      </c>
      <c r="H100921" t="s">
        <v>140093</v>
      </c>
      <c r="I100921" t="s">
        <v>177272</v>
      </c>
    </row>
    <row r="100922" spans="1:9" x14ac:dyDescent="0.3">
      <c r="A100922" t="b">
        <v>0</v>
      </c>
      <c r="B100922">
        <v>3882</v>
      </c>
      <c r="C100922">
        <v>83.575236406619382</v>
      </c>
      <c r="D100922">
        <v>25000</v>
      </c>
      <c r="E100922">
        <v>0</v>
      </c>
      <c r="F100922">
        <v>29</v>
      </c>
      <c r="G100922">
        <v>3</v>
      </c>
      <c r="H100922" t="s">
        <v>28353</v>
      </c>
      <c r="I100922" t="s">
        <v>177272</v>
      </c>
    </row>
    <row r="100923" spans="1:9" x14ac:dyDescent="0.3">
      <c r="A100923" t="b">
        <v>1</v>
      </c>
      <c r="B100923">
        <v>27178.74</v>
      </c>
      <c r="C100923">
        <v>146.12489361702129</v>
      </c>
      <c r="D100923">
        <v>25000</v>
      </c>
      <c r="E100923">
        <v>1</v>
      </c>
      <c r="F100923">
        <v>23</v>
      </c>
      <c r="G100923">
        <v>3</v>
      </c>
      <c r="H100923" t="s">
        <v>25765</v>
      </c>
      <c r="I100923" t="s">
        <v>177272</v>
      </c>
    </row>
    <row r="100924" spans="1:9" x14ac:dyDescent="0.3">
      <c r="A100924" t="b">
        <v>1</v>
      </c>
      <c r="B100924">
        <v>11577.47</v>
      </c>
      <c r="C100924">
        <v>36.781075650118204</v>
      </c>
      <c r="D100924">
        <v>5000</v>
      </c>
      <c r="E100924">
        <v>1</v>
      </c>
      <c r="F100924">
        <v>15</v>
      </c>
      <c r="G100924">
        <v>2</v>
      </c>
      <c r="H100924" t="s">
        <v>84282</v>
      </c>
      <c r="I100924" t="s">
        <v>177272</v>
      </c>
    </row>
    <row r="100925" spans="1:9" x14ac:dyDescent="0.3">
      <c r="A100925" t="b">
        <v>0</v>
      </c>
      <c r="B100925">
        <v>2810</v>
      </c>
      <c r="C100925">
        <v>38.712624113475179</v>
      </c>
      <c r="D100925">
        <v>12000</v>
      </c>
      <c r="E100925">
        <v>1</v>
      </c>
      <c r="F100925">
        <v>24</v>
      </c>
      <c r="G100925">
        <v>7</v>
      </c>
      <c r="H100925" t="s">
        <v>48670</v>
      </c>
      <c r="I100925" t="s">
        <v>177272</v>
      </c>
    </row>
    <row r="100926" spans="1:9" x14ac:dyDescent="0.3">
      <c r="A100926" t="b">
        <v>0</v>
      </c>
      <c r="B100926">
        <v>0</v>
      </c>
      <c r="C100926">
        <v>31.662458628841609</v>
      </c>
      <c r="D100926">
        <v>1000</v>
      </c>
      <c r="E100926">
        <v>1</v>
      </c>
      <c r="F100926">
        <v>22</v>
      </c>
      <c r="G100926">
        <v>1</v>
      </c>
      <c r="H100926" t="s">
        <v>146933</v>
      </c>
      <c r="I100926" t="s">
        <v>177272</v>
      </c>
    </row>
    <row r="100927" spans="1:9" x14ac:dyDescent="0.3">
      <c r="A100927" t="b">
        <v>1</v>
      </c>
      <c r="B100927">
        <v>36131.660000000003</v>
      </c>
      <c r="C100927">
        <v>81.259728132387707</v>
      </c>
      <c r="D100927">
        <v>30000</v>
      </c>
      <c r="E100927">
        <v>1</v>
      </c>
      <c r="F100927">
        <v>14</v>
      </c>
      <c r="G100927">
        <v>3</v>
      </c>
      <c r="H100927" t="s">
        <v>21365</v>
      </c>
      <c r="I100927" t="s">
        <v>177272</v>
      </c>
    </row>
    <row r="100928" spans="1:9" x14ac:dyDescent="0.3">
      <c r="A100928" t="b">
        <v>1</v>
      </c>
      <c r="B100928">
        <v>5848.1503493399996</v>
      </c>
      <c r="C100928">
        <v>66.313806146572105</v>
      </c>
      <c r="D100928">
        <v>4537.4697900000001</v>
      </c>
      <c r="E100928">
        <v>0</v>
      </c>
      <c r="F100928">
        <v>22</v>
      </c>
      <c r="G100928">
        <v>9</v>
      </c>
      <c r="H100928" t="s">
        <v>93592</v>
      </c>
      <c r="I100928" t="s">
        <v>177272</v>
      </c>
    </row>
    <row r="100929" spans="1:9" x14ac:dyDescent="0.3">
      <c r="A100929" t="b">
        <v>1</v>
      </c>
      <c r="B100929">
        <v>14571.34</v>
      </c>
      <c r="C100929">
        <v>35.508380614657213</v>
      </c>
      <c r="D100929">
        <v>7500</v>
      </c>
      <c r="E100929">
        <v>1</v>
      </c>
      <c r="F100929">
        <v>14</v>
      </c>
      <c r="G100929">
        <v>6</v>
      </c>
      <c r="H100929" t="s">
        <v>68735</v>
      </c>
      <c r="I100929" t="s">
        <v>177272</v>
      </c>
    </row>
    <row r="100930" spans="1:9" x14ac:dyDescent="0.3">
      <c r="A100930" t="b">
        <v>0</v>
      </c>
      <c r="B100930">
        <v>540</v>
      </c>
      <c r="C100930">
        <v>31.33887706855792</v>
      </c>
      <c r="D100930">
        <v>1000</v>
      </c>
      <c r="E100930">
        <v>1</v>
      </c>
      <c r="F100930">
        <v>18</v>
      </c>
      <c r="G100930">
        <v>6</v>
      </c>
      <c r="H100930" t="s">
        <v>146942</v>
      </c>
      <c r="I100930" t="s">
        <v>177272</v>
      </c>
    </row>
    <row r="100931" spans="1:9" x14ac:dyDescent="0.3">
      <c r="A100931" t="b">
        <v>0</v>
      </c>
      <c r="B100931">
        <v>268</v>
      </c>
      <c r="C100931">
        <v>62.321985815602837</v>
      </c>
      <c r="D100931">
        <v>39000</v>
      </c>
      <c r="E100931">
        <v>1</v>
      </c>
      <c r="F100931">
        <v>21</v>
      </c>
      <c r="G100931">
        <v>6</v>
      </c>
      <c r="H100931" t="s">
        <v>17649</v>
      </c>
      <c r="I100931" t="s">
        <v>177272</v>
      </c>
    </row>
    <row r="100932" spans="1:9" x14ac:dyDescent="0.3">
      <c r="A100932" t="b">
        <v>1</v>
      </c>
      <c r="B100932">
        <v>322.9277548</v>
      </c>
      <c r="C100932">
        <v>46.912470449172574</v>
      </c>
      <c r="D100932">
        <v>144.16417625</v>
      </c>
      <c r="E100932">
        <v>0</v>
      </c>
      <c r="F100932">
        <v>12</v>
      </c>
      <c r="G100932">
        <v>2</v>
      </c>
      <c r="H100932" t="s">
        <v>172719</v>
      </c>
      <c r="I100932" t="s">
        <v>177272</v>
      </c>
    </row>
    <row r="100933" spans="1:9" x14ac:dyDescent="0.3">
      <c r="A100933" t="b">
        <v>0</v>
      </c>
      <c r="B100933">
        <v>101</v>
      </c>
      <c r="C100933">
        <v>55.032340425531913</v>
      </c>
      <c r="D100933">
        <v>500</v>
      </c>
      <c r="E100933">
        <v>1</v>
      </c>
      <c r="F100933">
        <v>19</v>
      </c>
      <c r="G100933">
        <v>3</v>
      </c>
      <c r="H100933" t="s">
        <v>162083</v>
      </c>
      <c r="I100933" t="s">
        <v>177272</v>
      </c>
    </row>
    <row r="100934" spans="1:9" x14ac:dyDescent="0.3">
      <c r="A100934" t="b">
        <v>0</v>
      </c>
      <c r="B100934">
        <v>6</v>
      </c>
      <c r="C100934">
        <v>66.601572104018913</v>
      </c>
      <c r="D100934">
        <v>500</v>
      </c>
      <c r="E100934">
        <v>1</v>
      </c>
      <c r="F100934">
        <v>15</v>
      </c>
      <c r="G100934">
        <v>9</v>
      </c>
      <c r="H100934" t="s">
        <v>162082</v>
      </c>
      <c r="I100934" t="s">
        <v>177272</v>
      </c>
    </row>
    <row r="100935" spans="1:9" x14ac:dyDescent="0.3">
      <c r="A100935" t="b">
        <v>0</v>
      </c>
      <c r="B100935">
        <v>49</v>
      </c>
      <c r="C100935">
        <v>66.134680851063834</v>
      </c>
      <c r="D100935">
        <v>500</v>
      </c>
      <c r="E100935">
        <v>1</v>
      </c>
      <c r="F100935">
        <v>19</v>
      </c>
      <c r="G100935">
        <v>9</v>
      </c>
      <c r="H100935" t="s">
        <v>162103</v>
      </c>
      <c r="I100935" t="s">
        <v>177272</v>
      </c>
    </row>
    <row r="100936" spans="1:9" x14ac:dyDescent="0.3">
      <c r="A100936" t="b">
        <v>0</v>
      </c>
      <c r="B100936">
        <v>64.185017000000002</v>
      </c>
      <c r="C100936">
        <v>32.264208037825057</v>
      </c>
      <c r="D100936">
        <v>641.85017000000005</v>
      </c>
      <c r="E100936">
        <v>0</v>
      </c>
      <c r="F100936">
        <v>23</v>
      </c>
      <c r="G100936">
        <v>2</v>
      </c>
      <c r="H100936" t="s">
        <v>155318</v>
      </c>
      <c r="I100936" t="s">
        <v>177272</v>
      </c>
    </row>
    <row r="100937" spans="1:9" x14ac:dyDescent="0.3">
      <c r="A100937" t="b">
        <v>0</v>
      </c>
      <c r="B100937">
        <v>0</v>
      </c>
      <c r="C100937">
        <v>30.637895981087471</v>
      </c>
      <c r="D100937">
        <v>35000</v>
      </c>
      <c r="E100937">
        <v>1</v>
      </c>
      <c r="F100937">
        <v>23</v>
      </c>
      <c r="G100937">
        <v>3</v>
      </c>
      <c r="H100937" t="s">
        <v>19332</v>
      </c>
      <c r="I100937" t="s">
        <v>177272</v>
      </c>
    </row>
    <row r="100938" spans="1:9" x14ac:dyDescent="0.3">
      <c r="A100938" t="b">
        <v>0</v>
      </c>
      <c r="B100938">
        <v>52949</v>
      </c>
      <c r="C100938">
        <v>157.40492907801419</v>
      </c>
      <c r="D100938">
        <v>100000</v>
      </c>
      <c r="E100938">
        <v>1</v>
      </c>
      <c r="F100938">
        <v>21</v>
      </c>
      <c r="G100938">
        <v>4</v>
      </c>
      <c r="H100938" t="s">
        <v>6040</v>
      </c>
      <c r="I100938" t="s">
        <v>177272</v>
      </c>
    </row>
    <row r="100939" spans="1:9" x14ac:dyDescent="0.3">
      <c r="A100939" t="b">
        <v>1</v>
      </c>
      <c r="B100939">
        <v>17617.123344029998</v>
      </c>
      <c r="C100939">
        <v>168.9766903073286</v>
      </c>
      <c r="D100939">
        <v>17012.608649999998</v>
      </c>
      <c r="E100939">
        <v>0</v>
      </c>
      <c r="F100939">
        <v>18</v>
      </c>
      <c r="G100939">
        <v>5</v>
      </c>
      <c r="H100939" t="s">
        <v>37219</v>
      </c>
      <c r="I100939" t="s">
        <v>177272</v>
      </c>
    </row>
    <row r="100940" spans="1:9" x14ac:dyDescent="0.3">
      <c r="A100940" t="b">
        <v>0</v>
      </c>
      <c r="B100940">
        <v>55.177905719999998</v>
      </c>
      <c r="C100940">
        <v>62.395224586288414</v>
      </c>
      <c r="D100940">
        <v>108.19197199999999</v>
      </c>
      <c r="E100940">
        <v>0</v>
      </c>
      <c r="F100940">
        <v>10</v>
      </c>
      <c r="G100940">
        <v>1</v>
      </c>
      <c r="H100940" t="s">
        <v>173368</v>
      </c>
      <c r="I100940" t="s">
        <v>177272</v>
      </c>
    </row>
    <row r="100941" spans="1:9" x14ac:dyDescent="0.3">
      <c r="A100941" t="b">
        <v>0</v>
      </c>
      <c r="B100941">
        <v>60</v>
      </c>
      <c r="C100941">
        <v>36.788806146572107</v>
      </c>
      <c r="D100941">
        <v>10000</v>
      </c>
      <c r="E100941">
        <v>1</v>
      </c>
      <c r="F100941">
        <v>10</v>
      </c>
      <c r="G100941">
        <v>2</v>
      </c>
      <c r="H100941" t="s">
        <v>58250</v>
      </c>
      <c r="I100941" t="s">
        <v>177272</v>
      </c>
    </row>
    <row r="100942" spans="1:9" x14ac:dyDescent="0.3">
      <c r="A100942" t="b">
        <v>0</v>
      </c>
      <c r="B100942">
        <v>61</v>
      </c>
      <c r="C100942">
        <v>59.237021276595748</v>
      </c>
      <c r="D100942">
        <v>1000</v>
      </c>
      <c r="E100942">
        <v>1</v>
      </c>
      <c r="F100942">
        <v>25</v>
      </c>
      <c r="G100942">
        <v>2</v>
      </c>
      <c r="H100942" t="s">
        <v>146971</v>
      </c>
      <c r="I100942" t="s">
        <v>177272</v>
      </c>
    </row>
    <row r="100943" spans="1:9" x14ac:dyDescent="0.3">
      <c r="A100943" t="b">
        <v>1</v>
      </c>
      <c r="B100943">
        <v>6887.6651285099997</v>
      </c>
      <c r="C100943">
        <v>16.286725768321514</v>
      </c>
      <c r="D100943">
        <v>1124.0820945</v>
      </c>
      <c r="E100943">
        <v>0</v>
      </c>
      <c r="F100943">
        <v>6</v>
      </c>
      <c r="G100943">
        <v>2</v>
      </c>
      <c r="H100943" t="s">
        <v>140971</v>
      </c>
      <c r="I100943" t="s">
        <v>177272</v>
      </c>
    </row>
    <row r="100944" spans="1:9" x14ac:dyDescent="0.3">
      <c r="A100944" t="b">
        <v>0</v>
      </c>
      <c r="B100944">
        <v>1.4615395900000001</v>
      </c>
      <c r="C100944">
        <v>110.33213947990544</v>
      </c>
      <c r="D100944">
        <v>36538.489750000001</v>
      </c>
      <c r="E100944">
        <v>0</v>
      </c>
      <c r="F100944">
        <v>19</v>
      </c>
      <c r="G100944">
        <v>3</v>
      </c>
      <c r="H100944" t="s">
        <v>18250</v>
      </c>
      <c r="I100944" t="s">
        <v>177272</v>
      </c>
    </row>
    <row r="100945" spans="1:9" x14ac:dyDescent="0.3">
      <c r="A100945" t="b">
        <v>0</v>
      </c>
      <c r="B100945">
        <v>3978</v>
      </c>
      <c r="C100945">
        <v>70.355721040189124</v>
      </c>
      <c r="D100945">
        <v>22000</v>
      </c>
      <c r="E100945">
        <v>1</v>
      </c>
      <c r="F100945">
        <v>23</v>
      </c>
      <c r="G100945">
        <v>12</v>
      </c>
      <c r="H100945" t="s">
        <v>30013</v>
      </c>
      <c r="I100945" t="s">
        <v>177272</v>
      </c>
    </row>
    <row r="100946" spans="1:9" x14ac:dyDescent="0.3">
      <c r="A100946" t="b">
        <v>0</v>
      </c>
      <c r="B100946">
        <v>204.4479577184</v>
      </c>
      <c r="C100946">
        <v>32.6493853427896</v>
      </c>
      <c r="D100946">
        <v>3699.4780999999998</v>
      </c>
      <c r="E100946">
        <v>0</v>
      </c>
      <c r="F100946">
        <v>17</v>
      </c>
      <c r="G100946">
        <v>1</v>
      </c>
      <c r="H100946" t="s">
        <v>101320</v>
      </c>
      <c r="I100946" t="s">
        <v>177272</v>
      </c>
    </row>
    <row r="100947" spans="1:9" x14ac:dyDescent="0.3">
      <c r="A100947" t="b">
        <v>0</v>
      </c>
      <c r="B100947">
        <v>990.66229745999999</v>
      </c>
      <c r="C100947">
        <v>127.01296690307329</v>
      </c>
      <c r="D100947">
        <v>7321.9681999999993</v>
      </c>
      <c r="E100947">
        <v>0</v>
      </c>
      <c r="F100947">
        <v>23</v>
      </c>
      <c r="G100947">
        <v>4</v>
      </c>
      <c r="H100947" t="s">
        <v>70369</v>
      </c>
      <c r="I100947" t="s">
        <v>177272</v>
      </c>
    </row>
    <row r="100948" spans="1:9" x14ac:dyDescent="0.3">
      <c r="A100948" t="b">
        <v>1</v>
      </c>
      <c r="B100948">
        <v>12759</v>
      </c>
      <c r="C100948">
        <v>105.576536643026</v>
      </c>
      <c r="D100948">
        <v>12500</v>
      </c>
      <c r="E100948">
        <v>0</v>
      </c>
      <c r="F100948">
        <v>21</v>
      </c>
      <c r="G100948">
        <v>10</v>
      </c>
      <c r="H100948" t="s">
        <v>46945</v>
      </c>
      <c r="I100948" t="s">
        <v>177272</v>
      </c>
    </row>
    <row r="100949" spans="1:9" x14ac:dyDescent="0.3">
      <c r="A100949" t="b">
        <v>1</v>
      </c>
      <c r="B100949">
        <v>31198</v>
      </c>
      <c r="C100949">
        <v>137.43804964539007</v>
      </c>
      <c r="D100949">
        <v>30000</v>
      </c>
      <c r="E100949">
        <v>1</v>
      </c>
      <c r="F100949">
        <v>19</v>
      </c>
      <c r="G100949">
        <v>9</v>
      </c>
      <c r="H100949" t="s">
        <v>21364</v>
      </c>
      <c r="I100949" t="s">
        <v>177272</v>
      </c>
    </row>
    <row r="100950" spans="1:9" x14ac:dyDescent="0.3">
      <c r="A100950" t="b">
        <v>0</v>
      </c>
      <c r="B100950">
        <v>46.076720700000003</v>
      </c>
      <c r="C100950">
        <v>33.869586288416073</v>
      </c>
      <c r="D100950">
        <v>921.53441399999997</v>
      </c>
      <c r="E100950">
        <v>0</v>
      </c>
      <c r="F100950">
        <v>19</v>
      </c>
      <c r="G100950">
        <v>4</v>
      </c>
      <c r="H100950" t="s">
        <v>148942</v>
      </c>
      <c r="I100950" t="s">
        <v>177272</v>
      </c>
    </row>
    <row r="100951" spans="1:9" x14ac:dyDescent="0.3">
      <c r="A100951" t="b">
        <v>0</v>
      </c>
      <c r="B100951">
        <v>561</v>
      </c>
      <c r="C100951">
        <v>68.745047281323878</v>
      </c>
      <c r="D100951">
        <v>5000</v>
      </c>
      <c r="E100951">
        <v>1</v>
      </c>
      <c r="F100951">
        <v>18</v>
      </c>
      <c r="G100951">
        <v>4</v>
      </c>
      <c r="H100951" t="s">
        <v>89432</v>
      </c>
      <c r="I100951" t="s">
        <v>177272</v>
      </c>
    </row>
    <row r="100952" spans="1:9" x14ac:dyDescent="0.3">
      <c r="A100952" t="b">
        <v>0</v>
      </c>
      <c r="B100952">
        <v>116</v>
      </c>
      <c r="C100952">
        <v>23.324101654846334</v>
      </c>
      <c r="D100952">
        <v>2000</v>
      </c>
      <c r="E100952">
        <v>1</v>
      </c>
      <c r="F100952">
        <v>20</v>
      </c>
      <c r="G100952">
        <v>2</v>
      </c>
      <c r="H100952" t="s">
        <v>127188</v>
      </c>
      <c r="I100952" t="s">
        <v>177272</v>
      </c>
    </row>
    <row r="100953" spans="1:9" x14ac:dyDescent="0.3">
      <c r="A100953" t="b">
        <v>0</v>
      </c>
      <c r="B100953">
        <v>145</v>
      </c>
      <c r="C100953">
        <v>74.405366430260045</v>
      </c>
      <c r="D100953">
        <v>12500</v>
      </c>
      <c r="E100953">
        <v>1</v>
      </c>
      <c r="F100953">
        <v>25</v>
      </c>
      <c r="G100953">
        <v>11</v>
      </c>
      <c r="H100953" t="s">
        <v>46860</v>
      </c>
      <c r="I100953" t="s">
        <v>177272</v>
      </c>
    </row>
    <row r="100954" spans="1:9" x14ac:dyDescent="0.3">
      <c r="A100954" t="b">
        <v>0</v>
      </c>
      <c r="B100954">
        <v>0</v>
      </c>
      <c r="C100954">
        <v>37.788463356973992</v>
      </c>
      <c r="D100954">
        <v>5184.9617160000007</v>
      </c>
      <c r="E100954">
        <v>0</v>
      </c>
      <c r="F100954">
        <v>4</v>
      </c>
      <c r="G100954">
        <v>2</v>
      </c>
      <c r="H100954" t="s">
        <v>81651</v>
      </c>
      <c r="I100954" t="s">
        <v>177272</v>
      </c>
    </row>
    <row r="100955" spans="1:9" x14ac:dyDescent="0.3">
      <c r="A100955" t="b">
        <v>0</v>
      </c>
      <c r="B100955">
        <v>0</v>
      </c>
      <c r="C100955">
        <v>46.871371158392435</v>
      </c>
      <c r="D100955">
        <v>3000</v>
      </c>
      <c r="E100955">
        <v>1</v>
      </c>
      <c r="F100955">
        <v>20</v>
      </c>
      <c r="G100955">
        <v>3</v>
      </c>
      <c r="H100955" t="s">
        <v>111592</v>
      </c>
      <c r="I100955" t="s">
        <v>177272</v>
      </c>
    </row>
    <row r="100956" spans="1:9" x14ac:dyDescent="0.3">
      <c r="A100956" t="b">
        <v>0</v>
      </c>
      <c r="B100956">
        <v>4</v>
      </c>
      <c r="C100956">
        <v>41.784078014184395</v>
      </c>
      <c r="D100956">
        <v>1000</v>
      </c>
      <c r="E100956">
        <v>1</v>
      </c>
      <c r="F100956">
        <v>23</v>
      </c>
      <c r="G100956">
        <v>5</v>
      </c>
      <c r="H100956" t="s">
        <v>146943</v>
      </c>
      <c r="I100956" t="s">
        <v>177272</v>
      </c>
    </row>
    <row r="100957" spans="1:9" x14ac:dyDescent="0.3">
      <c r="A100957" t="b">
        <v>0</v>
      </c>
      <c r="B100957">
        <v>1353.0509</v>
      </c>
      <c r="C100957">
        <v>89.852364066193857</v>
      </c>
      <c r="D100957">
        <v>50739.408749999995</v>
      </c>
      <c r="E100957">
        <v>0</v>
      </c>
      <c r="F100957">
        <v>23</v>
      </c>
      <c r="G100957">
        <v>2</v>
      </c>
      <c r="H100957" t="s">
        <v>11763</v>
      </c>
      <c r="I100957" t="s">
        <v>177272</v>
      </c>
    </row>
    <row r="100958" spans="1:9" x14ac:dyDescent="0.3">
      <c r="A100958" t="b">
        <v>0</v>
      </c>
      <c r="B100958">
        <v>17444</v>
      </c>
      <c r="C100958">
        <v>56.479834515366427</v>
      </c>
      <c r="D100958">
        <v>50000</v>
      </c>
      <c r="E100958">
        <v>1</v>
      </c>
      <c r="F100958">
        <v>21</v>
      </c>
      <c r="G100958">
        <v>6</v>
      </c>
      <c r="H100958" t="s">
        <v>13709</v>
      </c>
      <c r="I100958" t="s">
        <v>177272</v>
      </c>
    </row>
    <row r="100959" spans="1:9" x14ac:dyDescent="0.3">
      <c r="A100959" t="b">
        <v>1</v>
      </c>
      <c r="B100959">
        <v>28388.07776172</v>
      </c>
      <c r="C100959">
        <v>40.719113475177302</v>
      </c>
      <c r="D100959">
        <v>19798.26885</v>
      </c>
      <c r="E100959">
        <v>0</v>
      </c>
      <c r="F100959">
        <v>19</v>
      </c>
      <c r="G100959">
        <v>11</v>
      </c>
      <c r="H100959" t="s">
        <v>35008</v>
      </c>
      <c r="I100959" t="s">
        <v>177272</v>
      </c>
    </row>
    <row r="100960" spans="1:9" x14ac:dyDescent="0.3">
      <c r="A100960" t="b">
        <v>1</v>
      </c>
      <c r="B100960">
        <v>37186</v>
      </c>
      <c r="C100960">
        <v>42.287163120567378</v>
      </c>
      <c r="D100960">
        <v>20000</v>
      </c>
      <c r="E100960">
        <v>1</v>
      </c>
      <c r="F100960">
        <v>20</v>
      </c>
      <c r="G100960">
        <v>10</v>
      </c>
      <c r="H100960" t="s">
        <v>31758</v>
      </c>
      <c r="I100960" t="s">
        <v>177272</v>
      </c>
    </row>
    <row r="100961" spans="1:9" x14ac:dyDescent="0.3">
      <c r="A100961" t="b">
        <v>1</v>
      </c>
      <c r="B100961">
        <v>29713.25</v>
      </c>
      <c r="C100961">
        <v>62.834834515366431</v>
      </c>
      <c r="D100961">
        <v>20000</v>
      </c>
      <c r="E100961">
        <v>1</v>
      </c>
      <c r="F100961">
        <v>20</v>
      </c>
      <c r="G100961">
        <v>9</v>
      </c>
      <c r="H100961" t="s">
        <v>31760</v>
      </c>
      <c r="I100961" t="s">
        <v>177272</v>
      </c>
    </row>
    <row r="100962" spans="1:9" x14ac:dyDescent="0.3">
      <c r="A100962" t="b">
        <v>1</v>
      </c>
      <c r="B100962">
        <v>9074</v>
      </c>
      <c r="C100962">
        <v>32.936052009456262</v>
      </c>
      <c r="D100962">
        <v>8000</v>
      </c>
      <c r="E100962">
        <v>1</v>
      </c>
      <c r="F100962">
        <v>21</v>
      </c>
      <c r="G100962">
        <v>5</v>
      </c>
      <c r="H100962" t="s">
        <v>65273</v>
      </c>
      <c r="I100962" t="s">
        <v>177272</v>
      </c>
    </row>
    <row r="100963" spans="1:9" x14ac:dyDescent="0.3">
      <c r="A100963" t="b">
        <v>0</v>
      </c>
      <c r="B100963">
        <v>291</v>
      </c>
      <c r="C100963">
        <v>39.620437352245865</v>
      </c>
      <c r="D100963">
        <v>5000</v>
      </c>
      <c r="E100963">
        <v>1</v>
      </c>
      <c r="F100963">
        <v>22</v>
      </c>
      <c r="G100963">
        <v>4</v>
      </c>
      <c r="H100963" t="s">
        <v>89445</v>
      </c>
      <c r="I100963" t="s">
        <v>177272</v>
      </c>
    </row>
    <row r="100964" spans="1:9" x14ac:dyDescent="0.3">
      <c r="A100964" t="b">
        <v>0</v>
      </c>
      <c r="B100964">
        <v>168</v>
      </c>
      <c r="C100964">
        <v>42.52804964539007</v>
      </c>
      <c r="D100964">
        <v>1800</v>
      </c>
      <c r="E100964">
        <v>1</v>
      </c>
      <c r="F100964">
        <v>22</v>
      </c>
      <c r="G100964">
        <v>4</v>
      </c>
      <c r="H100964" t="s">
        <v>129832</v>
      </c>
      <c r="I100964" t="s">
        <v>177272</v>
      </c>
    </row>
    <row r="100965" spans="1:9" x14ac:dyDescent="0.3">
      <c r="A100965" t="b">
        <v>0</v>
      </c>
      <c r="B100965">
        <v>127</v>
      </c>
      <c r="C100965">
        <v>63.651548463356974</v>
      </c>
      <c r="D100965">
        <v>450000</v>
      </c>
      <c r="E100965">
        <v>1</v>
      </c>
      <c r="F100965">
        <v>19</v>
      </c>
      <c r="G100965">
        <v>9</v>
      </c>
      <c r="H100965" t="s">
        <v>1355</v>
      </c>
      <c r="I100965" t="s">
        <v>177272</v>
      </c>
    </row>
    <row r="100966" spans="1:9" x14ac:dyDescent="0.3">
      <c r="A100966" t="b">
        <v>0</v>
      </c>
      <c r="B100966">
        <v>143</v>
      </c>
      <c r="C100966">
        <v>37.849432624113476</v>
      </c>
      <c r="D100966">
        <v>1750</v>
      </c>
      <c r="E100966">
        <v>1</v>
      </c>
      <c r="F100966">
        <v>25</v>
      </c>
      <c r="G100966">
        <v>9</v>
      </c>
      <c r="H100966" t="s">
        <v>130255</v>
      </c>
      <c r="I100966" t="s">
        <v>177272</v>
      </c>
    </row>
    <row r="100967" spans="1:9" x14ac:dyDescent="0.3">
      <c r="A100967" t="b">
        <v>0</v>
      </c>
      <c r="B100967">
        <v>3989</v>
      </c>
      <c r="C100967">
        <v>37.810366430260046</v>
      </c>
      <c r="D100967">
        <v>250000</v>
      </c>
      <c r="E100967">
        <v>1</v>
      </c>
      <c r="F100967">
        <v>21</v>
      </c>
      <c r="G100967">
        <v>11</v>
      </c>
      <c r="H100967" t="s">
        <v>2308</v>
      </c>
      <c r="I100967" t="s">
        <v>177272</v>
      </c>
    </row>
    <row r="100968" spans="1:9" x14ac:dyDescent="0.3">
      <c r="A100968" t="b">
        <v>0</v>
      </c>
      <c r="B100968">
        <v>5252</v>
      </c>
      <c r="C100968">
        <v>57.403817966903077</v>
      </c>
      <c r="D100968">
        <v>10000</v>
      </c>
      <c r="E100968">
        <v>0</v>
      </c>
      <c r="F100968">
        <v>21</v>
      </c>
      <c r="G100968">
        <v>6</v>
      </c>
      <c r="H100968" t="s">
        <v>60237</v>
      </c>
      <c r="I100968" t="s">
        <v>177272</v>
      </c>
    </row>
    <row r="100969" spans="1:9" x14ac:dyDescent="0.3">
      <c r="A100969" t="b">
        <v>1</v>
      </c>
      <c r="B100969">
        <v>4010</v>
      </c>
      <c r="C100969">
        <v>70.778936170212759</v>
      </c>
      <c r="D100969">
        <v>4000</v>
      </c>
      <c r="E100969">
        <v>1</v>
      </c>
      <c r="F100969">
        <v>21</v>
      </c>
      <c r="G100969">
        <v>8</v>
      </c>
      <c r="H100969" t="s">
        <v>97238</v>
      </c>
      <c r="I100969" t="s">
        <v>177272</v>
      </c>
    </row>
    <row r="100970" spans="1:9" x14ac:dyDescent="0.3">
      <c r="A100970" t="b">
        <v>1</v>
      </c>
      <c r="B100970">
        <v>30637</v>
      </c>
      <c r="C100970">
        <v>64.436891252955078</v>
      </c>
      <c r="D100970">
        <v>30000</v>
      </c>
      <c r="E100970">
        <v>1</v>
      </c>
      <c r="F100970">
        <v>16</v>
      </c>
      <c r="G100970">
        <v>4</v>
      </c>
      <c r="H100970" t="s">
        <v>21362</v>
      </c>
      <c r="I100970" t="s">
        <v>177272</v>
      </c>
    </row>
    <row r="100971" spans="1:9" x14ac:dyDescent="0.3">
      <c r="A100971" t="b">
        <v>0</v>
      </c>
      <c r="B100971">
        <v>0</v>
      </c>
      <c r="C100971">
        <v>46.998297872340423</v>
      </c>
      <c r="D100971">
        <v>5000</v>
      </c>
      <c r="E100971">
        <v>1</v>
      </c>
      <c r="F100971">
        <v>18</v>
      </c>
      <c r="G100971">
        <v>4</v>
      </c>
      <c r="H100971" t="s">
        <v>89429</v>
      </c>
      <c r="I100971" t="s">
        <v>177272</v>
      </c>
    </row>
    <row r="100972" spans="1:9" x14ac:dyDescent="0.3">
      <c r="A100972" t="b">
        <v>0</v>
      </c>
      <c r="B100972">
        <v>15</v>
      </c>
      <c r="C100972">
        <v>39.671323877068559</v>
      </c>
      <c r="D100972">
        <v>5000</v>
      </c>
      <c r="E100972">
        <v>1</v>
      </c>
      <c r="F100972">
        <v>22</v>
      </c>
      <c r="G100972">
        <v>6</v>
      </c>
      <c r="H100972" t="s">
        <v>89435</v>
      </c>
      <c r="I100972" t="s">
        <v>177272</v>
      </c>
    </row>
    <row r="100973" spans="1:9" x14ac:dyDescent="0.3">
      <c r="A100973" t="b">
        <v>0</v>
      </c>
      <c r="B100973">
        <v>52.68568071</v>
      </c>
      <c r="C100973">
        <v>151.13777777777779</v>
      </c>
      <c r="D100973">
        <v>1401.2149125000001</v>
      </c>
      <c r="E100973">
        <v>0</v>
      </c>
      <c r="F100973">
        <v>23</v>
      </c>
      <c r="G100973">
        <v>6</v>
      </c>
      <c r="H100973" t="s">
        <v>136966</v>
      </c>
      <c r="I100973" t="s">
        <v>177272</v>
      </c>
    </row>
    <row r="100974" spans="1:9" x14ac:dyDescent="0.3">
      <c r="A100974" t="b">
        <v>0</v>
      </c>
      <c r="B100974">
        <v>1965.11</v>
      </c>
      <c r="C100974">
        <v>298.7735460992908</v>
      </c>
      <c r="D100974">
        <v>25000</v>
      </c>
      <c r="E100974">
        <v>1</v>
      </c>
      <c r="F100974">
        <v>19</v>
      </c>
      <c r="G100974">
        <v>9</v>
      </c>
      <c r="H100974" t="s">
        <v>27406</v>
      </c>
      <c r="I100974" t="s">
        <v>177272</v>
      </c>
    </row>
    <row r="100975" spans="1:9" x14ac:dyDescent="0.3">
      <c r="A100975" t="b">
        <v>0</v>
      </c>
      <c r="B100975">
        <v>0</v>
      </c>
      <c r="C100975">
        <v>14.438983451536643</v>
      </c>
      <c r="D100975">
        <v>5000</v>
      </c>
      <c r="E100975">
        <v>1</v>
      </c>
      <c r="F100975">
        <v>28</v>
      </c>
      <c r="G100975">
        <v>10</v>
      </c>
      <c r="H100975" t="s">
        <v>89443</v>
      </c>
      <c r="I100975" t="s">
        <v>177272</v>
      </c>
    </row>
    <row r="100976" spans="1:9" x14ac:dyDescent="0.3">
      <c r="A100976" t="b">
        <v>0</v>
      </c>
      <c r="B100976">
        <v>35</v>
      </c>
      <c r="C100976">
        <v>58.82208037825059</v>
      </c>
      <c r="D100976">
        <v>45000</v>
      </c>
      <c r="E100976">
        <v>0</v>
      </c>
      <c r="F100976">
        <v>9</v>
      </c>
      <c r="G100976">
        <v>7</v>
      </c>
      <c r="H100976" t="s">
        <v>15841</v>
      </c>
      <c r="I100976" t="s">
        <v>177272</v>
      </c>
    </row>
    <row r="100977" spans="1:9" x14ac:dyDescent="0.3">
      <c r="A100977" t="b">
        <v>0</v>
      </c>
      <c r="B100977">
        <v>942</v>
      </c>
      <c r="C100977">
        <v>564.12825059101658</v>
      </c>
      <c r="D100977">
        <v>180000</v>
      </c>
      <c r="E100977">
        <v>1</v>
      </c>
      <c r="F100977">
        <v>8</v>
      </c>
      <c r="G100977">
        <v>1</v>
      </c>
      <c r="H100977" t="s">
        <v>3193</v>
      </c>
      <c r="I100977" t="s">
        <v>177272</v>
      </c>
    </row>
    <row r="100978" spans="1:9" x14ac:dyDescent="0.3">
      <c r="A100978" t="b">
        <v>0</v>
      </c>
      <c r="B100978">
        <v>473.77485596999998</v>
      </c>
      <c r="C100978">
        <v>95.126335697399526</v>
      </c>
      <c r="D100978">
        <v>10580.57991</v>
      </c>
      <c r="E100978">
        <v>0</v>
      </c>
      <c r="F100978">
        <v>8</v>
      </c>
      <c r="G100978">
        <v>2</v>
      </c>
      <c r="H100978" t="s">
        <v>51369</v>
      </c>
      <c r="I100978" t="s">
        <v>177272</v>
      </c>
    </row>
    <row r="100979" spans="1:9" x14ac:dyDescent="0.3">
      <c r="A100979" t="b">
        <v>0</v>
      </c>
      <c r="B100979">
        <v>499.6694731</v>
      </c>
      <c r="C100979">
        <v>115.34139479905437</v>
      </c>
      <c r="D100979">
        <v>15517.6855</v>
      </c>
      <c r="E100979">
        <v>0</v>
      </c>
      <c r="F100979">
        <v>21</v>
      </c>
      <c r="G100979">
        <v>3</v>
      </c>
      <c r="H100979" t="s">
        <v>38878</v>
      </c>
      <c r="I100979" t="s">
        <v>177272</v>
      </c>
    </row>
    <row r="100980" spans="1:9" x14ac:dyDescent="0.3">
      <c r="A100980" t="b">
        <v>0</v>
      </c>
      <c r="B100980">
        <v>354.23761094999998</v>
      </c>
      <c r="C100980">
        <v>196.83030732860519</v>
      </c>
      <c r="D100980">
        <v>5807.1739499999994</v>
      </c>
      <c r="E100980">
        <v>0</v>
      </c>
      <c r="F100980">
        <v>15</v>
      </c>
      <c r="G100980">
        <v>8</v>
      </c>
      <c r="H100980" t="s">
        <v>78682</v>
      </c>
      <c r="I100980" t="s">
        <v>177272</v>
      </c>
    </row>
    <row r="100981" spans="1:9" x14ac:dyDescent="0.3">
      <c r="A100981" t="b">
        <v>1</v>
      </c>
      <c r="B100981">
        <v>39656</v>
      </c>
      <c r="C100981">
        <v>115.85641843971631</v>
      </c>
      <c r="D100981">
        <v>35000</v>
      </c>
      <c r="E100981">
        <v>1</v>
      </c>
      <c r="F100981">
        <v>23</v>
      </c>
      <c r="G100981">
        <v>7</v>
      </c>
      <c r="H100981" t="s">
        <v>18783</v>
      </c>
      <c r="I100981" t="s">
        <v>177272</v>
      </c>
    </row>
    <row r="100982" spans="1:9" x14ac:dyDescent="0.3">
      <c r="A100982" t="b">
        <v>0</v>
      </c>
      <c r="B100982">
        <v>925.45371014</v>
      </c>
      <c r="C100982">
        <v>128.58570921985816</v>
      </c>
      <c r="D100982">
        <v>21982.273399999998</v>
      </c>
      <c r="E100982">
        <v>0</v>
      </c>
      <c r="F100982">
        <v>22</v>
      </c>
      <c r="G100982">
        <v>2</v>
      </c>
      <c r="H100982" t="s">
        <v>30067</v>
      </c>
      <c r="I100982" t="s">
        <v>177272</v>
      </c>
    </row>
    <row r="100983" spans="1:9" x14ac:dyDescent="0.3">
      <c r="A100983" t="b">
        <v>0</v>
      </c>
      <c r="B100983">
        <v>210</v>
      </c>
      <c r="C100983">
        <v>44.87931442080378</v>
      </c>
      <c r="D100983">
        <v>5000</v>
      </c>
      <c r="E100983">
        <v>1</v>
      </c>
      <c r="F100983">
        <v>23</v>
      </c>
      <c r="G100983">
        <v>1</v>
      </c>
      <c r="H100983" t="s">
        <v>89451</v>
      </c>
      <c r="I100983" t="s">
        <v>177272</v>
      </c>
    </row>
    <row r="100984" spans="1:9" x14ac:dyDescent="0.3">
      <c r="A100984" t="b">
        <v>0</v>
      </c>
      <c r="B100984">
        <v>0</v>
      </c>
      <c r="C100984">
        <v>31.638132387706857</v>
      </c>
      <c r="D100984">
        <v>250</v>
      </c>
      <c r="E100984">
        <v>1</v>
      </c>
      <c r="F100984">
        <v>24</v>
      </c>
      <c r="G100984">
        <v>4</v>
      </c>
      <c r="H100984" t="s">
        <v>169957</v>
      </c>
      <c r="I100984" t="s">
        <v>177272</v>
      </c>
    </row>
    <row r="100985" spans="1:9" x14ac:dyDescent="0.3">
      <c r="A100985" t="b">
        <v>0</v>
      </c>
      <c r="B100985">
        <v>6025</v>
      </c>
      <c r="C100985">
        <v>54.113794326241134</v>
      </c>
      <c r="D100985">
        <v>29000</v>
      </c>
      <c r="E100985">
        <v>1</v>
      </c>
      <c r="F100985">
        <v>21</v>
      </c>
      <c r="G100985">
        <v>8</v>
      </c>
      <c r="H100985" t="s">
        <v>23579</v>
      </c>
      <c r="I100985" t="s">
        <v>177272</v>
      </c>
    </row>
    <row r="100986" spans="1:9" x14ac:dyDescent="0.3">
      <c r="A100986" t="b">
        <v>0</v>
      </c>
      <c r="B100986">
        <v>52</v>
      </c>
      <c r="C100986">
        <v>130.76282505910166</v>
      </c>
      <c r="D100986">
        <v>10000</v>
      </c>
      <c r="E100986">
        <v>1</v>
      </c>
      <c r="F100986">
        <v>23</v>
      </c>
      <c r="G100986">
        <v>1</v>
      </c>
      <c r="H100986" t="s">
        <v>58248</v>
      </c>
      <c r="I100986" t="s">
        <v>177272</v>
      </c>
    </row>
    <row r="100987" spans="1:9" x14ac:dyDescent="0.3">
      <c r="A100987" t="b">
        <v>0</v>
      </c>
      <c r="B100987">
        <v>669</v>
      </c>
      <c r="C100987">
        <v>47.046122931442078</v>
      </c>
      <c r="D100987">
        <v>9440</v>
      </c>
      <c r="E100987">
        <v>1</v>
      </c>
      <c r="F100987">
        <v>25</v>
      </c>
      <c r="G100987">
        <v>10</v>
      </c>
      <c r="H100987" t="s">
        <v>61437</v>
      </c>
      <c r="I100987" t="s">
        <v>177272</v>
      </c>
    </row>
    <row r="100988" spans="1:9" x14ac:dyDescent="0.3">
      <c r="A100988" t="b">
        <v>0</v>
      </c>
      <c r="B100988">
        <v>330</v>
      </c>
      <c r="C100988">
        <v>66.859338061465721</v>
      </c>
      <c r="D100988">
        <v>50000</v>
      </c>
      <c r="E100988">
        <v>1</v>
      </c>
      <c r="F100988">
        <v>21</v>
      </c>
      <c r="G100988">
        <v>1</v>
      </c>
      <c r="H100988" t="s">
        <v>13711</v>
      </c>
      <c r="I100988" t="s">
        <v>177272</v>
      </c>
    </row>
    <row r="100989" spans="1:9" x14ac:dyDescent="0.3">
      <c r="A100989" t="b">
        <v>0</v>
      </c>
      <c r="B100989">
        <v>15091.80642528</v>
      </c>
      <c r="C100989">
        <v>46.281784869976356</v>
      </c>
      <c r="D100989">
        <v>59049.489720000005</v>
      </c>
      <c r="E100989">
        <v>0</v>
      </c>
      <c r="F100989">
        <v>19</v>
      </c>
      <c r="G100989">
        <v>2</v>
      </c>
      <c r="H100989" t="s">
        <v>10678</v>
      </c>
      <c r="I100989" t="s">
        <v>177272</v>
      </c>
    </row>
    <row r="100990" spans="1:9" x14ac:dyDescent="0.3">
      <c r="A100990" t="b">
        <v>1</v>
      </c>
      <c r="B100990">
        <v>1268</v>
      </c>
      <c r="C100990">
        <v>51.726442080378249</v>
      </c>
      <c r="D100990">
        <v>1200</v>
      </c>
      <c r="E100990">
        <v>1</v>
      </c>
      <c r="F100990">
        <v>11</v>
      </c>
      <c r="G100990">
        <v>1</v>
      </c>
      <c r="H100990" t="s">
        <v>139506</v>
      </c>
      <c r="I100990" t="s">
        <v>177272</v>
      </c>
    </row>
    <row r="100991" spans="1:9" x14ac:dyDescent="0.3">
      <c r="A100991" t="b">
        <v>0</v>
      </c>
      <c r="B100991">
        <v>62</v>
      </c>
      <c r="C100991">
        <v>40.758806146572105</v>
      </c>
      <c r="D100991">
        <v>2500</v>
      </c>
      <c r="E100991">
        <v>1</v>
      </c>
      <c r="F100991">
        <v>22</v>
      </c>
      <c r="G100991">
        <v>7</v>
      </c>
      <c r="H100991" t="s">
        <v>118745</v>
      </c>
      <c r="I100991" t="s">
        <v>177272</v>
      </c>
    </row>
    <row r="100992" spans="1:9" x14ac:dyDescent="0.3">
      <c r="A100992" t="b">
        <v>0</v>
      </c>
      <c r="B100992">
        <v>0</v>
      </c>
      <c r="C100992">
        <v>34.716513002364067</v>
      </c>
      <c r="D100992">
        <v>1142.6664799999999</v>
      </c>
      <c r="E100992">
        <v>0</v>
      </c>
      <c r="F100992">
        <v>16</v>
      </c>
      <c r="G100992">
        <v>1</v>
      </c>
      <c r="H100992" t="s">
        <v>140773</v>
      </c>
      <c r="I100992" t="s">
        <v>177272</v>
      </c>
    </row>
    <row r="100993" spans="1:9" x14ac:dyDescent="0.3">
      <c r="A100993" t="b">
        <v>0</v>
      </c>
      <c r="B100993">
        <v>440</v>
      </c>
      <c r="C100993">
        <v>80.940508274231675</v>
      </c>
      <c r="D100993">
        <v>18970</v>
      </c>
      <c r="E100993">
        <v>1</v>
      </c>
      <c r="F100993">
        <v>21</v>
      </c>
      <c r="G100993">
        <v>1</v>
      </c>
      <c r="H100993" t="s">
        <v>35527</v>
      </c>
      <c r="I100993" t="s">
        <v>177272</v>
      </c>
    </row>
    <row r="100994" spans="1:9" x14ac:dyDescent="0.3">
      <c r="A100994" t="b">
        <v>0</v>
      </c>
      <c r="B100994">
        <v>0</v>
      </c>
      <c r="C100994">
        <v>33.646678486997637</v>
      </c>
      <c r="D100994">
        <v>684.15155549999997</v>
      </c>
      <c r="E100994">
        <v>0</v>
      </c>
      <c r="F100994">
        <v>22</v>
      </c>
      <c r="G100994">
        <v>2</v>
      </c>
      <c r="H100994" t="s">
        <v>154520</v>
      </c>
      <c r="I100994" t="s">
        <v>177272</v>
      </c>
    </row>
    <row r="100995" spans="1:9" x14ac:dyDescent="0.3">
      <c r="A100995" t="b">
        <v>0</v>
      </c>
      <c r="B100995">
        <v>2857</v>
      </c>
      <c r="C100995">
        <v>82.597505910165481</v>
      </c>
      <c r="D100995">
        <v>18000</v>
      </c>
      <c r="E100995">
        <v>0</v>
      </c>
      <c r="F100995">
        <v>19</v>
      </c>
      <c r="G100995">
        <v>2</v>
      </c>
      <c r="H100995" t="s">
        <v>36600</v>
      </c>
      <c r="I100995" t="s">
        <v>177272</v>
      </c>
    </row>
    <row r="100996" spans="1:9" x14ac:dyDescent="0.3">
      <c r="A100996" t="b">
        <v>0</v>
      </c>
      <c r="B100996">
        <v>6</v>
      </c>
      <c r="C100996">
        <v>46.113959810874704</v>
      </c>
      <c r="D100996">
        <v>10000</v>
      </c>
      <c r="E100996">
        <v>1</v>
      </c>
      <c r="F100996">
        <v>17</v>
      </c>
      <c r="G100996">
        <v>2</v>
      </c>
      <c r="H100996" t="s">
        <v>58273</v>
      </c>
      <c r="I100996" t="s">
        <v>177272</v>
      </c>
    </row>
    <row r="100997" spans="1:9" x14ac:dyDescent="0.3">
      <c r="A100997" t="b">
        <v>0</v>
      </c>
      <c r="B100997">
        <v>878.24485944000003</v>
      </c>
      <c r="C100997">
        <v>60.164160756501182</v>
      </c>
      <c r="D100997">
        <v>9382.9578999999994</v>
      </c>
      <c r="E100997">
        <v>0</v>
      </c>
      <c r="F100997">
        <v>20</v>
      </c>
      <c r="G100997">
        <v>1</v>
      </c>
      <c r="H100997" t="s">
        <v>61526</v>
      </c>
      <c r="I100997" t="s">
        <v>177272</v>
      </c>
    </row>
    <row r="100998" spans="1:9" x14ac:dyDescent="0.3">
      <c r="A100998" t="b">
        <v>0</v>
      </c>
      <c r="B100998">
        <v>67.351783679999997</v>
      </c>
      <c r="C100998">
        <v>280.02395981087471</v>
      </c>
      <c r="D100998">
        <v>2806.3243199999997</v>
      </c>
      <c r="E100998">
        <v>0</v>
      </c>
      <c r="F100998">
        <v>22</v>
      </c>
      <c r="G100998">
        <v>11</v>
      </c>
      <c r="H100998" t="s">
        <v>113564</v>
      </c>
      <c r="I100998" t="s">
        <v>177272</v>
      </c>
    </row>
    <row r="100999" spans="1:9" x14ac:dyDescent="0.3">
      <c r="A100999" t="b">
        <v>0</v>
      </c>
      <c r="B100999">
        <v>26</v>
      </c>
      <c r="C100999">
        <v>38.197021276595741</v>
      </c>
      <c r="D100999">
        <v>60000</v>
      </c>
      <c r="E100999">
        <v>1</v>
      </c>
      <c r="F100999">
        <v>25</v>
      </c>
      <c r="G100999">
        <v>3</v>
      </c>
      <c r="H100999" t="s">
        <v>10419</v>
      </c>
      <c r="I100999" t="s">
        <v>177272</v>
      </c>
    </row>
    <row r="101000" spans="1:9" x14ac:dyDescent="0.3">
      <c r="A101000" t="b">
        <v>0</v>
      </c>
      <c r="B101000">
        <v>1.2005349599999999</v>
      </c>
      <c r="C101000">
        <v>39.696193853427893</v>
      </c>
      <c r="D101000">
        <v>360.16048799999999</v>
      </c>
      <c r="E101000">
        <v>0</v>
      </c>
      <c r="F101000">
        <v>7</v>
      </c>
      <c r="G101000">
        <v>4</v>
      </c>
      <c r="H101000" t="s">
        <v>165767</v>
      </c>
      <c r="I101000" t="s">
        <v>177272</v>
      </c>
    </row>
    <row r="101001" spans="1:9" x14ac:dyDescent="0.3">
      <c r="A101001" t="b">
        <v>0</v>
      </c>
      <c r="B101001">
        <v>2888</v>
      </c>
      <c r="C101001">
        <v>85.223250591016551</v>
      </c>
      <c r="D101001">
        <v>20000</v>
      </c>
      <c r="E101001">
        <v>1</v>
      </c>
      <c r="F101001">
        <v>24</v>
      </c>
      <c r="G101001">
        <v>9</v>
      </c>
      <c r="H101001" t="s">
        <v>33805</v>
      </c>
      <c r="I101001" t="s">
        <v>177272</v>
      </c>
    </row>
    <row r="101002" spans="1:9" x14ac:dyDescent="0.3">
      <c r="A101002" t="b">
        <v>0</v>
      </c>
      <c r="B101002">
        <v>21</v>
      </c>
      <c r="C101002">
        <v>193.25904255319148</v>
      </c>
      <c r="D101002">
        <v>2000</v>
      </c>
      <c r="E101002">
        <v>1</v>
      </c>
      <c r="F101002">
        <v>19</v>
      </c>
      <c r="G101002">
        <v>8</v>
      </c>
      <c r="H101002" t="s">
        <v>127203</v>
      </c>
      <c r="I101002" t="s">
        <v>177272</v>
      </c>
    </row>
    <row r="101003" spans="1:9" x14ac:dyDescent="0.3">
      <c r="A101003" t="b">
        <v>0</v>
      </c>
      <c r="B101003">
        <v>447</v>
      </c>
      <c r="C101003">
        <v>88.42458628841608</v>
      </c>
      <c r="D101003">
        <v>4000</v>
      </c>
      <c r="E101003">
        <v>1</v>
      </c>
      <c r="F101003">
        <v>19</v>
      </c>
      <c r="G101003">
        <v>5</v>
      </c>
      <c r="H101003" t="s">
        <v>98811</v>
      </c>
      <c r="I101003" t="s">
        <v>177272</v>
      </c>
    </row>
    <row r="101004" spans="1:9" x14ac:dyDescent="0.3">
      <c r="A101004" t="b">
        <v>0</v>
      </c>
      <c r="B101004">
        <v>51</v>
      </c>
      <c r="C101004">
        <v>205.97211583924349</v>
      </c>
      <c r="D101004">
        <v>50000</v>
      </c>
      <c r="E101004">
        <v>1</v>
      </c>
      <c r="F101004">
        <v>22</v>
      </c>
      <c r="G101004">
        <v>1</v>
      </c>
      <c r="H101004" t="s">
        <v>13714</v>
      </c>
      <c r="I101004" t="s">
        <v>177272</v>
      </c>
    </row>
    <row r="101005" spans="1:9" x14ac:dyDescent="0.3">
      <c r="A101005" t="b">
        <v>1</v>
      </c>
      <c r="B101005">
        <v>5053.8500000000004</v>
      </c>
      <c r="C101005">
        <v>68.322754137115837</v>
      </c>
      <c r="D101005">
        <v>4500</v>
      </c>
      <c r="E101005">
        <v>1</v>
      </c>
      <c r="F101005">
        <v>18</v>
      </c>
      <c r="G101005">
        <v>2</v>
      </c>
      <c r="H101005" t="s">
        <v>94011</v>
      </c>
      <c r="I101005" t="s">
        <v>177272</v>
      </c>
    </row>
    <row r="101006" spans="1:9" x14ac:dyDescent="0.3">
      <c r="A101006" t="b">
        <v>0</v>
      </c>
      <c r="B101006">
        <v>9875</v>
      </c>
      <c r="C101006">
        <v>632.13515366430261</v>
      </c>
      <c r="D101006">
        <v>25000</v>
      </c>
      <c r="E101006">
        <v>1</v>
      </c>
      <c r="F101006">
        <v>22</v>
      </c>
      <c r="G101006">
        <v>7</v>
      </c>
      <c r="H101006" t="s">
        <v>27423</v>
      </c>
      <c r="I101006" t="s">
        <v>177272</v>
      </c>
    </row>
    <row r="101007" spans="1:9" x14ac:dyDescent="0.3">
      <c r="A101007" t="b">
        <v>1</v>
      </c>
      <c r="B101007">
        <v>14605.5</v>
      </c>
      <c r="C101007">
        <v>74.60296690307328</v>
      </c>
      <c r="D101007">
        <v>10000</v>
      </c>
      <c r="E101007">
        <v>1</v>
      </c>
      <c r="F101007">
        <v>27</v>
      </c>
      <c r="G101007">
        <v>7</v>
      </c>
      <c r="H101007" t="s">
        <v>53963</v>
      </c>
      <c r="I101007" t="s">
        <v>177272</v>
      </c>
    </row>
    <row r="101008" spans="1:9" x14ac:dyDescent="0.3">
      <c r="A101008" t="b">
        <v>0</v>
      </c>
      <c r="B101008">
        <v>13.06174124</v>
      </c>
      <c r="C101008">
        <v>912.68736406619382</v>
      </c>
      <c r="D101008">
        <v>6146.7017599999999</v>
      </c>
      <c r="E101008">
        <v>0</v>
      </c>
      <c r="F101008">
        <v>23</v>
      </c>
      <c r="G101008">
        <v>11</v>
      </c>
      <c r="H101008" t="s">
        <v>75330</v>
      </c>
      <c r="I101008" t="s">
        <v>177272</v>
      </c>
    </row>
    <row r="101009" spans="1:9" x14ac:dyDescent="0.3">
      <c r="A101009" t="b">
        <v>1</v>
      </c>
      <c r="B101009">
        <v>5020</v>
      </c>
      <c r="C101009">
        <v>105.22444444444444</v>
      </c>
      <c r="D101009">
        <v>5000</v>
      </c>
      <c r="E101009">
        <v>1</v>
      </c>
      <c r="F101009">
        <v>21</v>
      </c>
      <c r="G101009">
        <v>3</v>
      </c>
      <c r="H101009" t="s">
        <v>84290</v>
      </c>
      <c r="I101009" t="s">
        <v>177272</v>
      </c>
    </row>
    <row r="101010" spans="1:9" x14ac:dyDescent="0.3">
      <c r="A101010" t="b">
        <v>0</v>
      </c>
      <c r="B101010">
        <v>36.26501142</v>
      </c>
      <c r="C101010">
        <v>36.289018912529549</v>
      </c>
      <c r="D101010">
        <v>5494.6986999999999</v>
      </c>
      <c r="E101010">
        <v>0</v>
      </c>
      <c r="F101010">
        <v>23</v>
      </c>
      <c r="G101010">
        <v>7</v>
      </c>
      <c r="H101010" t="s">
        <v>80698</v>
      </c>
      <c r="I101010" t="s">
        <v>177272</v>
      </c>
    </row>
    <row r="101011" spans="1:9" x14ac:dyDescent="0.3">
      <c r="A101011" t="b">
        <v>1</v>
      </c>
      <c r="B101011">
        <v>2545</v>
      </c>
      <c r="C101011">
        <v>31.613356973995273</v>
      </c>
      <c r="D101011">
        <v>2500</v>
      </c>
      <c r="E101011">
        <v>1</v>
      </c>
      <c r="F101011">
        <v>17</v>
      </c>
      <c r="G101011">
        <v>3</v>
      </c>
      <c r="H101011" t="s">
        <v>116604</v>
      </c>
      <c r="I101011" t="s">
        <v>177272</v>
      </c>
    </row>
    <row r="101012" spans="1:9" x14ac:dyDescent="0.3">
      <c r="A101012" t="b">
        <v>0</v>
      </c>
      <c r="B101012">
        <v>170</v>
      </c>
      <c r="C101012">
        <v>91.193014184397157</v>
      </c>
      <c r="D101012">
        <v>15000</v>
      </c>
      <c r="E101012">
        <v>1</v>
      </c>
      <c r="F101012">
        <v>12</v>
      </c>
      <c r="G101012">
        <v>3</v>
      </c>
      <c r="H101012" t="s">
        <v>42838</v>
      </c>
      <c r="I101012" t="s">
        <v>177272</v>
      </c>
    </row>
    <row r="101013" spans="1:9" x14ac:dyDescent="0.3">
      <c r="A101013" t="b">
        <v>0</v>
      </c>
      <c r="B101013">
        <v>5060.2665686250002</v>
      </c>
      <c r="C101013">
        <v>68.733085106382973</v>
      </c>
      <c r="D101013">
        <v>17608.072499999998</v>
      </c>
      <c r="E101013">
        <v>0</v>
      </c>
      <c r="F101013">
        <v>22</v>
      </c>
      <c r="G101013">
        <v>4</v>
      </c>
      <c r="H101013" t="s">
        <v>36810</v>
      </c>
      <c r="I101013" t="s">
        <v>177272</v>
      </c>
    </row>
    <row r="101014" spans="1:9" x14ac:dyDescent="0.3">
      <c r="A101014" t="b">
        <v>0</v>
      </c>
      <c r="B101014">
        <v>21</v>
      </c>
      <c r="C101014">
        <v>42.198640661938533</v>
      </c>
      <c r="D101014">
        <v>2000</v>
      </c>
      <c r="E101014">
        <v>1</v>
      </c>
      <c r="F101014">
        <v>9</v>
      </c>
      <c r="G101014">
        <v>1</v>
      </c>
      <c r="H101014" t="s">
        <v>127179</v>
      </c>
      <c r="I101014" t="s">
        <v>177272</v>
      </c>
    </row>
    <row r="101015" spans="1:9" x14ac:dyDescent="0.3">
      <c r="A101015" t="b">
        <v>1</v>
      </c>
      <c r="B101015">
        <v>501</v>
      </c>
      <c r="C101015">
        <v>62.146702127659573</v>
      </c>
      <c r="D101015">
        <v>500</v>
      </c>
      <c r="E101015">
        <v>1</v>
      </c>
      <c r="F101015">
        <v>11</v>
      </c>
      <c r="G101015">
        <v>4</v>
      </c>
      <c r="H101015" t="s">
        <v>159936</v>
      </c>
      <c r="I101015" t="s">
        <v>177272</v>
      </c>
    </row>
    <row r="101016" spans="1:9" x14ac:dyDescent="0.3">
      <c r="A101016" t="b">
        <v>0</v>
      </c>
      <c r="B101016">
        <v>21</v>
      </c>
      <c r="C101016">
        <v>104.75508274231679</v>
      </c>
      <c r="D101016">
        <v>8000</v>
      </c>
      <c r="E101016">
        <v>1</v>
      </c>
      <c r="F101016">
        <v>22</v>
      </c>
      <c r="G101016">
        <v>2</v>
      </c>
      <c r="H101016" t="s">
        <v>66401</v>
      </c>
      <c r="I101016" t="s">
        <v>177272</v>
      </c>
    </row>
    <row r="101017" spans="1:9" x14ac:dyDescent="0.3">
      <c r="A101017" t="b">
        <v>0</v>
      </c>
      <c r="B101017">
        <v>16</v>
      </c>
      <c r="C101017">
        <v>38.93359338061466</v>
      </c>
      <c r="D101017">
        <v>12000</v>
      </c>
      <c r="E101017">
        <v>1</v>
      </c>
      <c r="F101017">
        <v>26</v>
      </c>
      <c r="G101017">
        <v>4</v>
      </c>
      <c r="H101017" t="s">
        <v>48683</v>
      </c>
      <c r="I101017" t="s">
        <v>177272</v>
      </c>
    </row>
    <row r="101018" spans="1:9" x14ac:dyDescent="0.3">
      <c r="A101018" t="b">
        <v>0</v>
      </c>
      <c r="B101018">
        <v>9926</v>
      </c>
      <c r="C101018">
        <v>687.69392434988174</v>
      </c>
      <c r="D101018">
        <v>12705</v>
      </c>
      <c r="E101018">
        <v>1</v>
      </c>
      <c r="F101018">
        <v>24</v>
      </c>
      <c r="G101018">
        <v>2</v>
      </c>
      <c r="H101018" t="s">
        <v>46389</v>
      </c>
      <c r="I101018" t="s">
        <v>177272</v>
      </c>
    </row>
    <row r="101019" spans="1:9" x14ac:dyDescent="0.3">
      <c r="A101019" t="b">
        <v>0</v>
      </c>
      <c r="B101019">
        <v>1185.1270258500001</v>
      </c>
      <c r="C101019">
        <v>150.69777777777779</v>
      </c>
      <c r="D101019">
        <v>8078.5754999999999</v>
      </c>
      <c r="E101019">
        <v>0</v>
      </c>
      <c r="F101019">
        <v>22</v>
      </c>
      <c r="G101019">
        <v>1</v>
      </c>
      <c r="H101019" t="s">
        <v>64566</v>
      </c>
      <c r="I101019" t="s">
        <v>177272</v>
      </c>
    </row>
    <row r="101020" spans="1:9" x14ac:dyDescent="0.3">
      <c r="A101020" t="b">
        <v>0</v>
      </c>
      <c r="B101020">
        <v>10</v>
      </c>
      <c r="C101020">
        <v>30.638215130023642</v>
      </c>
      <c r="D101020">
        <v>5000</v>
      </c>
      <c r="E101020">
        <v>1</v>
      </c>
      <c r="F101020">
        <v>26</v>
      </c>
      <c r="G101020">
        <v>4</v>
      </c>
      <c r="H101020" t="s">
        <v>89444</v>
      </c>
      <c r="I101020" t="s">
        <v>177272</v>
      </c>
    </row>
    <row r="101021" spans="1:9" x14ac:dyDescent="0.3">
      <c r="A101021" t="b">
        <v>0</v>
      </c>
      <c r="B101021">
        <v>2435</v>
      </c>
      <c r="C101021">
        <v>194.58351063829787</v>
      </c>
      <c r="D101021">
        <v>23000</v>
      </c>
      <c r="E101021">
        <v>1</v>
      </c>
      <c r="F101021">
        <v>19</v>
      </c>
      <c r="G101021">
        <v>8</v>
      </c>
      <c r="H101021" t="s">
        <v>29285</v>
      </c>
      <c r="I101021" t="s">
        <v>177272</v>
      </c>
    </row>
    <row r="101022" spans="1:9" x14ac:dyDescent="0.3">
      <c r="A101022" t="b">
        <v>1</v>
      </c>
      <c r="B101022">
        <v>2380.7793769199998</v>
      </c>
      <c r="C101022">
        <v>70.672316784869977</v>
      </c>
      <c r="D101022">
        <v>2270.65272</v>
      </c>
      <c r="E101022">
        <v>0</v>
      </c>
      <c r="F101022">
        <v>24</v>
      </c>
      <c r="G101022">
        <v>3</v>
      </c>
      <c r="H101022" t="s">
        <v>121196</v>
      </c>
      <c r="I101022" t="s">
        <v>177272</v>
      </c>
    </row>
    <row r="101023" spans="1:9" x14ac:dyDescent="0.3">
      <c r="A101023" t="b">
        <v>0</v>
      </c>
      <c r="B101023">
        <v>2.2552999599999999</v>
      </c>
      <c r="C101023">
        <v>28.585602836879431</v>
      </c>
      <c r="D101023">
        <v>3608.4799359999997</v>
      </c>
      <c r="E101023">
        <v>0</v>
      </c>
      <c r="F101023">
        <v>9</v>
      </c>
      <c r="G101023">
        <v>6</v>
      </c>
      <c r="H101023" t="s">
        <v>101642</v>
      </c>
      <c r="I101023" t="s">
        <v>177272</v>
      </c>
    </row>
    <row r="101024" spans="1:9" x14ac:dyDescent="0.3">
      <c r="A101024" t="b">
        <v>0</v>
      </c>
      <c r="B101024">
        <v>817.02</v>
      </c>
      <c r="C101024">
        <v>84.902198581560285</v>
      </c>
      <c r="D101024">
        <v>5000</v>
      </c>
      <c r="E101024">
        <v>0</v>
      </c>
      <c r="F101024">
        <v>18</v>
      </c>
      <c r="G101024">
        <v>2</v>
      </c>
      <c r="H101024" t="s">
        <v>91706</v>
      </c>
      <c r="I101024" t="s">
        <v>177272</v>
      </c>
    </row>
    <row r="101025" spans="1:9" x14ac:dyDescent="0.3">
      <c r="A101025" t="b">
        <v>0</v>
      </c>
      <c r="B101025">
        <v>9126.78059794</v>
      </c>
      <c r="C101025">
        <v>33.835791962174937</v>
      </c>
      <c r="D101025">
        <v>25641.025559999998</v>
      </c>
      <c r="E101025">
        <v>0</v>
      </c>
      <c r="F101025">
        <v>16</v>
      </c>
      <c r="G101025">
        <v>8</v>
      </c>
      <c r="H101025" t="s">
        <v>24821</v>
      </c>
      <c r="I101025" t="s">
        <v>177272</v>
      </c>
    </row>
    <row r="101026" spans="1:9" x14ac:dyDescent="0.3">
      <c r="A101026" t="b">
        <v>1</v>
      </c>
      <c r="B101026">
        <v>10791</v>
      </c>
      <c r="C101026">
        <v>117.19940898345153</v>
      </c>
      <c r="D101026">
        <v>10000</v>
      </c>
      <c r="E101026">
        <v>1</v>
      </c>
      <c r="F101026">
        <v>19</v>
      </c>
      <c r="G101026">
        <v>10</v>
      </c>
      <c r="H101026" t="s">
        <v>53966</v>
      </c>
      <c r="I101026" t="s">
        <v>177272</v>
      </c>
    </row>
    <row r="101027" spans="1:9" x14ac:dyDescent="0.3">
      <c r="A101027" t="b">
        <v>0</v>
      </c>
      <c r="B101027">
        <v>80</v>
      </c>
      <c r="C101027">
        <v>36.279657210401894</v>
      </c>
      <c r="D101027">
        <v>15000</v>
      </c>
      <c r="E101027">
        <v>1</v>
      </c>
      <c r="F101027">
        <v>18</v>
      </c>
      <c r="G101027">
        <v>7</v>
      </c>
      <c r="H101027" t="s">
        <v>42851</v>
      </c>
      <c r="I101027" t="s">
        <v>177272</v>
      </c>
    </row>
    <row r="101028" spans="1:9" x14ac:dyDescent="0.3">
      <c r="A101028" t="b">
        <v>1</v>
      </c>
      <c r="B101028">
        <v>54424</v>
      </c>
      <c r="C101028">
        <v>88.101371158392439</v>
      </c>
      <c r="D101028">
        <v>50000</v>
      </c>
      <c r="E101028">
        <v>1</v>
      </c>
      <c r="F101028">
        <v>23</v>
      </c>
      <c r="G101028">
        <v>8</v>
      </c>
      <c r="H101028" t="s">
        <v>12191</v>
      </c>
      <c r="I101028" t="s">
        <v>177272</v>
      </c>
    </row>
    <row r="101029" spans="1:9" x14ac:dyDescent="0.3">
      <c r="A101029" t="b">
        <v>1</v>
      </c>
      <c r="B101029">
        <v>8202.01</v>
      </c>
      <c r="C101029">
        <v>46.928486997635936</v>
      </c>
      <c r="D101029">
        <v>8000</v>
      </c>
      <c r="E101029">
        <v>0</v>
      </c>
      <c r="F101029">
        <v>26</v>
      </c>
      <c r="G101029">
        <v>4</v>
      </c>
      <c r="H101029" t="s">
        <v>66794</v>
      </c>
      <c r="I101029" t="s">
        <v>177272</v>
      </c>
    </row>
    <row r="101030" spans="1:9" x14ac:dyDescent="0.3">
      <c r="A101030" t="b">
        <v>1</v>
      </c>
      <c r="B101030">
        <v>148003.6</v>
      </c>
      <c r="C101030">
        <v>58.49307328605201</v>
      </c>
      <c r="D101030">
        <v>100000</v>
      </c>
      <c r="E101030">
        <v>1</v>
      </c>
      <c r="F101030">
        <v>21</v>
      </c>
      <c r="G101030">
        <v>10</v>
      </c>
      <c r="H101030" t="s">
        <v>5316</v>
      </c>
      <c r="I101030" t="s">
        <v>177272</v>
      </c>
    </row>
    <row r="101031" spans="1:9" x14ac:dyDescent="0.3">
      <c r="A101031" t="b">
        <v>0</v>
      </c>
      <c r="B101031">
        <v>47</v>
      </c>
      <c r="C101031">
        <v>40.528983451536646</v>
      </c>
      <c r="D101031">
        <v>5000</v>
      </c>
      <c r="E101031">
        <v>1</v>
      </c>
      <c r="F101031">
        <v>26</v>
      </c>
      <c r="G101031">
        <v>7</v>
      </c>
      <c r="H101031" t="s">
        <v>89402</v>
      </c>
      <c r="I101031" t="s">
        <v>177272</v>
      </c>
    </row>
    <row r="101032" spans="1:9" x14ac:dyDescent="0.3">
      <c r="A101032" t="b">
        <v>0</v>
      </c>
      <c r="B101032">
        <v>2255</v>
      </c>
      <c r="C101032">
        <v>56.075236406619382</v>
      </c>
      <c r="D101032">
        <v>3000</v>
      </c>
      <c r="E101032">
        <v>1</v>
      </c>
      <c r="F101032">
        <v>25</v>
      </c>
      <c r="G101032">
        <v>10</v>
      </c>
      <c r="H101032" t="s">
        <v>111602</v>
      </c>
      <c r="I101032" t="s">
        <v>177272</v>
      </c>
    </row>
    <row r="101033" spans="1:9" x14ac:dyDescent="0.3">
      <c r="A101033" t="b">
        <v>1</v>
      </c>
      <c r="B101033">
        <v>1633</v>
      </c>
      <c r="C101033">
        <v>47.389208037825057</v>
      </c>
      <c r="D101033">
        <v>1000</v>
      </c>
      <c r="E101033">
        <v>1</v>
      </c>
      <c r="F101033">
        <v>26</v>
      </c>
      <c r="G101033">
        <v>11</v>
      </c>
      <c r="H101033" t="s">
        <v>143830</v>
      </c>
      <c r="I101033" t="s">
        <v>177272</v>
      </c>
    </row>
    <row r="101034" spans="1:9" x14ac:dyDescent="0.3">
      <c r="A101034" t="b">
        <v>0</v>
      </c>
      <c r="B101034">
        <v>643</v>
      </c>
      <c r="C101034">
        <v>104.055768321513</v>
      </c>
      <c r="D101034">
        <v>8000</v>
      </c>
      <c r="E101034">
        <v>0</v>
      </c>
      <c r="F101034">
        <v>25</v>
      </c>
      <c r="G101034">
        <v>1</v>
      </c>
      <c r="H101034" t="s">
        <v>66864</v>
      </c>
      <c r="I101034" t="s">
        <v>177272</v>
      </c>
    </row>
    <row r="101035" spans="1:9" x14ac:dyDescent="0.3">
      <c r="A101035" t="b">
        <v>0</v>
      </c>
      <c r="B101035">
        <v>0</v>
      </c>
      <c r="C101035">
        <v>33.793250591016552</v>
      </c>
      <c r="D101035">
        <v>932.88715999999999</v>
      </c>
      <c r="E101035">
        <v>0</v>
      </c>
      <c r="F101035">
        <v>6</v>
      </c>
      <c r="G101035">
        <v>2</v>
      </c>
      <c r="H101035" t="s">
        <v>148835</v>
      </c>
      <c r="I101035" t="s">
        <v>177272</v>
      </c>
    </row>
    <row r="101036" spans="1:9" x14ac:dyDescent="0.3">
      <c r="A101036" t="b">
        <v>0</v>
      </c>
      <c r="B101036">
        <v>1613.1478</v>
      </c>
      <c r="C101036">
        <v>103.18182033096927</v>
      </c>
      <c r="D101036">
        <v>14518.330199999999</v>
      </c>
      <c r="E101036">
        <v>0</v>
      </c>
      <c r="F101036">
        <v>22</v>
      </c>
      <c r="G101036">
        <v>8</v>
      </c>
      <c r="H101036" t="s">
        <v>44337</v>
      </c>
      <c r="I101036" t="s">
        <v>177272</v>
      </c>
    </row>
    <row r="101037" spans="1:9" x14ac:dyDescent="0.3">
      <c r="A101037" t="b">
        <v>0</v>
      </c>
      <c r="B101037">
        <v>86.137445009999993</v>
      </c>
      <c r="C101037">
        <v>28.481985815602837</v>
      </c>
      <c r="D101037">
        <v>4306.8722504999996</v>
      </c>
      <c r="E101037">
        <v>0</v>
      </c>
      <c r="F101037">
        <v>11</v>
      </c>
      <c r="G101037">
        <v>6</v>
      </c>
      <c r="H101037" t="s">
        <v>95333</v>
      </c>
      <c r="I101037" t="s">
        <v>177272</v>
      </c>
    </row>
    <row r="101038" spans="1:9" x14ac:dyDescent="0.3">
      <c r="A101038" t="b">
        <v>0</v>
      </c>
      <c r="B101038">
        <v>2.7563965600000002</v>
      </c>
      <c r="C101038">
        <v>85.757364066193858</v>
      </c>
      <c r="D101038">
        <v>4134.5948400000007</v>
      </c>
      <c r="E101038">
        <v>0</v>
      </c>
      <c r="F101038">
        <v>24</v>
      </c>
      <c r="G101038">
        <v>5</v>
      </c>
      <c r="H101038" t="s">
        <v>96023</v>
      </c>
      <c r="I101038" t="s">
        <v>177272</v>
      </c>
    </row>
    <row r="101039" spans="1:9" x14ac:dyDescent="0.3">
      <c r="A101039" t="b">
        <v>0</v>
      </c>
      <c r="B101039">
        <v>575.85208494000005</v>
      </c>
      <c r="C101039">
        <v>91.05812056737588</v>
      </c>
      <c r="D101039">
        <v>76854.533580000003</v>
      </c>
      <c r="E101039">
        <v>0</v>
      </c>
      <c r="F101039">
        <v>22</v>
      </c>
      <c r="G101039">
        <v>9</v>
      </c>
      <c r="H101039" t="s">
        <v>8052</v>
      </c>
      <c r="I101039" t="s">
        <v>177272</v>
      </c>
    </row>
    <row r="101040" spans="1:9" x14ac:dyDescent="0.3">
      <c r="A101040" t="b">
        <v>0</v>
      </c>
      <c r="B101040">
        <v>211</v>
      </c>
      <c r="C101040">
        <v>53.806973995271868</v>
      </c>
      <c r="D101040">
        <v>3000</v>
      </c>
      <c r="E101040">
        <v>1</v>
      </c>
      <c r="F101040">
        <v>13</v>
      </c>
      <c r="G101040">
        <v>2</v>
      </c>
      <c r="H101040" t="s">
        <v>111600</v>
      </c>
      <c r="I101040" t="s">
        <v>177272</v>
      </c>
    </row>
    <row r="101041" spans="1:9" x14ac:dyDescent="0.3">
      <c r="A101041" t="b">
        <v>0</v>
      </c>
      <c r="B101041">
        <v>2.2784337200000002</v>
      </c>
      <c r="C101041">
        <v>35.067245862884164</v>
      </c>
      <c r="D101041">
        <v>6835.3011600000009</v>
      </c>
      <c r="E101041">
        <v>0</v>
      </c>
      <c r="F101041">
        <v>23</v>
      </c>
      <c r="G101041">
        <v>3</v>
      </c>
      <c r="H101041" t="s">
        <v>72939</v>
      </c>
      <c r="I101041" t="s">
        <v>177272</v>
      </c>
    </row>
    <row r="101042" spans="1:9" x14ac:dyDescent="0.3">
      <c r="A101042" t="b">
        <v>0</v>
      </c>
      <c r="B101042">
        <v>60</v>
      </c>
      <c r="C101042">
        <v>45.270721040189123</v>
      </c>
      <c r="D101042">
        <v>3000</v>
      </c>
      <c r="E101042">
        <v>1</v>
      </c>
      <c r="F101042">
        <v>23</v>
      </c>
      <c r="G101042">
        <v>3</v>
      </c>
      <c r="H101042" t="s">
        <v>111614</v>
      </c>
      <c r="I101042" t="s">
        <v>177272</v>
      </c>
    </row>
    <row r="101043" spans="1:9" x14ac:dyDescent="0.3">
      <c r="A101043" t="b">
        <v>0</v>
      </c>
      <c r="B101043">
        <v>43</v>
      </c>
      <c r="C101043">
        <v>138.96316784869975</v>
      </c>
      <c r="D101043">
        <v>15000</v>
      </c>
      <c r="E101043">
        <v>1</v>
      </c>
      <c r="F101043">
        <v>21</v>
      </c>
      <c r="G101043">
        <v>2</v>
      </c>
      <c r="H101043" t="s">
        <v>42855</v>
      </c>
      <c r="I101043" t="s">
        <v>177272</v>
      </c>
    </row>
    <row r="101044" spans="1:9" x14ac:dyDescent="0.3">
      <c r="A101044" t="b">
        <v>0</v>
      </c>
      <c r="B101044">
        <v>59.914709729999998</v>
      </c>
      <c r="C101044">
        <v>501.30910165484636</v>
      </c>
      <c r="D101044">
        <v>5873.9911499999998</v>
      </c>
      <c r="E101044">
        <v>0</v>
      </c>
      <c r="F101044">
        <v>16</v>
      </c>
      <c r="G101044">
        <v>1</v>
      </c>
      <c r="H101044" t="s">
        <v>78537</v>
      </c>
      <c r="I101044" t="s">
        <v>177272</v>
      </c>
    </row>
    <row r="101045" spans="1:9" x14ac:dyDescent="0.3">
      <c r="A101045" t="b">
        <v>1</v>
      </c>
      <c r="B101045">
        <v>31776</v>
      </c>
      <c r="C101045">
        <v>48.438947990543738</v>
      </c>
      <c r="D101045">
        <v>25000</v>
      </c>
      <c r="E101045">
        <v>1</v>
      </c>
      <c r="F101045">
        <v>26</v>
      </c>
      <c r="G101045">
        <v>5</v>
      </c>
      <c r="H101045" t="s">
        <v>25761</v>
      </c>
      <c r="I101045" t="s">
        <v>177272</v>
      </c>
    </row>
    <row r="101046" spans="1:9" x14ac:dyDescent="0.3">
      <c r="A101046" t="b">
        <v>0</v>
      </c>
      <c r="B101046">
        <v>71</v>
      </c>
      <c r="C101046">
        <v>32.831004728132385</v>
      </c>
      <c r="D101046">
        <v>2500</v>
      </c>
      <c r="E101046">
        <v>1</v>
      </c>
      <c r="F101046">
        <v>20</v>
      </c>
      <c r="G101046">
        <v>5</v>
      </c>
      <c r="H101046" t="s">
        <v>118733</v>
      </c>
      <c r="I101046" t="s">
        <v>177272</v>
      </c>
    </row>
    <row r="101047" spans="1:9" x14ac:dyDescent="0.3">
      <c r="A101047" t="b">
        <v>0</v>
      </c>
      <c r="B101047">
        <v>99</v>
      </c>
      <c r="C101047">
        <v>61.555673758865247</v>
      </c>
      <c r="D101047">
        <v>5000</v>
      </c>
      <c r="E101047">
        <v>0</v>
      </c>
      <c r="F101047">
        <v>19</v>
      </c>
      <c r="G101047">
        <v>7</v>
      </c>
      <c r="H101047" t="s">
        <v>91687</v>
      </c>
      <c r="I101047" t="s">
        <v>177272</v>
      </c>
    </row>
    <row r="101048" spans="1:9" x14ac:dyDescent="0.3">
      <c r="A101048" t="b">
        <v>0</v>
      </c>
      <c r="B101048">
        <v>305</v>
      </c>
      <c r="C101048">
        <v>57.053297872340423</v>
      </c>
      <c r="D101048">
        <v>25000</v>
      </c>
      <c r="E101048">
        <v>1</v>
      </c>
      <c r="F101048">
        <v>12</v>
      </c>
      <c r="G101048">
        <v>1</v>
      </c>
      <c r="H101048" t="s">
        <v>27414</v>
      </c>
      <c r="I101048" t="s">
        <v>177272</v>
      </c>
    </row>
    <row r="101049" spans="1:9" x14ac:dyDescent="0.3">
      <c r="A101049" t="b">
        <v>0</v>
      </c>
      <c r="B101049">
        <v>256</v>
      </c>
      <c r="C101049">
        <v>52.671737588652483</v>
      </c>
      <c r="D101049">
        <v>105000</v>
      </c>
      <c r="E101049">
        <v>1</v>
      </c>
      <c r="F101049">
        <v>23</v>
      </c>
      <c r="G101049">
        <v>7</v>
      </c>
      <c r="H101049" t="s">
        <v>5098</v>
      </c>
      <c r="I101049" t="s">
        <v>177272</v>
      </c>
    </row>
    <row r="101050" spans="1:9" x14ac:dyDescent="0.3">
      <c r="A101050" t="b">
        <v>1</v>
      </c>
      <c r="B101050">
        <v>4560</v>
      </c>
      <c r="C101050">
        <v>100.43020094562648</v>
      </c>
      <c r="D101050">
        <v>4550</v>
      </c>
      <c r="E101050">
        <v>1</v>
      </c>
      <c r="F101050">
        <v>16</v>
      </c>
      <c r="G101050">
        <v>7</v>
      </c>
      <c r="H101050" t="s">
        <v>93535</v>
      </c>
      <c r="I101050" t="s">
        <v>177272</v>
      </c>
    </row>
    <row r="101051" spans="1:9" x14ac:dyDescent="0.3">
      <c r="A101051" t="b">
        <v>0</v>
      </c>
      <c r="B101051">
        <v>74.090538600000002</v>
      </c>
      <c r="C101051">
        <v>10.262895981087471</v>
      </c>
      <c r="D101051">
        <v>1234.84231</v>
      </c>
      <c r="E101051">
        <v>0</v>
      </c>
      <c r="F101051">
        <v>24</v>
      </c>
      <c r="G101051">
        <v>7</v>
      </c>
      <c r="H101051" t="s">
        <v>138891</v>
      </c>
      <c r="I101051" t="s">
        <v>177272</v>
      </c>
    </row>
    <row r="101052" spans="1:9" x14ac:dyDescent="0.3">
      <c r="A101052" t="b">
        <v>1</v>
      </c>
      <c r="B101052">
        <v>2513</v>
      </c>
      <c r="C101052">
        <v>48.05243498817967</v>
      </c>
      <c r="D101052">
        <v>2500</v>
      </c>
      <c r="E101052">
        <v>1</v>
      </c>
      <c r="F101052">
        <v>21</v>
      </c>
      <c r="G101052">
        <v>7</v>
      </c>
      <c r="H101052" t="s">
        <v>116606</v>
      </c>
      <c r="I101052" t="s">
        <v>177272</v>
      </c>
    </row>
    <row r="101053" spans="1:9" x14ac:dyDescent="0.3">
      <c r="A101053" t="b">
        <v>0</v>
      </c>
      <c r="B101053">
        <v>7096.9852818874997</v>
      </c>
      <c r="C101053">
        <v>55.707387706855791</v>
      </c>
      <c r="D101053">
        <v>19158.904999999999</v>
      </c>
      <c r="E101053">
        <v>0</v>
      </c>
      <c r="F101053">
        <v>21</v>
      </c>
      <c r="G101053">
        <v>2</v>
      </c>
      <c r="H101053" t="s">
        <v>35333</v>
      </c>
      <c r="I101053" t="s">
        <v>177272</v>
      </c>
    </row>
    <row r="101054" spans="1:9" x14ac:dyDescent="0.3">
      <c r="A101054" t="b">
        <v>0</v>
      </c>
      <c r="B101054">
        <v>176.57872399999999</v>
      </c>
      <c r="C101054">
        <v>35.641560283687944</v>
      </c>
      <c r="D101054">
        <v>4887.446825</v>
      </c>
      <c r="E101054">
        <v>0</v>
      </c>
      <c r="F101054">
        <v>23</v>
      </c>
      <c r="G101054">
        <v>6</v>
      </c>
      <c r="H101054" t="s">
        <v>92355</v>
      </c>
      <c r="I101054" t="s">
        <v>177272</v>
      </c>
    </row>
    <row r="101055" spans="1:9" x14ac:dyDescent="0.3">
      <c r="A101055" t="b">
        <v>0</v>
      </c>
      <c r="B101055">
        <v>25</v>
      </c>
      <c r="C101055">
        <v>64.472907801418444</v>
      </c>
      <c r="D101055">
        <v>300</v>
      </c>
      <c r="E101055">
        <v>1</v>
      </c>
      <c r="F101055">
        <v>23</v>
      </c>
      <c r="G101055">
        <v>9</v>
      </c>
      <c r="H101055" t="s">
        <v>168255</v>
      </c>
      <c r="I101055" t="s">
        <v>177272</v>
      </c>
    </row>
    <row r="101056" spans="1:9" x14ac:dyDescent="0.3">
      <c r="A101056" t="b">
        <v>1</v>
      </c>
      <c r="B101056">
        <v>5528</v>
      </c>
      <c r="C101056">
        <v>153.04976359338062</v>
      </c>
      <c r="D101056">
        <v>2000</v>
      </c>
      <c r="E101056">
        <v>1</v>
      </c>
      <c r="F101056">
        <v>24</v>
      </c>
      <c r="G101056">
        <v>10</v>
      </c>
      <c r="H101056" t="s">
        <v>124546</v>
      </c>
      <c r="I101056" t="s">
        <v>177272</v>
      </c>
    </row>
    <row r="101057" spans="1:9" x14ac:dyDescent="0.3">
      <c r="A101057" t="b">
        <v>0</v>
      </c>
      <c r="B101057">
        <v>69.896090000000001</v>
      </c>
      <c r="C101057">
        <v>31.258510638297871</v>
      </c>
      <c r="D101057">
        <v>482.04200000000003</v>
      </c>
      <c r="E101057">
        <v>0</v>
      </c>
      <c r="F101057">
        <v>14</v>
      </c>
      <c r="G101057">
        <v>8</v>
      </c>
      <c r="H101057" t="s">
        <v>162978</v>
      </c>
      <c r="I101057" t="s">
        <v>177272</v>
      </c>
    </row>
    <row r="101058" spans="1:9" x14ac:dyDescent="0.3">
      <c r="A101058" t="b">
        <v>0</v>
      </c>
      <c r="B101058">
        <v>16</v>
      </c>
      <c r="C101058">
        <v>60.012872340425531</v>
      </c>
      <c r="D101058">
        <v>2000</v>
      </c>
      <c r="E101058">
        <v>1</v>
      </c>
      <c r="F101058">
        <v>24</v>
      </c>
      <c r="G101058">
        <v>5</v>
      </c>
      <c r="H101058" t="s">
        <v>127177</v>
      </c>
      <c r="I101058" t="s">
        <v>177272</v>
      </c>
    </row>
    <row r="101059" spans="1:9" x14ac:dyDescent="0.3">
      <c r="A101059" t="b">
        <v>1</v>
      </c>
      <c r="B101059">
        <v>2601</v>
      </c>
      <c r="C101059">
        <v>124.15771867612293</v>
      </c>
      <c r="D101059">
        <v>2500</v>
      </c>
      <c r="E101059">
        <v>0</v>
      </c>
      <c r="F101059">
        <v>23</v>
      </c>
      <c r="G101059">
        <v>10</v>
      </c>
      <c r="H101059" t="s">
        <v>119519</v>
      </c>
      <c r="I101059" t="s">
        <v>177272</v>
      </c>
    </row>
    <row r="101060" spans="1:9" x14ac:dyDescent="0.3">
      <c r="A101060" t="b">
        <v>0</v>
      </c>
      <c r="B101060">
        <v>102</v>
      </c>
      <c r="C101060">
        <v>75.414113475177302</v>
      </c>
      <c r="D101060">
        <v>2500</v>
      </c>
      <c r="E101060">
        <v>1</v>
      </c>
      <c r="F101060">
        <v>27</v>
      </c>
      <c r="G101060">
        <v>11</v>
      </c>
      <c r="H101060" t="s">
        <v>118721</v>
      </c>
      <c r="I101060" t="s">
        <v>177272</v>
      </c>
    </row>
    <row r="101061" spans="1:9" x14ac:dyDescent="0.3">
      <c r="A101061" t="b">
        <v>0</v>
      </c>
      <c r="B101061">
        <v>46</v>
      </c>
      <c r="C101061">
        <v>48.867269503546098</v>
      </c>
      <c r="D101061">
        <v>10000</v>
      </c>
      <c r="E101061">
        <v>1</v>
      </c>
      <c r="F101061">
        <v>27</v>
      </c>
      <c r="G101061">
        <v>9</v>
      </c>
      <c r="H101061" t="s">
        <v>58294</v>
      </c>
      <c r="I101061" t="s">
        <v>177272</v>
      </c>
    </row>
    <row r="101062" spans="1:9" x14ac:dyDescent="0.3">
      <c r="A101062" t="b">
        <v>0</v>
      </c>
      <c r="B101062">
        <v>1252</v>
      </c>
      <c r="C101062">
        <v>30.785851063829789</v>
      </c>
      <c r="D101062">
        <v>12500</v>
      </c>
      <c r="E101062">
        <v>1</v>
      </c>
      <c r="F101062">
        <v>25</v>
      </c>
      <c r="G101062">
        <v>6</v>
      </c>
      <c r="H101062" t="s">
        <v>46858</v>
      </c>
      <c r="I101062" t="s">
        <v>177272</v>
      </c>
    </row>
    <row r="101063" spans="1:9" x14ac:dyDescent="0.3">
      <c r="A101063" t="b">
        <v>0</v>
      </c>
      <c r="B101063">
        <v>1236</v>
      </c>
      <c r="C101063">
        <v>190.60134751773049</v>
      </c>
      <c r="D101063">
        <v>12500</v>
      </c>
      <c r="E101063">
        <v>1</v>
      </c>
      <c r="F101063">
        <v>27</v>
      </c>
      <c r="G101063">
        <v>8</v>
      </c>
      <c r="H101063" t="s">
        <v>46859</v>
      </c>
      <c r="I101063" t="s">
        <v>177272</v>
      </c>
    </row>
    <row r="101064" spans="1:9" x14ac:dyDescent="0.3">
      <c r="A101064" t="b">
        <v>1</v>
      </c>
      <c r="B101064">
        <v>7060</v>
      </c>
      <c r="C101064">
        <v>55.041312056737588</v>
      </c>
      <c r="D101064">
        <v>7000</v>
      </c>
      <c r="E101064">
        <v>1</v>
      </c>
      <c r="F101064">
        <v>15</v>
      </c>
      <c r="G101064">
        <v>6</v>
      </c>
      <c r="H101064" t="s">
        <v>71395</v>
      </c>
      <c r="I101064" t="s">
        <v>177272</v>
      </c>
    </row>
    <row r="101065" spans="1:9" x14ac:dyDescent="0.3">
      <c r="A101065" t="b">
        <v>0</v>
      </c>
      <c r="B101065">
        <v>383</v>
      </c>
      <c r="C101065">
        <v>33.194609929078013</v>
      </c>
      <c r="D101065">
        <v>1500</v>
      </c>
      <c r="E101065">
        <v>1</v>
      </c>
      <c r="F101065">
        <v>19</v>
      </c>
      <c r="G101065">
        <v>4</v>
      </c>
      <c r="H101065" t="s">
        <v>135611</v>
      </c>
      <c r="I101065" t="s">
        <v>177272</v>
      </c>
    </row>
    <row r="101066" spans="1:9" x14ac:dyDescent="0.3">
      <c r="A101066" t="b">
        <v>0</v>
      </c>
      <c r="B101066">
        <v>110</v>
      </c>
      <c r="C101066">
        <v>213.9061111111111</v>
      </c>
      <c r="D101066">
        <v>5000</v>
      </c>
      <c r="E101066">
        <v>1</v>
      </c>
      <c r="F101066">
        <v>23</v>
      </c>
      <c r="G101066">
        <v>5</v>
      </c>
      <c r="H101066" t="s">
        <v>89460</v>
      </c>
      <c r="I101066" t="s">
        <v>177272</v>
      </c>
    </row>
    <row r="101067" spans="1:9" x14ac:dyDescent="0.3">
      <c r="A101067" t="b">
        <v>0</v>
      </c>
      <c r="B101067">
        <v>2855</v>
      </c>
      <c r="C101067">
        <v>51.253947990543736</v>
      </c>
      <c r="D101067">
        <v>15000</v>
      </c>
      <c r="E101067">
        <v>1</v>
      </c>
      <c r="F101067">
        <v>20</v>
      </c>
      <c r="G101067">
        <v>6</v>
      </c>
      <c r="H101067" t="s">
        <v>42847</v>
      </c>
      <c r="I101067" t="s">
        <v>177272</v>
      </c>
    </row>
    <row r="101068" spans="1:9" x14ac:dyDescent="0.3">
      <c r="A101068" t="b">
        <v>0</v>
      </c>
      <c r="B101068">
        <v>0</v>
      </c>
      <c r="C101068">
        <v>665.26466903073288</v>
      </c>
      <c r="D101068">
        <v>6188.8235000000004</v>
      </c>
      <c r="E101068">
        <v>0</v>
      </c>
      <c r="F101068">
        <v>23</v>
      </c>
      <c r="G101068">
        <v>2</v>
      </c>
      <c r="H101068" t="s">
        <v>75236</v>
      </c>
      <c r="I101068" t="s">
        <v>177272</v>
      </c>
    </row>
    <row r="101069" spans="1:9" x14ac:dyDescent="0.3">
      <c r="A101069" t="b">
        <v>0</v>
      </c>
      <c r="B101069">
        <v>25</v>
      </c>
      <c r="C101069">
        <v>62.453605200945624</v>
      </c>
      <c r="D101069">
        <v>10000</v>
      </c>
      <c r="E101069">
        <v>1</v>
      </c>
      <c r="F101069">
        <v>25</v>
      </c>
      <c r="G101069">
        <v>4</v>
      </c>
      <c r="H101069" t="s">
        <v>58246</v>
      </c>
      <c r="I101069" t="s">
        <v>177272</v>
      </c>
    </row>
    <row r="101070" spans="1:9" x14ac:dyDescent="0.3">
      <c r="A101070" t="b">
        <v>0</v>
      </c>
      <c r="B101070">
        <v>703.58784938999997</v>
      </c>
      <c r="C101070">
        <v>42.480531914893618</v>
      </c>
      <c r="D101070">
        <v>10456.71963</v>
      </c>
      <c r="E101070">
        <v>0</v>
      </c>
      <c r="F101070">
        <v>21</v>
      </c>
      <c r="G101070">
        <v>9</v>
      </c>
      <c r="H101070" t="s">
        <v>51600</v>
      </c>
      <c r="I101070" t="s">
        <v>177272</v>
      </c>
    </row>
    <row r="101071" spans="1:9" x14ac:dyDescent="0.3">
      <c r="A101071" t="b">
        <v>0</v>
      </c>
      <c r="B101071">
        <v>1525.9721211799999</v>
      </c>
      <c r="C101071">
        <v>74.756004728132382</v>
      </c>
      <c r="D101071">
        <v>12487.496899999998</v>
      </c>
      <c r="E101071">
        <v>0</v>
      </c>
      <c r="F101071">
        <v>19</v>
      </c>
      <c r="G101071">
        <v>8</v>
      </c>
      <c r="H101071" t="s">
        <v>46966</v>
      </c>
      <c r="I101071" t="s">
        <v>177272</v>
      </c>
    </row>
    <row r="101072" spans="1:9" x14ac:dyDescent="0.3">
      <c r="A101072" t="b">
        <v>0</v>
      </c>
      <c r="B101072">
        <v>319.18190226000002</v>
      </c>
      <c r="C101072">
        <v>51.822553191489362</v>
      </c>
      <c r="D101072">
        <v>3408.7387620000004</v>
      </c>
      <c r="E101072">
        <v>0</v>
      </c>
      <c r="F101072">
        <v>17</v>
      </c>
      <c r="G101072">
        <v>9</v>
      </c>
      <c r="H101072" t="s">
        <v>104917</v>
      </c>
      <c r="I101072" t="s">
        <v>177272</v>
      </c>
    </row>
    <row r="101073" spans="1:9" x14ac:dyDescent="0.3">
      <c r="A101073" t="b">
        <v>1</v>
      </c>
      <c r="B101073">
        <v>4098.7197104924999</v>
      </c>
      <c r="C101073">
        <v>96.001406619385349</v>
      </c>
      <c r="D101073">
        <v>3768.2879599999997</v>
      </c>
      <c r="E101073">
        <v>0</v>
      </c>
      <c r="F101073">
        <v>23</v>
      </c>
      <c r="G101073">
        <v>10</v>
      </c>
      <c r="H101073" t="s">
        <v>100817</v>
      </c>
      <c r="I101073" t="s">
        <v>177272</v>
      </c>
    </row>
    <row r="101074" spans="1:9" x14ac:dyDescent="0.3">
      <c r="A101074" t="b">
        <v>0</v>
      </c>
      <c r="B101074">
        <v>1061</v>
      </c>
      <c r="C101074">
        <v>56.272624113475175</v>
      </c>
      <c r="D101074">
        <v>2500</v>
      </c>
      <c r="E101074">
        <v>1</v>
      </c>
      <c r="F101074">
        <v>8</v>
      </c>
      <c r="G101074">
        <v>8</v>
      </c>
      <c r="H101074" t="s">
        <v>118722</v>
      </c>
      <c r="I101074" t="s">
        <v>177272</v>
      </c>
    </row>
    <row r="101075" spans="1:9" x14ac:dyDescent="0.3">
      <c r="A101075" t="b">
        <v>1</v>
      </c>
      <c r="B101075">
        <v>3571.33</v>
      </c>
      <c r="C101075">
        <v>31.171229314420803</v>
      </c>
      <c r="D101075">
        <v>3500</v>
      </c>
      <c r="E101075">
        <v>1</v>
      </c>
      <c r="F101075">
        <v>19</v>
      </c>
      <c r="G101075">
        <v>2</v>
      </c>
      <c r="H101075" t="s">
        <v>102815</v>
      </c>
      <c r="I101075" t="s">
        <v>177272</v>
      </c>
    </row>
    <row r="101076" spans="1:9" x14ac:dyDescent="0.3">
      <c r="A101076" t="b">
        <v>1</v>
      </c>
      <c r="B101076">
        <v>4646.01</v>
      </c>
      <c r="C101076">
        <v>53.401690307328607</v>
      </c>
      <c r="D101076">
        <v>3000</v>
      </c>
      <c r="E101076">
        <v>1</v>
      </c>
      <c r="F101076">
        <v>24</v>
      </c>
      <c r="G101076">
        <v>8</v>
      </c>
      <c r="H101076" t="s">
        <v>108778</v>
      </c>
      <c r="I101076" t="s">
        <v>177272</v>
      </c>
    </row>
    <row r="101077" spans="1:9" x14ac:dyDescent="0.3">
      <c r="A101077" t="b">
        <v>0</v>
      </c>
      <c r="B101077">
        <v>96</v>
      </c>
      <c r="C101077">
        <v>71.57812056737589</v>
      </c>
      <c r="D101077">
        <v>80000</v>
      </c>
      <c r="E101077">
        <v>1</v>
      </c>
      <c r="F101077">
        <v>23</v>
      </c>
      <c r="G101077">
        <v>3</v>
      </c>
      <c r="H101077" t="s">
        <v>7722</v>
      </c>
      <c r="I101077" t="s">
        <v>177272</v>
      </c>
    </row>
    <row r="101078" spans="1:9" x14ac:dyDescent="0.3">
      <c r="A101078" t="b">
        <v>0</v>
      </c>
      <c r="B101078">
        <v>1194.43887948</v>
      </c>
      <c r="C101078">
        <v>135.88043735224585</v>
      </c>
      <c r="D101078">
        <v>6463.4138500000008</v>
      </c>
      <c r="E101078">
        <v>0</v>
      </c>
      <c r="F101078">
        <v>14</v>
      </c>
      <c r="G101078">
        <v>3</v>
      </c>
      <c r="H101078" t="s">
        <v>74585</v>
      </c>
      <c r="I101078" t="s">
        <v>177272</v>
      </c>
    </row>
    <row r="101079" spans="1:9" x14ac:dyDescent="0.3">
      <c r="A101079" t="b">
        <v>0</v>
      </c>
      <c r="B101079">
        <v>5182.0888431000003</v>
      </c>
      <c r="C101079">
        <v>61.886442080378252</v>
      </c>
      <c r="D101079">
        <v>33402.04595</v>
      </c>
      <c r="E101079">
        <v>0</v>
      </c>
      <c r="F101079">
        <v>18</v>
      </c>
      <c r="G101079">
        <v>5</v>
      </c>
      <c r="H101079" t="s">
        <v>19925</v>
      </c>
      <c r="I101079" t="s">
        <v>177272</v>
      </c>
    </row>
    <row r="101080" spans="1:9" x14ac:dyDescent="0.3">
      <c r="A101080" t="b">
        <v>0</v>
      </c>
      <c r="B101080">
        <v>1</v>
      </c>
      <c r="C101080">
        <v>146.3063120567376</v>
      </c>
      <c r="D101080">
        <v>7500</v>
      </c>
      <c r="E101080">
        <v>0</v>
      </c>
      <c r="F101080">
        <v>21</v>
      </c>
      <c r="G101080">
        <v>2</v>
      </c>
      <c r="H101080" t="s">
        <v>69976</v>
      </c>
      <c r="I101080" t="s">
        <v>177272</v>
      </c>
    </row>
    <row r="101081" spans="1:9" x14ac:dyDescent="0.3">
      <c r="A101081" t="b">
        <v>0</v>
      </c>
      <c r="B101081">
        <v>65</v>
      </c>
      <c r="C101081">
        <v>213.44986997635934</v>
      </c>
      <c r="D101081">
        <v>35000</v>
      </c>
      <c r="E101081">
        <v>1</v>
      </c>
      <c r="F101081">
        <v>24</v>
      </c>
      <c r="G101081">
        <v>5</v>
      </c>
      <c r="H101081" t="s">
        <v>19324</v>
      </c>
      <c r="I101081" t="s">
        <v>177272</v>
      </c>
    </row>
    <row r="101082" spans="1:9" x14ac:dyDescent="0.3">
      <c r="A101082" t="b">
        <v>0</v>
      </c>
      <c r="B101082">
        <v>14.215779100000001</v>
      </c>
      <c r="C101082">
        <v>34.659101654846339</v>
      </c>
      <c r="D101082">
        <v>2244.5967000000001</v>
      </c>
      <c r="E101082">
        <v>0</v>
      </c>
      <c r="F101082">
        <v>15</v>
      </c>
      <c r="G101082">
        <v>7</v>
      </c>
      <c r="H101082" t="s">
        <v>121472</v>
      </c>
      <c r="I101082" t="s">
        <v>177272</v>
      </c>
    </row>
    <row r="101083" spans="1:9" x14ac:dyDescent="0.3">
      <c r="A101083" t="b">
        <v>0</v>
      </c>
      <c r="B101083">
        <v>43.32320678</v>
      </c>
      <c r="C101083">
        <v>47.783203309692674</v>
      </c>
      <c r="D101083">
        <v>385.68220669999999</v>
      </c>
      <c r="E101083">
        <v>0</v>
      </c>
      <c r="F101083">
        <v>12</v>
      </c>
      <c r="G101083">
        <v>1</v>
      </c>
      <c r="H101083" t="s">
        <v>165311</v>
      </c>
      <c r="I101083" t="s">
        <v>177272</v>
      </c>
    </row>
    <row r="101084" spans="1:9" x14ac:dyDescent="0.3">
      <c r="A101084" t="b">
        <v>0</v>
      </c>
      <c r="B101084">
        <v>3610</v>
      </c>
      <c r="C101084">
        <v>136.72546099290781</v>
      </c>
      <c r="D101084">
        <v>33000</v>
      </c>
      <c r="E101084">
        <v>1</v>
      </c>
      <c r="F101084">
        <v>23</v>
      </c>
      <c r="G101084">
        <v>10</v>
      </c>
      <c r="H101084" t="s">
        <v>20083</v>
      </c>
      <c r="I101084" t="s">
        <v>177272</v>
      </c>
    </row>
    <row r="101085" spans="1:9" x14ac:dyDescent="0.3">
      <c r="A101085" t="b">
        <v>0</v>
      </c>
      <c r="B101085">
        <v>63</v>
      </c>
      <c r="C101085">
        <v>75.546134751773053</v>
      </c>
      <c r="D101085">
        <v>18000</v>
      </c>
      <c r="E101085">
        <v>1</v>
      </c>
      <c r="F101085">
        <v>24</v>
      </c>
      <c r="G101085">
        <v>3</v>
      </c>
      <c r="H101085" t="s">
        <v>36504</v>
      </c>
      <c r="I101085" t="s">
        <v>177272</v>
      </c>
    </row>
    <row r="101086" spans="1:9" x14ac:dyDescent="0.3">
      <c r="A101086" t="b">
        <v>0</v>
      </c>
      <c r="B101086">
        <v>20</v>
      </c>
      <c r="C101086">
        <v>34.532257683215128</v>
      </c>
      <c r="D101086">
        <v>4000</v>
      </c>
      <c r="E101086">
        <v>1</v>
      </c>
      <c r="F101086">
        <v>26</v>
      </c>
      <c r="G101086">
        <v>7</v>
      </c>
      <c r="H101086" t="s">
        <v>98814</v>
      </c>
      <c r="I101086" t="s">
        <v>177272</v>
      </c>
    </row>
    <row r="101087" spans="1:9" x14ac:dyDescent="0.3">
      <c r="A101087" t="b">
        <v>0</v>
      </c>
      <c r="B101087">
        <v>706</v>
      </c>
      <c r="C101087">
        <v>134.71511820330969</v>
      </c>
      <c r="D101087">
        <v>50000</v>
      </c>
      <c r="E101087">
        <v>1</v>
      </c>
      <c r="F101087">
        <v>10</v>
      </c>
      <c r="G101087">
        <v>6</v>
      </c>
      <c r="H101087" t="s">
        <v>13722</v>
      </c>
      <c r="I101087" t="s">
        <v>177272</v>
      </c>
    </row>
    <row r="101088" spans="1:9" x14ac:dyDescent="0.3">
      <c r="A101088" t="b">
        <v>1</v>
      </c>
      <c r="B101088">
        <v>8710</v>
      </c>
      <c r="C101088">
        <v>246.45771867612294</v>
      </c>
      <c r="D101088">
        <v>8000</v>
      </c>
      <c r="E101088">
        <v>1</v>
      </c>
      <c r="F101088">
        <v>18</v>
      </c>
      <c r="G101088">
        <v>8</v>
      </c>
      <c r="H101088" t="s">
        <v>65272</v>
      </c>
      <c r="I101088" t="s">
        <v>177272</v>
      </c>
    </row>
    <row r="101089" spans="1:9" x14ac:dyDescent="0.3">
      <c r="A101089" t="b">
        <v>0</v>
      </c>
      <c r="B101089">
        <v>4187</v>
      </c>
      <c r="C101089">
        <v>69.907754137115845</v>
      </c>
      <c r="D101089">
        <v>8500</v>
      </c>
      <c r="E101089">
        <v>0</v>
      </c>
      <c r="F101089">
        <v>23</v>
      </c>
      <c r="G101089">
        <v>12</v>
      </c>
      <c r="H101089" t="s">
        <v>63904</v>
      </c>
      <c r="I101089" t="s">
        <v>177272</v>
      </c>
    </row>
    <row r="101090" spans="1:9" x14ac:dyDescent="0.3">
      <c r="A101090" t="b">
        <v>1</v>
      </c>
      <c r="B101090">
        <v>16480</v>
      </c>
      <c r="C101090">
        <v>68.537316784869972</v>
      </c>
      <c r="D101090">
        <v>15000</v>
      </c>
      <c r="E101090">
        <v>0</v>
      </c>
      <c r="F101090">
        <v>18</v>
      </c>
      <c r="G101090">
        <v>6</v>
      </c>
      <c r="H101090" t="s">
        <v>43936</v>
      </c>
      <c r="I101090" t="s">
        <v>177272</v>
      </c>
    </row>
    <row r="101091" spans="1:9" x14ac:dyDescent="0.3">
      <c r="A101091" t="b">
        <v>1</v>
      </c>
      <c r="B101091">
        <v>14596</v>
      </c>
      <c r="C101091">
        <v>57.762872340425531</v>
      </c>
      <c r="D101091">
        <v>14000</v>
      </c>
      <c r="E101091">
        <v>0</v>
      </c>
      <c r="F101091">
        <v>21</v>
      </c>
      <c r="G101091">
        <v>6</v>
      </c>
      <c r="H101091" t="s">
        <v>44974</v>
      </c>
      <c r="I101091" t="s">
        <v>177272</v>
      </c>
    </row>
    <row r="101092" spans="1:9" x14ac:dyDescent="0.3">
      <c r="A101092" t="b">
        <v>1</v>
      </c>
      <c r="B101092">
        <v>15165.51</v>
      </c>
      <c r="C101092">
        <v>43.663049645390068</v>
      </c>
      <c r="D101092">
        <v>15000</v>
      </c>
      <c r="E101092">
        <v>0</v>
      </c>
      <c r="F101092">
        <v>20</v>
      </c>
      <c r="G101092">
        <v>7</v>
      </c>
      <c r="H101092" t="s">
        <v>43834</v>
      </c>
      <c r="I101092" t="s">
        <v>177272</v>
      </c>
    </row>
    <row r="101093" spans="1:9" x14ac:dyDescent="0.3">
      <c r="A101093" t="b">
        <v>0</v>
      </c>
      <c r="B101093">
        <v>20</v>
      </c>
      <c r="C101093">
        <v>35.636099290780145</v>
      </c>
      <c r="D101093">
        <v>2580</v>
      </c>
      <c r="E101093">
        <v>1</v>
      </c>
      <c r="F101093">
        <v>21</v>
      </c>
      <c r="G101093">
        <v>4</v>
      </c>
      <c r="H101093" t="s">
        <v>115079</v>
      </c>
      <c r="I101093" t="s">
        <v>177272</v>
      </c>
    </row>
    <row r="101094" spans="1:9" x14ac:dyDescent="0.3">
      <c r="A101094" t="b">
        <v>0</v>
      </c>
      <c r="B101094">
        <v>1212.064938</v>
      </c>
      <c r="C101094">
        <v>45.364397163120564</v>
      </c>
      <c r="D101094">
        <v>2460.2130000000002</v>
      </c>
      <c r="E101094">
        <v>0</v>
      </c>
      <c r="F101094">
        <v>21</v>
      </c>
      <c r="G101094">
        <v>1</v>
      </c>
      <c r="H101094" t="s">
        <v>119829</v>
      </c>
      <c r="I101094" t="s">
        <v>177272</v>
      </c>
    </row>
    <row r="101095" spans="1:9" x14ac:dyDescent="0.3">
      <c r="A101095" t="b">
        <v>0</v>
      </c>
      <c r="B101095">
        <v>410</v>
      </c>
      <c r="C101095">
        <v>86.592257683215124</v>
      </c>
      <c r="D101095">
        <v>3000</v>
      </c>
      <c r="E101095">
        <v>1</v>
      </c>
      <c r="F101095">
        <v>17</v>
      </c>
      <c r="G101095">
        <v>6</v>
      </c>
      <c r="H101095" t="s">
        <v>111604</v>
      </c>
      <c r="I101095" t="s">
        <v>177272</v>
      </c>
    </row>
    <row r="101096" spans="1:9" x14ac:dyDescent="0.3">
      <c r="A101096" t="b">
        <v>0</v>
      </c>
      <c r="B101096">
        <v>2116</v>
      </c>
      <c r="C101096">
        <v>33.836784869976363</v>
      </c>
      <c r="D101096">
        <v>12500</v>
      </c>
      <c r="E101096">
        <v>1</v>
      </c>
      <c r="F101096">
        <v>20</v>
      </c>
      <c r="G101096">
        <v>10</v>
      </c>
      <c r="H101096" t="s">
        <v>46861</v>
      </c>
      <c r="I101096" t="s">
        <v>177272</v>
      </c>
    </row>
    <row r="101097" spans="1:9" x14ac:dyDescent="0.3">
      <c r="A101097" t="b">
        <v>1</v>
      </c>
      <c r="B101097">
        <v>655182.69999999995</v>
      </c>
      <c r="C101097">
        <v>47.787245862884163</v>
      </c>
      <c r="D101097">
        <v>500000</v>
      </c>
      <c r="E101097">
        <v>1</v>
      </c>
      <c r="F101097">
        <v>11</v>
      </c>
      <c r="G101097">
        <v>6</v>
      </c>
      <c r="H101097" t="s">
        <v>1048</v>
      </c>
      <c r="I101097" t="s">
        <v>177272</v>
      </c>
    </row>
    <row r="101098" spans="1:9" x14ac:dyDescent="0.3">
      <c r="A101098" t="b">
        <v>0</v>
      </c>
      <c r="B101098">
        <v>15.1797357</v>
      </c>
      <c r="C101098">
        <v>61.785898345153662</v>
      </c>
      <c r="D101098">
        <v>8348.8546349999997</v>
      </c>
      <c r="E101098">
        <v>0</v>
      </c>
      <c r="F101098">
        <v>22</v>
      </c>
      <c r="G101098">
        <v>2</v>
      </c>
      <c r="H101098" t="s">
        <v>64177</v>
      </c>
      <c r="I101098" t="s">
        <v>177272</v>
      </c>
    </row>
    <row r="101099" spans="1:9" x14ac:dyDescent="0.3">
      <c r="A101099" t="b">
        <v>0</v>
      </c>
      <c r="B101099">
        <v>19</v>
      </c>
      <c r="C101099">
        <v>37.431312056737589</v>
      </c>
      <c r="D101099">
        <v>2500</v>
      </c>
      <c r="E101099">
        <v>1</v>
      </c>
      <c r="F101099">
        <v>22</v>
      </c>
      <c r="G101099">
        <v>1</v>
      </c>
      <c r="H101099" t="s">
        <v>118744</v>
      </c>
      <c r="I101099" t="s">
        <v>177272</v>
      </c>
    </row>
    <row r="101100" spans="1:9" x14ac:dyDescent="0.3">
      <c r="A101100" t="b">
        <v>0</v>
      </c>
      <c r="B101100">
        <v>6716</v>
      </c>
      <c r="C101100">
        <v>119.72992907801418</v>
      </c>
      <c r="D101100">
        <v>27300</v>
      </c>
      <c r="E101100">
        <v>1</v>
      </c>
      <c r="F101100">
        <v>17</v>
      </c>
      <c r="G101100">
        <v>10</v>
      </c>
      <c r="H101100" t="s">
        <v>24182</v>
      </c>
      <c r="I101100" t="s">
        <v>177272</v>
      </c>
    </row>
    <row r="101101" spans="1:9" x14ac:dyDescent="0.3">
      <c r="A101101" t="b">
        <v>0</v>
      </c>
      <c r="B101101">
        <v>882.58643433999998</v>
      </c>
      <c r="C101101">
        <v>32.613321513002361</v>
      </c>
      <c r="D101101">
        <v>1478.2775265</v>
      </c>
      <c r="E101101">
        <v>0</v>
      </c>
      <c r="F101101">
        <v>24</v>
      </c>
      <c r="G101101">
        <v>2</v>
      </c>
      <c r="H101101" t="s">
        <v>136478</v>
      </c>
      <c r="I101101" t="s">
        <v>177272</v>
      </c>
    </row>
    <row r="101102" spans="1:9" x14ac:dyDescent="0.3">
      <c r="A101102" t="b">
        <v>0</v>
      </c>
      <c r="B101102">
        <v>1.1335722100000001</v>
      </c>
      <c r="C101102">
        <v>114.82080378250591</v>
      </c>
      <c r="D101102">
        <v>19270.727570000003</v>
      </c>
      <c r="E101102">
        <v>0</v>
      </c>
      <c r="F101102">
        <v>21</v>
      </c>
      <c r="G101102">
        <v>9</v>
      </c>
      <c r="H101102" t="s">
        <v>35282</v>
      </c>
      <c r="I101102" t="s">
        <v>177272</v>
      </c>
    </row>
    <row r="101103" spans="1:9" x14ac:dyDescent="0.3">
      <c r="A101103" t="b">
        <v>0</v>
      </c>
      <c r="B101103">
        <v>0</v>
      </c>
      <c r="C101103">
        <v>35.797186761229312</v>
      </c>
      <c r="D101103">
        <v>10016.036820000001</v>
      </c>
      <c r="E101103">
        <v>0</v>
      </c>
      <c r="F101103">
        <v>25</v>
      </c>
      <c r="G101103">
        <v>2</v>
      </c>
      <c r="H101103" t="s">
        <v>51965</v>
      </c>
      <c r="I101103" t="s">
        <v>177272</v>
      </c>
    </row>
    <row r="101104" spans="1:9" x14ac:dyDescent="0.3">
      <c r="A101104" t="b">
        <v>1</v>
      </c>
      <c r="B101104">
        <v>1008.34</v>
      </c>
      <c r="C101104">
        <v>31.42437352245863</v>
      </c>
      <c r="D101104">
        <v>1000</v>
      </c>
      <c r="E101104">
        <v>1</v>
      </c>
      <c r="F101104">
        <v>17</v>
      </c>
      <c r="G101104">
        <v>10</v>
      </c>
      <c r="H101104" t="s">
        <v>143833</v>
      </c>
      <c r="I101104" t="s">
        <v>177272</v>
      </c>
    </row>
    <row r="101105" spans="1:9" x14ac:dyDescent="0.3">
      <c r="A101105" t="b">
        <v>0</v>
      </c>
      <c r="B101105">
        <v>4718.4812856799999</v>
      </c>
      <c r="C101105">
        <v>46.884751773049643</v>
      </c>
      <c r="D101105">
        <v>7644.9794000000002</v>
      </c>
      <c r="E101105">
        <v>0</v>
      </c>
      <c r="F101105">
        <v>10</v>
      </c>
      <c r="G101105">
        <v>1</v>
      </c>
      <c r="H101105" t="s">
        <v>67887</v>
      </c>
      <c r="I101105" t="s">
        <v>177272</v>
      </c>
    </row>
    <row r="101106" spans="1:9" x14ac:dyDescent="0.3">
      <c r="A101106" t="b">
        <v>0</v>
      </c>
      <c r="B101106">
        <v>5008.6232638600004</v>
      </c>
      <c r="C101106">
        <v>46.509125295508277</v>
      </c>
      <c r="D101106">
        <v>21900.407800000001</v>
      </c>
      <c r="E101106">
        <v>0</v>
      </c>
      <c r="F101106">
        <v>23</v>
      </c>
      <c r="G101106">
        <v>10</v>
      </c>
      <c r="H101106" t="s">
        <v>30099</v>
      </c>
      <c r="I101106" t="s">
        <v>177272</v>
      </c>
    </row>
    <row r="101107" spans="1:9" x14ac:dyDescent="0.3">
      <c r="A101107" t="b">
        <v>0</v>
      </c>
      <c r="B101107">
        <v>113.48644512</v>
      </c>
      <c r="C101107">
        <v>67.507009456264782</v>
      </c>
      <c r="D101107">
        <v>141858.0564</v>
      </c>
      <c r="E101107">
        <v>0</v>
      </c>
      <c r="F101107">
        <v>17</v>
      </c>
      <c r="G101107">
        <v>9</v>
      </c>
      <c r="H101107" t="s">
        <v>4152</v>
      </c>
      <c r="I101107" t="s">
        <v>177272</v>
      </c>
    </row>
    <row r="101108" spans="1:9" x14ac:dyDescent="0.3">
      <c r="A101108" t="b">
        <v>0</v>
      </c>
      <c r="B101108">
        <v>241.13274799999999</v>
      </c>
      <c r="C101108">
        <v>71.234338061465721</v>
      </c>
      <c r="D101108">
        <v>4601.7699999999995</v>
      </c>
      <c r="E101108">
        <v>0</v>
      </c>
      <c r="F101108">
        <v>14</v>
      </c>
      <c r="G101108">
        <v>4</v>
      </c>
      <c r="H101108" t="s">
        <v>93286</v>
      </c>
      <c r="I101108" t="s">
        <v>177272</v>
      </c>
    </row>
    <row r="101109" spans="1:9" x14ac:dyDescent="0.3">
      <c r="A101109" t="b">
        <v>0</v>
      </c>
      <c r="B101109">
        <v>309</v>
      </c>
      <c r="C101109">
        <v>70.180543735224589</v>
      </c>
      <c r="D101109">
        <v>15000</v>
      </c>
      <c r="E101109">
        <v>1</v>
      </c>
      <c r="F101109">
        <v>16</v>
      </c>
      <c r="G101109">
        <v>2</v>
      </c>
      <c r="H101109" t="s">
        <v>42860</v>
      </c>
      <c r="I101109" t="s">
        <v>177272</v>
      </c>
    </row>
    <row r="101110" spans="1:9" x14ac:dyDescent="0.3">
      <c r="A101110" t="b">
        <v>1</v>
      </c>
      <c r="B101110">
        <v>3241</v>
      </c>
      <c r="C101110">
        <v>76.707777777777778</v>
      </c>
      <c r="D101110">
        <v>3000</v>
      </c>
      <c r="E101110">
        <v>1</v>
      </c>
      <c r="F101110">
        <v>22</v>
      </c>
      <c r="G101110">
        <v>4</v>
      </c>
      <c r="H101110" t="s">
        <v>108777</v>
      </c>
      <c r="I101110" t="s">
        <v>177272</v>
      </c>
    </row>
    <row r="101111" spans="1:9" x14ac:dyDescent="0.3">
      <c r="A101111" t="b">
        <v>0</v>
      </c>
      <c r="B101111">
        <v>2156</v>
      </c>
      <c r="C101111">
        <v>110.09222222222222</v>
      </c>
      <c r="D101111">
        <v>10000</v>
      </c>
      <c r="E101111">
        <v>1</v>
      </c>
      <c r="F101111">
        <v>18</v>
      </c>
      <c r="G101111">
        <v>3</v>
      </c>
      <c r="H101111" t="s">
        <v>58267</v>
      </c>
      <c r="I101111" t="s">
        <v>177272</v>
      </c>
    </row>
    <row r="101112" spans="1:9" x14ac:dyDescent="0.3">
      <c r="A101112" t="b">
        <v>0</v>
      </c>
      <c r="B101112">
        <v>909</v>
      </c>
      <c r="C101112">
        <v>55.058226950354609</v>
      </c>
      <c r="D101112">
        <v>3000</v>
      </c>
      <c r="E101112">
        <v>1</v>
      </c>
      <c r="F101112">
        <v>22</v>
      </c>
      <c r="G101112">
        <v>11</v>
      </c>
      <c r="H101112" t="s">
        <v>111606</v>
      </c>
      <c r="I101112" t="s">
        <v>177272</v>
      </c>
    </row>
    <row r="101113" spans="1:9" x14ac:dyDescent="0.3">
      <c r="A101113" t="b">
        <v>0</v>
      </c>
      <c r="B101113">
        <v>39284.699999999997</v>
      </c>
      <c r="C101113">
        <v>179.35437352245862</v>
      </c>
      <c r="D101113">
        <v>175000</v>
      </c>
      <c r="E101113">
        <v>1</v>
      </c>
      <c r="F101113">
        <v>14</v>
      </c>
      <c r="G101113">
        <v>9</v>
      </c>
      <c r="H101113" t="s">
        <v>3265</v>
      </c>
      <c r="I101113" t="s">
        <v>177272</v>
      </c>
    </row>
    <row r="101114" spans="1:9" x14ac:dyDescent="0.3">
      <c r="A101114" t="b">
        <v>0</v>
      </c>
      <c r="B101114">
        <v>429.84</v>
      </c>
      <c r="C101114">
        <v>52.533877068557921</v>
      </c>
      <c r="D101114">
        <v>15000</v>
      </c>
      <c r="E101114">
        <v>1</v>
      </c>
      <c r="F101114">
        <v>24</v>
      </c>
      <c r="G101114">
        <v>8</v>
      </c>
      <c r="H101114" t="s">
        <v>42896</v>
      </c>
      <c r="I101114" t="s">
        <v>177272</v>
      </c>
    </row>
    <row r="101115" spans="1:9" x14ac:dyDescent="0.3">
      <c r="A101115" t="b">
        <v>0</v>
      </c>
      <c r="B101115">
        <v>15</v>
      </c>
      <c r="C101115">
        <v>101.29625295508274</v>
      </c>
      <c r="D101115">
        <v>30000</v>
      </c>
      <c r="E101115">
        <v>1</v>
      </c>
      <c r="F101115">
        <v>21</v>
      </c>
      <c r="G101115">
        <v>8</v>
      </c>
      <c r="H101115" t="s">
        <v>22618</v>
      </c>
      <c r="I101115" t="s">
        <v>177272</v>
      </c>
    </row>
    <row r="101116" spans="1:9" x14ac:dyDescent="0.3">
      <c r="A101116" t="b">
        <v>0</v>
      </c>
      <c r="B101116">
        <v>0</v>
      </c>
      <c r="C101116">
        <v>51.272966903073289</v>
      </c>
      <c r="D101116">
        <v>10000</v>
      </c>
      <c r="E101116">
        <v>1</v>
      </c>
      <c r="F101116">
        <v>20</v>
      </c>
      <c r="G101116">
        <v>3</v>
      </c>
      <c r="H101116" t="s">
        <v>58199</v>
      </c>
      <c r="I101116" t="s">
        <v>177272</v>
      </c>
    </row>
    <row r="101117" spans="1:9" x14ac:dyDescent="0.3">
      <c r="A101117" t="b">
        <v>0</v>
      </c>
      <c r="B101117">
        <v>0</v>
      </c>
      <c r="C101117">
        <v>50.020898345153661</v>
      </c>
      <c r="D101117">
        <v>74.222886599999995</v>
      </c>
      <c r="E101117">
        <v>0</v>
      </c>
      <c r="F101117">
        <v>24</v>
      </c>
      <c r="G101117">
        <v>6</v>
      </c>
      <c r="H101117" t="s">
        <v>175018</v>
      </c>
      <c r="I101117" t="s">
        <v>177272</v>
      </c>
    </row>
    <row r="101118" spans="1:9" x14ac:dyDescent="0.3">
      <c r="A101118" t="b">
        <v>0</v>
      </c>
      <c r="B101118">
        <v>14064.75</v>
      </c>
      <c r="C101118">
        <v>56.984952718676126</v>
      </c>
      <c r="D101118">
        <v>55000</v>
      </c>
      <c r="E101118">
        <v>1</v>
      </c>
      <c r="F101118">
        <v>22</v>
      </c>
      <c r="G101118">
        <v>1</v>
      </c>
      <c r="H101118" t="s">
        <v>11282</v>
      </c>
      <c r="I101118" t="s">
        <v>177272</v>
      </c>
    </row>
    <row r="101119" spans="1:9" x14ac:dyDescent="0.3">
      <c r="A101119" t="b">
        <v>0</v>
      </c>
      <c r="B101119">
        <v>217.8370922</v>
      </c>
      <c r="C101119">
        <v>53.944763593380614</v>
      </c>
      <c r="D101119">
        <v>11370.61745</v>
      </c>
      <c r="E101119">
        <v>0</v>
      </c>
      <c r="F101119">
        <v>16</v>
      </c>
      <c r="G101119">
        <v>3</v>
      </c>
      <c r="H101119" t="s">
        <v>49892</v>
      </c>
      <c r="I101119" t="s">
        <v>177272</v>
      </c>
    </row>
    <row r="101120" spans="1:9" x14ac:dyDescent="0.3">
      <c r="A101120" t="b">
        <v>0</v>
      </c>
      <c r="B101120">
        <v>2801</v>
      </c>
      <c r="C101120">
        <v>37.360874704491728</v>
      </c>
      <c r="D101120">
        <v>40000</v>
      </c>
      <c r="E101120">
        <v>0</v>
      </c>
      <c r="F101120">
        <v>16</v>
      </c>
      <c r="G101120">
        <v>4</v>
      </c>
      <c r="H101120" t="s">
        <v>17407</v>
      </c>
      <c r="I101120" t="s">
        <v>177272</v>
      </c>
    </row>
    <row r="101121" spans="1:9" x14ac:dyDescent="0.3">
      <c r="A101121" t="b">
        <v>0</v>
      </c>
      <c r="B101121">
        <v>253.31284554999999</v>
      </c>
      <c r="C101121">
        <v>34.64399527186761</v>
      </c>
      <c r="D101121">
        <v>319.63765999999998</v>
      </c>
      <c r="E101121">
        <v>1</v>
      </c>
      <c r="F101121">
        <v>14</v>
      </c>
      <c r="G101121">
        <v>12</v>
      </c>
      <c r="H101121" t="s">
        <v>166877</v>
      </c>
      <c r="I101121" t="s">
        <v>177272</v>
      </c>
    </row>
    <row r="101122" spans="1:9" x14ac:dyDescent="0.3">
      <c r="A101122" t="b">
        <v>0</v>
      </c>
      <c r="B101122">
        <v>424</v>
      </c>
      <c r="C101122">
        <v>37.69341607565012</v>
      </c>
      <c r="D101122">
        <v>1000</v>
      </c>
      <c r="E101122">
        <v>1</v>
      </c>
      <c r="F101122">
        <v>24</v>
      </c>
      <c r="G101122">
        <v>7</v>
      </c>
      <c r="H101122" t="s">
        <v>146932</v>
      </c>
      <c r="I101122" t="s">
        <v>177272</v>
      </c>
    </row>
    <row r="101123" spans="1:9" x14ac:dyDescent="0.3">
      <c r="A101123" t="b">
        <v>1</v>
      </c>
      <c r="B101123">
        <v>852</v>
      </c>
      <c r="C101123">
        <v>24.535425531914893</v>
      </c>
      <c r="D101123">
        <v>500</v>
      </c>
      <c r="E101123">
        <v>1</v>
      </c>
      <c r="F101123">
        <v>24</v>
      </c>
      <c r="G101123">
        <v>3</v>
      </c>
      <c r="H101123" t="s">
        <v>159938</v>
      </c>
      <c r="I101123" t="s">
        <v>177272</v>
      </c>
    </row>
    <row r="101124" spans="1:9" x14ac:dyDescent="0.3">
      <c r="A101124" t="b">
        <v>0</v>
      </c>
      <c r="B101124">
        <v>916</v>
      </c>
      <c r="C101124">
        <v>71.123865248226949</v>
      </c>
      <c r="D101124">
        <v>25000</v>
      </c>
      <c r="E101124">
        <v>1</v>
      </c>
      <c r="F101124">
        <v>16</v>
      </c>
      <c r="G101124">
        <v>9</v>
      </c>
      <c r="H101124" t="s">
        <v>27435</v>
      </c>
      <c r="I101124" t="s">
        <v>177272</v>
      </c>
    </row>
    <row r="101125" spans="1:9" x14ac:dyDescent="0.3">
      <c r="A101125" t="b">
        <v>0</v>
      </c>
      <c r="B101125">
        <v>335</v>
      </c>
      <c r="C101125">
        <v>69.170141843971635</v>
      </c>
      <c r="D101125">
        <v>5000</v>
      </c>
      <c r="E101125">
        <v>1</v>
      </c>
      <c r="F101125">
        <v>24</v>
      </c>
      <c r="G101125">
        <v>5</v>
      </c>
      <c r="H101125" t="s">
        <v>89487</v>
      </c>
      <c r="I101125" t="s">
        <v>177272</v>
      </c>
    </row>
    <row r="101126" spans="1:9" x14ac:dyDescent="0.3">
      <c r="A101126" t="b">
        <v>1</v>
      </c>
      <c r="B101126">
        <v>77522.47</v>
      </c>
      <c r="C101126">
        <v>150.26945626477541</v>
      </c>
      <c r="D101126">
        <v>60000</v>
      </c>
      <c r="E101126">
        <v>1</v>
      </c>
      <c r="F101126">
        <v>15</v>
      </c>
      <c r="G101126">
        <v>2</v>
      </c>
      <c r="H101126" t="s">
        <v>10142</v>
      </c>
      <c r="I101126" t="s">
        <v>177272</v>
      </c>
    </row>
    <row r="101127" spans="1:9" x14ac:dyDescent="0.3">
      <c r="A101127" t="b">
        <v>0</v>
      </c>
      <c r="B101127">
        <v>155</v>
      </c>
      <c r="C101127">
        <v>98.161170212765953</v>
      </c>
      <c r="D101127">
        <v>12500</v>
      </c>
      <c r="E101127">
        <v>1</v>
      </c>
      <c r="F101127">
        <v>22</v>
      </c>
      <c r="G101127">
        <v>11</v>
      </c>
      <c r="H101127" t="s">
        <v>46862</v>
      </c>
      <c r="I101127" t="s">
        <v>177272</v>
      </c>
    </row>
    <row r="101128" spans="1:9" x14ac:dyDescent="0.3">
      <c r="A101128" t="b">
        <v>0</v>
      </c>
      <c r="B101128">
        <v>175</v>
      </c>
      <c r="C101128">
        <v>61.434066193853425</v>
      </c>
      <c r="D101128">
        <v>30000</v>
      </c>
      <c r="E101128">
        <v>1</v>
      </c>
      <c r="F101128">
        <v>11</v>
      </c>
      <c r="G101128">
        <v>2</v>
      </c>
      <c r="H101128" t="s">
        <v>22622</v>
      </c>
      <c r="I101128" t="s">
        <v>177272</v>
      </c>
    </row>
    <row r="101129" spans="1:9" x14ac:dyDescent="0.3">
      <c r="A101129" t="b">
        <v>0</v>
      </c>
      <c r="B101129">
        <v>11275</v>
      </c>
      <c r="C101129">
        <v>66.779751773049639</v>
      </c>
      <c r="D101129">
        <v>30000</v>
      </c>
      <c r="E101129">
        <v>1</v>
      </c>
      <c r="F101129">
        <v>17</v>
      </c>
      <c r="G101129">
        <v>6</v>
      </c>
      <c r="H101129" t="s">
        <v>22631</v>
      </c>
      <c r="I101129" t="s">
        <v>177272</v>
      </c>
    </row>
    <row r="101130" spans="1:9" x14ac:dyDescent="0.3">
      <c r="A101130" t="b">
        <v>0</v>
      </c>
      <c r="B101130">
        <v>38.102437500000001</v>
      </c>
      <c r="C101130">
        <v>20.055591016548462</v>
      </c>
      <c r="D101130">
        <v>7620.4875000000002</v>
      </c>
      <c r="E101130">
        <v>0</v>
      </c>
      <c r="F101130">
        <v>22</v>
      </c>
      <c r="G101130">
        <v>4</v>
      </c>
      <c r="H101130" t="s">
        <v>67959</v>
      </c>
      <c r="I101130" t="s">
        <v>177272</v>
      </c>
    </row>
    <row r="101131" spans="1:9" x14ac:dyDescent="0.3">
      <c r="A101131" t="b">
        <v>0</v>
      </c>
      <c r="B101131">
        <v>36</v>
      </c>
      <c r="C101131">
        <v>35.776808510638297</v>
      </c>
      <c r="D101131">
        <v>100000</v>
      </c>
      <c r="E101131">
        <v>0</v>
      </c>
      <c r="F101131">
        <v>10</v>
      </c>
      <c r="G101131">
        <v>3</v>
      </c>
      <c r="H101131" t="s">
        <v>6552</v>
      </c>
      <c r="I101131" t="s">
        <v>177272</v>
      </c>
    </row>
    <row r="101132" spans="1:9" x14ac:dyDescent="0.3">
      <c r="A101132" t="b">
        <v>0</v>
      </c>
      <c r="B101132">
        <v>823</v>
      </c>
      <c r="C101132">
        <v>44.766654846335697</v>
      </c>
      <c r="D101132">
        <v>10000</v>
      </c>
      <c r="E101132">
        <v>1</v>
      </c>
      <c r="F101132">
        <v>17</v>
      </c>
      <c r="G101132">
        <v>1</v>
      </c>
      <c r="H101132" t="s">
        <v>58245</v>
      </c>
      <c r="I101132" t="s">
        <v>177272</v>
      </c>
    </row>
    <row r="101133" spans="1:9" x14ac:dyDescent="0.3">
      <c r="A101133" t="b">
        <v>0</v>
      </c>
      <c r="B101133">
        <v>85</v>
      </c>
      <c r="C101133">
        <v>117.42036643026005</v>
      </c>
      <c r="D101133">
        <v>300000</v>
      </c>
      <c r="E101133">
        <v>1</v>
      </c>
      <c r="F101133">
        <v>13</v>
      </c>
      <c r="G101133">
        <v>6</v>
      </c>
      <c r="H101133" t="s">
        <v>1888</v>
      </c>
      <c r="I101133" t="s">
        <v>177272</v>
      </c>
    </row>
    <row r="101134" spans="1:9" x14ac:dyDescent="0.3">
      <c r="A101134" t="b">
        <v>0</v>
      </c>
      <c r="B101134">
        <v>0</v>
      </c>
      <c r="C101134">
        <v>32.607245862884163</v>
      </c>
      <c r="D101134">
        <v>5000</v>
      </c>
      <c r="E101134">
        <v>1</v>
      </c>
      <c r="F101134">
        <v>15</v>
      </c>
      <c r="G101134">
        <v>6</v>
      </c>
      <c r="H101134" t="s">
        <v>89418</v>
      </c>
      <c r="I101134" t="s">
        <v>177272</v>
      </c>
    </row>
    <row r="101135" spans="1:9" x14ac:dyDescent="0.3">
      <c r="A101135" t="b">
        <v>0</v>
      </c>
      <c r="B101135">
        <v>2245.5100000000002</v>
      </c>
      <c r="C101135">
        <v>43.777198581560285</v>
      </c>
      <c r="D101135">
        <v>40000</v>
      </c>
      <c r="E101135">
        <v>1</v>
      </c>
      <c r="F101135">
        <v>13</v>
      </c>
      <c r="G101135">
        <v>7</v>
      </c>
      <c r="H101135" t="s">
        <v>17183</v>
      </c>
      <c r="I101135" t="s">
        <v>177272</v>
      </c>
    </row>
    <row r="101136" spans="1:9" x14ac:dyDescent="0.3">
      <c r="A101136" t="b">
        <v>0</v>
      </c>
      <c r="B101136">
        <v>2</v>
      </c>
      <c r="C101136">
        <v>185.74413711583924</v>
      </c>
      <c r="D101136">
        <v>500</v>
      </c>
      <c r="E101136">
        <v>1</v>
      </c>
      <c r="F101136">
        <v>21</v>
      </c>
      <c r="G101136">
        <v>4</v>
      </c>
      <c r="H101136" t="s">
        <v>162081</v>
      </c>
      <c r="I101136" t="s">
        <v>177272</v>
      </c>
    </row>
    <row r="101137" spans="1:9" x14ac:dyDescent="0.3">
      <c r="A101137" t="b">
        <v>0</v>
      </c>
      <c r="B101137">
        <v>2824</v>
      </c>
      <c r="C101137">
        <v>95.265023640661937</v>
      </c>
      <c r="D101137">
        <v>95000</v>
      </c>
      <c r="E101137">
        <v>1</v>
      </c>
      <c r="F101137">
        <v>14</v>
      </c>
      <c r="G101137">
        <v>3</v>
      </c>
      <c r="H101137" t="s">
        <v>6823</v>
      </c>
      <c r="I101137" t="s">
        <v>177272</v>
      </c>
    </row>
    <row r="101138" spans="1:9" x14ac:dyDescent="0.3">
      <c r="A101138" t="b">
        <v>0</v>
      </c>
      <c r="B101138">
        <v>1094.65802076</v>
      </c>
      <c r="C101138">
        <v>107.99678486997637</v>
      </c>
      <c r="D101138">
        <v>21740.973600000001</v>
      </c>
      <c r="E101138">
        <v>0</v>
      </c>
      <c r="F101138">
        <v>24</v>
      </c>
      <c r="G101138">
        <v>4</v>
      </c>
      <c r="H101138" t="s">
        <v>30171</v>
      </c>
      <c r="I101138" t="s">
        <v>177272</v>
      </c>
    </row>
    <row r="101139" spans="1:9" x14ac:dyDescent="0.3">
      <c r="A101139" t="b">
        <v>1</v>
      </c>
      <c r="B101139">
        <v>10060</v>
      </c>
      <c r="C101139">
        <v>87.05128841607565</v>
      </c>
      <c r="D101139">
        <v>10000</v>
      </c>
      <c r="E101139">
        <v>1</v>
      </c>
      <c r="F101139">
        <v>12</v>
      </c>
      <c r="G101139">
        <v>5</v>
      </c>
      <c r="H101139" t="s">
        <v>53961</v>
      </c>
      <c r="I101139" t="s">
        <v>177272</v>
      </c>
    </row>
    <row r="101140" spans="1:9" x14ac:dyDescent="0.3">
      <c r="A101140" t="b">
        <v>0</v>
      </c>
      <c r="B101140">
        <v>10986</v>
      </c>
      <c r="C101140">
        <v>55.766335697399526</v>
      </c>
      <c r="D101140">
        <v>100000</v>
      </c>
      <c r="E101140">
        <v>1</v>
      </c>
      <c r="F101140">
        <v>22</v>
      </c>
      <c r="G101140">
        <v>8</v>
      </c>
      <c r="H101140" t="s">
        <v>6032</v>
      </c>
      <c r="I101140" t="s">
        <v>177272</v>
      </c>
    </row>
    <row r="101141" spans="1:9" x14ac:dyDescent="0.3">
      <c r="A101141" t="b">
        <v>1</v>
      </c>
      <c r="B101141">
        <v>7095</v>
      </c>
      <c r="C101141">
        <v>52.961241134751774</v>
      </c>
      <c r="D101141">
        <v>7000</v>
      </c>
      <c r="E101141">
        <v>1</v>
      </c>
      <c r="F101141">
        <v>22</v>
      </c>
      <c r="G101141">
        <v>12</v>
      </c>
      <c r="H101141" t="s">
        <v>71394</v>
      </c>
      <c r="I101141" t="s">
        <v>177272</v>
      </c>
    </row>
    <row r="101142" spans="1:9" x14ac:dyDescent="0.3">
      <c r="A101142" t="b">
        <v>0</v>
      </c>
      <c r="B101142">
        <v>1</v>
      </c>
      <c r="C101142">
        <v>32.241867612293142</v>
      </c>
      <c r="D101142">
        <v>7891</v>
      </c>
      <c r="E101142">
        <v>1</v>
      </c>
      <c r="F101142">
        <v>22</v>
      </c>
      <c r="G101142">
        <v>4</v>
      </c>
      <c r="H101142" t="s">
        <v>67089</v>
      </c>
      <c r="I101142" t="s">
        <v>177272</v>
      </c>
    </row>
    <row r="101143" spans="1:9" x14ac:dyDescent="0.3">
      <c r="A101143" t="b">
        <v>0</v>
      </c>
      <c r="B101143">
        <v>234.0580473</v>
      </c>
      <c r="C101143">
        <v>391.54281323877069</v>
      </c>
      <c r="D101143">
        <v>6687.3727799999997</v>
      </c>
      <c r="E101143">
        <v>0</v>
      </c>
      <c r="F101143">
        <v>22</v>
      </c>
      <c r="G101143">
        <v>9</v>
      </c>
      <c r="H101143" t="s">
        <v>73276</v>
      </c>
      <c r="I101143" t="s">
        <v>177272</v>
      </c>
    </row>
    <row r="101144" spans="1:9" x14ac:dyDescent="0.3">
      <c r="A101144" t="b">
        <v>0</v>
      </c>
      <c r="B101144">
        <v>0</v>
      </c>
      <c r="C101144">
        <v>30.70400709219858</v>
      </c>
      <c r="D101144">
        <v>3242.0270399999999</v>
      </c>
      <c r="E101144">
        <v>0</v>
      </c>
      <c r="F101144">
        <v>19</v>
      </c>
      <c r="G101144">
        <v>6</v>
      </c>
      <c r="H101144" t="s">
        <v>105969</v>
      </c>
      <c r="I101144" t="s">
        <v>177272</v>
      </c>
    </row>
    <row r="101145" spans="1:9" x14ac:dyDescent="0.3">
      <c r="A101145" t="b">
        <v>1</v>
      </c>
      <c r="B101145">
        <v>25454.93</v>
      </c>
      <c r="C101145">
        <v>177.17762411347519</v>
      </c>
      <c r="D101145">
        <v>20000</v>
      </c>
      <c r="E101145">
        <v>1</v>
      </c>
      <c r="F101145">
        <v>18</v>
      </c>
      <c r="G101145">
        <v>11</v>
      </c>
      <c r="H101145" t="s">
        <v>31762</v>
      </c>
      <c r="I101145" t="s">
        <v>177272</v>
      </c>
    </row>
    <row r="101146" spans="1:9" x14ac:dyDescent="0.3">
      <c r="A101146" t="b">
        <v>0</v>
      </c>
      <c r="B101146">
        <v>245</v>
      </c>
      <c r="C101146">
        <v>31.655260047281324</v>
      </c>
      <c r="D101146">
        <v>25000</v>
      </c>
      <c r="E101146">
        <v>1</v>
      </c>
      <c r="F101146">
        <v>20</v>
      </c>
      <c r="G101146">
        <v>9</v>
      </c>
      <c r="H101146" t="s">
        <v>27422</v>
      </c>
      <c r="I101146" t="s">
        <v>177272</v>
      </c>
    </row>
    <row r="101147" spans="1:9" x14ac:dyDescent="0.3">
      <c r="A101147" t="b">
        <v>0</v>
      </c>
      <c r="B101147">
        <v>345.23</v>
      </c>
      <c r="C101147">
        <v>43.076217494089832</v>
      </c>
      <c r="D101147">
        <v>7500</v>
      </c>
      <c r="E101147">
        <v>1</v>
      </c>
      <c r="F101147">
        <v>12</v>
      </c>
      <c r="G101147">
        <v>2</v>
      </c>
      <c r="H101147" t="s">
        <v>69650</v>
      </c>
      <c r="I101147" t="s">
        <v>177272</v>
      </c>
    </row>
    <row r="101148" spans="1:9" x14ac:dyDescent="0.3">
      <c r="A101148" t="b">
        <v>0</v>
      </c>
      <c r="B101148">
        <v>19.969630250000002</v>
      </c>
      <c r="C101148">
        <v>68.747943262411354</v>
      </c>
      <c r="D101148">
        <v>80573.464132699999</v>
      </c>
      <c r="E101148">
        <v>0</v>
      </c>
      <c r="F101148">
        <v>20</v>
      </c>
      <c r="G101148">
        <v>1</v>
      </c>
      <c r="H101148" t="s">
        <v>7517</v>
      </c>
      <c r="I101148" t="s">
        <v>177272</v>
      </c>
    </row>
    <row r="101149" spans="1:9" x14ac:dyDescent="0.3">
      <c r="A101149" t="b">
        <v>0</v>
      </c>
      <c r="B101149">
        <v>337.34378800000002</v>
      </c>
      <c r="C101149">
        <v>70.029089834515361</v>
      </c>
      <c r="D101149">
        <v>1771.054887</v>
      </c>
      <c r="E101149">
        <v>0</v>
      </c>
      <c r="F101149">
        <v>10</v>
      </c>
      <c r="G101149">
        <v>10</v>
      </c>
      <c r="H101149" t="s">
        <v>130026</v>
      </c>
      <c r="I101149" t="s">
        <v>177272</v>
      </c>
    </row>
    <row r="101150" spans="1:9" x14ac:dyDescent="0.3">
      <c r="A101150" t="b">
        <v>0</v>
      </c>
      <c r="B101150">
        <v>259.39664370000003</v>
      </c>
      <c r="C101150">
        <v>63.647825059101656</v>
      </c>
      <c r="D101150">
        <v>8646.5547900000001</v>
      </c>
      <c r="E101150">
        <v>0</v>
      </c>
      <c r="F101150">
        <v>16</v>
      </c>
      <c r="G101150">
        <v>9</v>
      </c>
      <c r="H101150" t="s">
        <v>63206</v>
      </c>
      <c r="I101150" t="s">
        <v>177272</v>
      </c>
    </row>
    <row r="101151" spans="1:9" x14ac:dyDescent="0.3">
      <c r="A101151" t="b">
        <v>0</v>
      </c>
      <c r="B101151">
        <v>55</v>
      </c>
      <c r="C101151">
        <v>55.860189125295506</v>
      </c>
      <c r="D101151">
        <v>50000</v>
      </c>
      <c r="E101151">
        <v>1</v>
      </c>
      <c r="F101151">
        <v>8</v>
      </c>
      <c r="G101151">
        <v>4</v>
      </c>
      <c r="H101151" t="s">
        <v>13730</v>
      </c>
      <c r="I101151" t="s">
        <v>177272</v>
      </c>
    </row>
    <row r="101152" spans="1:9" x14ac:dyDescent="0.3">
      <c r="A101152" t="b">
        <v>1</v>
      </c>
      <c r="B101152">
        <v>8613</v>
      </c>
      <c r="C101152">
        <v>68.665059101654847</v>
      </c>
      <c r="D101152">
        <v>7000</v>
      </c>
      <c r="E101152">
        <v>0</v>
      </c>
      <c r="F101152">
        <v>23</v>
      </c>
      <c r="G101152">
        <v>12</v>
      </c>
      <c r="H101152" t="s">
        <v>72611</v>
      </c>
      <c r="I101152" t="s">
        <v>177272</v>
      </c>
    </row>
    <row r="101153" spans="1:9" x14ac:dyDescent="0.3">
      <c r="A101153" t="b">
        <v>0</v>
      </c>
      <c r="B101153">
        <v>12</v>
      </c>
      <c r="C101153">
        <v>53.886773049645392</v>
      </c>
      <c r="D101153">
        <v>10000</v>
      </c>
      <c r="E101153">
        <v>1</v>
      </c>
      <c r="F101153">
        <v>13</v>
      </c>
      <c r="G101153">
        <v>5</v>
      </c>
      <c r="H101153" t="s">
        <v>58232</v>
      </c>
      <c r="I101153" t="s">
        <v>177272</v>
      </c>
    </row>
    <row r="101154" spans="1:9" x14ac:dyDescent="0.3">
      <c r="A101154" t="b">
        <v>1</v>
      </c>
      <c r="B101154">
        <v>247</v>
      </c>
      <c r="C101154">
        <v>30.684539007092198</v>
      </c>
      <c r="D101154">
        <v>200</v>
      </c>
      <c r="E101154">
        <v>1</v>
      </c>
      <c r="F101154">
        <v>18</v>
      </c>
      <c r="G101154">
        <v>2</v>
      </c>
      <c r="H101154" t="s">
        <v>171059</v>
      </c>
      <c r="I101154" t="s">
        <v>177272</v>
      </c>
    </row>
    <row r="101155" spans="1:9" x14ac:dyDescent="0.3">
      <c r="A101155" t="b">
        <v>1</v>
      </c>
      <c r="B101155">
        <v>5006</v>
      </c>
      <c r="C101155">
        <v>186.12687943262412</v>
      </c>
      <c r="D101155">
        <v>5000</v>
      </c>
      <c r="E101155">
        <v>1</v>
      </c>
      <c r="F101155">
        <v>25</v>
      </c>
      <c r="G101155">
        <v>6</v>
      </c>
      <c r="H101155" t="s">
        <v>84298</v>
      </c>
      <c r="I101155" t="s">
        <v>177272</v>
      </c>
    </row>
    <row r="101156" spans="1:9" x14ac:dyDescent="0.3">
      <c r="A101156" t="b">
        <v>0</v>
      </c>
      <c r="B101156">
        <v>1</v>
      </c>
      <c r="C101156">
        <v>68.809397163120565</v>
      </c>
      <c r="D101156">
        <v>3000</v>
      </c>
      <c r="E101156">
        <v>1</v>
      </c>
      <c r="F101156">
        <v>18</v>
      </c>
      <c r="G101156">
        <v>10</v>
      </c>
      <c r="H101156" t="s">
        <v>111601</v>
      </c>
      <c r="I101156" t="s">
        <v>177272</v>
      </c>
    </row>
    <row r="101157" spans="1:9" x14ac:dyDescent="0.3">
      <c r="A101157" t="b">
        <v>0</v>
      </c>
      <c r="B101157">
        <v>6265.3011273399998</v>
      </c>
      <c r="C101157">
        <v>102.54528368794327</v>
      </c>
      <c r="D101157">
        <v>10756.497300000001</v>
      </c>
      <c r="E101157">
        <v>0</v>
      </c>
      <c r="F101157">
        <v>20</v>
      </c>
      <c r="G101157">
        <v>12</v>
      </c>
      <c r="H101157" t="s">
        <v>51167</v>
      </c>
      <c r="I101157" t="s">
        <v>177272</v>
      </c>
    </row>
    <row r="101158" spans="1:9" x14ac:dyDescent="0.3">
      <c r="A101158" t="b">
        <v>0</v>
      </c>
      <c r="B101158">
        <v>13715</v>
      </c>
      <c r="C101158">
        <v>320.99351063829789</v>
      </c>
      <c r="D101158">
        <v>75000</v>
      </c>
      <c r="E101158">
        <v>1</v>
      </c>
      <c r="F101158">
        <v>16</v>
      </c>
      <c r="G101158">
        <v>7</v>
      </c>
      <c r="H101158" t="s">
        <v>8597</v>
      </c>
      <c r="I101158" t="s">
        <v>177272</v>
      </c>
    </row>
    <row r="101159" spans="1:9" x14ac:dyDescent="0.3">
      <c r="A101159" t="b">
        <v>1</v>
      </c>
      <c r="B101159">
        <v>42039.21</v>
      </c>
      <c r="C101159">
        <v>46.926985815602833</v>
      </c>
      <c r="D101159">
        <v>30000</v>
      </c>
      <c r="E101159">
        <v>1</v>
      </c>
      <c r="F101159">
        <v>15</v>
      </c>
      <c r="G101159">
        <v>5</v>
      </c>
      <c r="H101159" t="s">
        <v>21366</v>
      </c>
      <c r="I101159" t="s">
        <v>177272</v>
      </c>
    </row>
    <row r="101160" spans="1:9" x14ac:dyDescent="0.3">
      <c r="A101160" t="b">
        <v>0</v>
      </c>
      <c r="B101160">
        <v>14.356534659999999</v>
      </c>
      <c r="C101160">
        <v>60.234089834515366</v>
      </c>
      <c r="D101160">
        <v>552.17440999999997</v>
      </c>
      <c r="E101160">
        <v>0</v>
      </c>
      <c r="F101160">
        <v>18</v>
      </c>
      <c r="G101160">
        <v>9</v>
      </c>
      <c r="H101160" t="s">
        <v>157541</v>
      </c>
      <c r="I101160" t="s">
        <v>177272</v>
      </c>
    </row>
    <row r="101161" spans="1:9" x14ac:dyDescent="0.3">
      <c r="A101161" t="b">
        <v>0</v>
      </c>
      <c r="B101161">
        <v>405</v>
      </c>
      <c r="C101161">
        <v>54.585236406619387</v>
      </c>
      <c r="D101161">
        <v>5000</v>
      </c>
      <c r="E101161">
        <v>1</v>
      </c>
      <c r="F101161">
        <v>25</v>
      </c>
      <c r="G101161">
        <v>7</v>
      </c>
      <c r="H101161" t="s">
        <v>89420</v>
      </c>
      <c r="I101161" t="s">
        <v>177272</v>
      </c>
    </row>
    <row r="101162" spans="1:9" x14ac:dyDescent="0.3">
      <c r="A101162" t="b">
        <v>0</v>
      </c>
      <c r="B101162">
        <v>10</v>
      </c>
      <c r="C101162">
        <v>256.41294326241137</v>
      </c>
      <c r="D101162">
        <v>16500</v>
      </c>
      <c r="E101162">
        <v>1</v>
      </c>
      <c r="F101162">
        <v>22</v>
      </c>
      <c r="G101162">
        <v>9</v>
      </c>
      <c r="H101162" t="s">
        <v>37873</v>
      </c>
      <c r="I101162" t="s">
        <v>177272</v>
      </c>
    </row>
    <row r="101163" spans="1:9" x14ac:dyDescent="0.3">
      <c r="A101163" t="b">
        <v>0</v>
      </c>
      <c r="B101163">
        <v>108.62350415</v>
      </c>
      <c r="C101163">
        <v>42.96033096926714</v>
      </c>
      <c r="D101163">
        <v>6746.8015000000005</v>
      </c>
      <c r="E101163">
        <v>1</v>
      </c>
      <c r="F101163">
        <v>23</v>
      </c>
      <c r="G101163">
        <v>5</v>
      </c>
      <c r="H101163" t="s">
        <v>73143</v>
      </c>
      <c r="I101163" t="s">
        <v>177272</v>
      </c>
    </row>
    <row r="101164" spans="1:9" x14ac:dyDescent="0.3">
      <c r="A101164" t="b">
        <v>0</v>
      </c>
      <c r="B101164">
        <v>0</v>
      </c>
      <c r="C101164">
        <v>30.694397163120566</v>
      </c>
      <c r="D101164">
        <v>450</v>
      </c>
      <c r="E101164">
        <v>1</v>
      </c>
      <c r="F101164">
        <v>19</v>
      </c>
      <c r="G101164">
        <v>8</v>
      </c>
      <c r="H101164" t="s">
        <v>163612</v>
      </c>
      <c r="I101164" t="s">
        <v>177272</v>
      </c>
    </row>
    <row r="101165" spans="1:9" x14ac:dyDescent="0.3">
      <c r="A101165" t="b">
        <v>1</v>
      </c>
      <c r="B101165">
        <v>5286</v>
      </c>
      <c r="C101165">
        <v>42.99666666666667</v>
      </c>
      <c r="D101165">
        <v>5000</v>
      </c>
      <c r="E101165">
        <v>1</v>
      </c>
      <c r="F101165">
        <v>18</v>
      </c>
      <c r="G101165">
        <v>2</v>
      </c>
      <c r="H101165" t="s">
        <v>84287</v>
      </c>
      <c r="I101165" t="s">
        <v>177272</v>
      </c>
    </row>
    <row r="101166" spans="1:9" x14ac:dyDescent="0.3">
      <c r="A101166" t="b">
        <v>0</v>
      </c>
      <c r="B101166">
        <v>130</v>
      </c>
      <c r="C101166">
        <v>82.552470449172574</v>
      </c>
      <c r="D101166">
        <v>500</v>
      </c>
      <c r="E101166">
        <v>1</v>
      </c>
      <c r="F101166">
        <v>22</v>
      </c>
      <c r="G101166">
        <v>7</v>
      </c>
      <c r="H101166" t="s">
        <v>162089</v>
      </c>
      <c r="I101166" t="s">
        <v>177272</v>
      </c>
    </row>
    <row r="101167" spans="1:9" x14ac:dyDescent="0.3">
      <c r="A101167" t="b">
        <v>1</v>
      </c>
      <c r="B101167">
        <v>700</v>
      </c>
      <c r="C101167">
        <v>15.017955082742317</v>
      </c>
      <c r="D101167">
        <v>500</v>
      </c>
      <c r="E101167">
        <v>1</v>
      </c>
      <c r="F101167">
        <v>15</v>
      </c>
      <c r="G101167">
        <v>2</v>
      </c>
      <c r="H101167" t="s">
        <v>159932</v>
      </c>
      <c r="I101167" t="s">
        <v>177272</v>
      </c>
    </row>
    <row r="101168" spans="1:9" x14ac:dyDescent="0.3">
      <c r="A101168" t="b">
        <v>0</v>
      </c>
      <c r="B101168">
        <v>364</v>
      </c>
      <c r="C101168">
        <v>138.8035342789598</v>
      </c>
      <c r="D101168">
        <v>5000</v>
      </c>
      <c r="E101168">
        <v>1</v>
      </c>
      <c r="F101168">
        <v>21</v>
      </c>
      <c r="G101168">
        <v>4</v>
      </c>
      <c r="H101168" t="s">
        <v>89463</v>
      </c>
      <c r="I101168" t="s">
        <v>177272</v>
      </c>
    </row>
    <row r="101169" spans="1:9" x14ac:dyDescent="0.3">
      <c r="A101169" t="b">
        <v>0</v>
      </c>
      <c r="B101169">
        <v>0</v>
      </c>
      <c r="C101169">
        <v>36.047293144208041</v>
      </c>
      <c r="D101169">
        <v>37193.709900000002</v>
      </c>
      <c r="E101169">
        <v>0</v>
      </c>
      <c r="F101169">
        <v>10</v>
      </c>
      <c r="G101169">
        <v>5</v>
      </c>
      <c r="H101169" t="s">
        <v>18103</v>
      </c>
      <c r="I101169" t="s">
        <v>177272</v>
      </c>
    </row>
    <row r="101170" spans="1:9" x14ac:dyDescent="0.3">
      <c r="A101170" t="b">
        <v>0</v>
      </c>
      <c r="B101170">
        <v>371</v>
      </c>
      <c r="C101170">
        <v>32.415744680851063</v>
      </c>
      <c r="D101170">
        <v>20000</v>
      </c>
      <c r="E101170">
        <v>1</v>
      </c>
      <c r="F101170">
        <v>12</v>
      </c>
      <c r="G101170">
        <v>4</v>
      </c>
      <c r="H101170" t="s">
        <v>33838</v>
      </c>
      <c r="I101170" t="s">
        <v>177272</v>
      </c>
    </row>
    <row r="101171" spans="1:9" x14ac:dyDescent="0.3">
      <c r="A101171" t="b">
        <v>0</v>
      </c>
      <c r="B101171">
        <v>24</v>
      </c>
      <c r="C101171">
        <v>35.875957446808513</v>
      </c>
      <c r="D101171">
        <v>2000</v>
      </c>
      <c r="E101171">
        <v>1</v>
      </c>
      <c r="F101171">
        <v>22</v>
      </c>
      <c r="G101171">
        <v>4</v>
      </c>
      <c r="H101171" t="s">
        <v>127194</v>
      </c>
      <c r="I101171" t="s">
        <v>177272</v>
      </c>
    </row>
    <row r="101172" spans="1:9" x14ac:dyDescent="0.3">
      <c r="A101172" t="b">
        <v>1</v>
      </c>
      <c r="B101172">
        <v>1636</v>
      </c>
      <c r="C101172">
        <v>19.208439716312057</v>
      </c>
      <c r="D101172">
        <v>1600</v>
      </c>
      <c r="E101172">
        <v>1</v>
      </c>
      <c r="F101172">
        <v>11</v>
      </c>
      <c r="G101172">
        <v>2</v>
      </c>
      <c r="H101172" t="s">
        <v>131464</v>
      </c>
      <c r="I101172" t="s">
        <v>177272</v>
      </c>
    </row>
    <row r="101173" spans="1:9" x14ac:dyDescent="0.3">
      <c r="A101173" t="b">
        <v>0</v>
      </c>
      <c r="B101173">
        <v>431</v>
      </c>
      <c r="C101173">
        <v>43.516028368794323</v>
      </c>
      <c r="D101173">
        <v>4000</v>
      </c>
      <c r="E101173">
        <v>1</v>
      </c>
      <c r="F101173">
        <v>20</v>
      </c>
      <c r="G101173">
        <v>11</v>
      </c>
      <c r="H101173" t="s">
        <v>98806</v>
      </c>
      <c r="I101173" t="s">
        <v>177272</v>
      </c>
    </row>
    <row r="101174" spans="1:9" x14ac:dyDescent="0.3">
      <c r="A101174" t="b">
        <v>0</v>
      </c>
      <c r="B101174">
        <v>106</v>
      </c>
      <c r="C101174">
        <v>1018.6884278959811</v>
      </c>
      <c r="D101174">
        <v>500</v>
      </c>
      <c r="E101174">
        <v>1</v>
      </c>
      <c r="F101174">
        <v>15</v>
      </c>
      <c r="G101174">
        <v>7</v>
      </c>
      <c r="H101174" t="s">
        <v>162096</v>
      </c>
      <c r="I101174" t="s">
        <v>177272</v>
      </c>
    </row>
    <row r="101175" spans="1:9" x14ac:dyDescent="0.3">
      <c r="A101175" t="b">
        <v>0</v>
      </c>
      <c r="B101175">
        <v>156</v>
      </c>
      <c r="C101175">
        <v>44.868652482269503</v>
      </c>
      <c r="D101175">
        <v>100000</v>
      </c>
      <c r="E101175">
        <v>1</v>
      </c>
      <c r="F101175">
        <v>19</v>
      </c>
      <c r="G101175">
        <v>7</v>
      </c>
      <c r="H101175" t="s">
        <v>6034</v>
      </c>
      <c r="I101175" t="s">
        <v>177272</v>
      </c>
    </row>
    <row r="101176" spans="1:9" x14ac:dyDescent="0.3">
      <c r="A101176" t="b">
        <v>1</v>
      </c>
      <c r="B101176">
        <v>11170</v>
      </c>
      <c r="C101176">
        <v>44.935910165484636</v>
      </c>
      <c r="D101176">
        <v>10000</v>
      </c>
      <c r="E101176">
        <v>1</v>
      </c>
      <c r="F101176">
        <v>18</v>
      </c>
      <c r="G101176">
        <v>5</v>
      </c>
      <c r="H101176" t="s">
        <v>53959</v>
      </c>
      <c r="I101176" t="s">
        <v>177272</v>
      </c>
    </row>
    <row r="101177" spans="1:9" x14ac:dyDescent="0.3">
      <c r="A101177" t="b">
        <v>0</v>
      </c>
      <c r="B101177">
        <v>425</v>
      </c>
      <c r="C101177">
        <v>54.84793144208038</v>
      </c>
      <c r="D101177">
        <v>90000</v>
      </c>
      <c r="E101177">
        <v>1</v>
      </c>
      <c r="F101177">
        <v>25</v>
      </c>
      <c r="G101177">
        <v>11</v>
      </c>
      <c r="H101177" t="s">
        <v>7051</v>
      </c>
      <c r="I101177" t="s">
        <v>177272</v>
      </c>
    </row>
    <row r="101178" spans="1:9" x14ac:dyDescent="0.3">
      <c r="A101178" t="b">
        <v>0</v>
      </c>
      <c r="B101178">
        <v>1</v>
      </c>
      <c r="C101178">
        <v>56.178404255319151</v>
      </c>
      <c r="D101178">
        <v>65000</v>
      </c>
      <c r="E101178">
        <v>1</v>
      </c>
      <c r="F101178">
        <v>23</v>
      </c>
      <c r="G101178">
        <v>7</v>
      </c>
      <c r="H101178" t="s">
        <v>9670</v>
      </c>
      <c r="I101178" t="s">
        <v>177272</v>
      </c>
    </row>
    <row r="101179" spans="1:9" x14ac:dyDescent="0.3">
      <c r="A101179" t="b">
        <v>0</v>
      </c>
      <c r="B101179">
        <v>25099</v>
      </c>
      <c r="C101179">
        <v>49.493806146572105</v>
      </c>
      <c r="D101179">
        <v>300000</v>
      </c>
      <c r="E101179">
        <v>1</v>
      </c>
      <c r="F101179">
        <v>13</v>
      </c>
      <c r="G101179">
        <v>3</v>
      </c>
      <c r="H101179" t="s">
        <v>1885</v>
      </c>
      <c r="I101179" t="s">
        <v>177272</v>
      </c>
    </row>
    <row r="101180" spans="1:9" x14ac:dyDescent="0.3">
      <c r="A101180" t="b">
        <v>1</v>
      </c>
      <c r="B101180">
        <v>3175</v>
      </c>
      <c r="C101180">
        <v>72.348368794326248</v>
      </c>
      <c r="D101180">
        <v>3100</v>
      </c>
      <c r="E101180">
        <v>1</v>
      </c>
      <c r="F101180">
        <v>23</v>
      </c>
      <c r="G101180">
        <v>9</v>
      </c>
      <c r="H101180" t="s">
        <v>106844</v>
      </c>
      <c r="I101180" t="s">
        <v>177272</v>
      </c>
    </row>
    <row r="101181" spans="1:9" x14ac:dyDescent="0.3">
      <c r="A101181" t="b">
        <v>0</v>
      </c>
      <c r="B101181">
        <v>0</v>
      </c>
      <c r="C101181">
        <v>32.812718676122934</v>
      </c>
      <c r="D101181">
        <v>10000</v>
      </c>
      <c r="E101181">
        <v>1</v>
      </c>
      <c r="F101181">
        <v>3</v>
      </c>
      <c r="G101181">
        <v>1</v>
      </c>
      <c r="H101181" t="s">
        <v>58278</v>
      </c>
      <c r="I101181" t="s">
        <v>177272</v>
      </c>
    </row>
    <row r="101182" spans="1:9" x14ac:dyDescent="0.3">
      <c r="A101182" t="b">
        <v>0</v>
      </c>
      <c r="B101182">
        <v>741</v>
      </c>
      <c r="C101182">
        <v>108.311926713948</v>
      </c>
      <c r="D101182">
        <v>6500</v>
      </c>
      <c r="E101182">
        <v>1</v>
      </c>
      <c r="F101182">
        <v>22</v>
      </c>
      <c r="G101182">
        <v>7</v>
      </c>
      <c r="H101182" t="s">
        <v>74307</v>
      </c>
      <c r="I101182" t="s">
        <v>177272</v>
      </c>
    </row>
    <row r="101183" spans="1:9" x14ac:dyDescent="0.3">
      <c r="A101183" t="b">
        <v>0</v>
      </c>
      <c r="B101183">
        <v>6230</v>
      </c>
      <c r="C101183">
        <v>42.027541371158392</v>
      </c>
      <c r="D101183">
        <v>7000</v>
      </c>
      <c r="E101183">
        <v>1</v>
      </c>
      <c r="F101183">
        <v>22</v>
      </c>
      <c r="G101183">
        <v>1</v>
      </c>
      <c r="H101183" t="s">
        <v>72288</v>
      </c>
      <c r="I101183" t="s">
        <v>177272</v>
      </c>
    </row>
    <row r="101184" spans="1:9" x14ac:dyDescent="0.3">
      <c r="A101184" t="b">
        <v>0</v>
      </c>
      <c r="B101184">
        <v>16</v>
      </c>
      <c r="C101184">
        <v>54.734089834515366</v>
      </c>
      <c r="D101184">
        <v>5000</v>
      </c>
      <c r="E101184">
        <v>1</v>
      </c>
      <c r="F101184">
        <v>22</v>
      </c>
      <c r="G101184">
        <v>8</v>
      </c>
      <c r="H101184" t="s">
        <v>89490</v>
      </c>
      <c r="I101184" t="s">
        <v>177272</v>
      </c>
    </row>
    <row r="101185" spans="1:9" x14ac:dyDescent="0.3">
      <c r="A101185" t="b">
        <v>1</v>
      </c>
      <c r="B101185">
        <v>5930</v>
      </c>
      <c r="C101185">
        <v>35.986217494089836</v>
      </c>
      <c r="D101185">
        <v>5000</v>
      </c>
      <c r="E101185">
        <v>1</v>
      </c>
      <c r="F101185">
        <v>22</v>
      </c>
      <c r="G101185">
        <v>5</v>
      </c>
      <c r="H101185" t="s">
        <v>84289</v>
      </c>
      <c r="I101185" t="s">
        <v>177272</v>
      </c>
    </row>
    <row r="101186" spans="1:9" x14ac:dyDescent="0.3">
      <c r="A101186" t="b">
        <v>0</v>
      </c>
      <c r="B101186">
        <v>2205</v>
      </c>
      <c r="C101186">
        <v>39.75174940898345</v>
      </c>
      <c r="D101186">
        <v>20000</v>
      </c>
      <c r="E101186">
        <v>1</v>
      </c>
      <c r="F101186">
        <v>21</v>
      </c>
      <c r="G101186">
        <v>3</v>
      </c>
      <c r="H101186" t="s">
        <v>33828</v>
      </c>
      <c r="I101186" t="s">
        <v>177272</v>
      </c>
    </row>
    <row r="101187" spans="1:9" x14ac:dyDescent="0.3">
      <c r="A101187" t="b">
        <v>0</v>
      </c>
      <c r="B101187">
        <v>60.589404960000003</v>
      </c>
      <c r="C101187">
        <v>15.489219858156028</v>
      </c>
      <c r="D101187">
        <v>3245.8609799999999</v>
      </c>
      <c r="E101187">
        <v>0</v>
      </c>
      <c r="F101187">
        <v>24</v>
      </c>
      <c r="G101187">
        <v>1</v>
      </c>
      <c r="H101187" t="s">
        <v>105947</v>
      </c>
      <c r="I101187" t="s">
        <v>177272</v>
      </c>
    </row>
    <row r="101188" spans="1:9" x14ac:dyDescent="0.3">
      <c r="A101188" t="b">
        <v>0</v>
      </c>
      <c r="B101188">
        <v>128.0626992</v>
      </c>
      <c r="C101188">
        <v>40.85890070921986</v>
      </c>
      <c r="D101188">
        <v>4001.9593500000001</v>
      </c>
      <c r="E101188">
        <v>0</v>
      </c>
      <c r="F101188">
        <v>21</v>
      </c>
      <c r="G101188">
        <v>8</v>
      </c>
      <c r="H101188" t="s">
        <v>96430</v>
      </c>
      <c r="I101188" t="s">
        <v>177272</v>
      </c>
    </row>
    <row r="101189" spans="1:9" x14ac:dyDescent="0.3">
      <c r="A101189" t="b">
        <v>0</v>
      </c>
      <c r="B101189">
        <v>162</v>
      </c>
      <c r="C101189">
        <v>52.166903073286051</v>
      </c>
      <c r="D101189">
        <v>500</v>
      </c>
      <c r="E101189">
        <v>1</v>
      </c>
      <c r="F101189">
        <v>9</v>
      </c>
      <c r="G101189">
        <v>3</v>
      </c>
      <c r="H101189" t="s">
        <v>162105</v>
      </c>
      <c r="I101189" t="s">
        <v>177272</v>
      </c>
    </row>
    <row r="101190" spans="1:9" x14ac:dyDescent="0.3">
      <c r="A101190" t="b">
        <v>0</v>
      </c>
      <c r="B101190">
        <v>76</v>
      </c>
      <c r="C101190">
        <v>32.399728132387708</v>
      </c>
      <c r="D101190">
        <v>5000</v>
      </c>
      <c r="E101190">
        <v>1</v>
      </c>
      <c r="F101190">
        <v>21</v>
      </c>
      <c r="G101190">
        <v>6</v>
      </c>
      <c r="H101190" t="s">
        <v>89468</v>
      </c>
      <c r="I101190" t="s">
        <v>177272</v>
      </c>
    </row>
    <row r="101191" spans="1:9" x14ac:dyDescent="0.3">
      <c r="A101191" t="b">
        <v>0</v>
      </c>
      <c r="B101191">
        <v>553.67111084099997</v>
      </c>
      <c r="C101191">
        <v>99.180886524822697</v>
      </c>
      <c r="D101191">
        <v>2316.93867</v>
      </c>
      <c r="E101191">
        <v>0</v>
      </c>
      <c r="F101191">
        <v>18</v>
      </c>
      <c r="G101191">
        <v>8</v>
      </c>
      <c r="H101191" t="s">
        <v>120676</v>
      </c>
      <c r="I101191" t="s">
        <v>177272</v>
      </c>
    </row>
    <row r="101192" spans="1:9" x14ac:dyDescent="0.3">
      <c r="A101192" t="b">
        <v>0</v>
      </c>
      <c r="B101192">
        <v>0</v>
      </c>
      <c r="C101192">
        <v>33.701666666666668</v>
      </c>
      <c r="D101192">
        <v>5200</v>
      </c>
      <c r="E101192">
        <v>1</v>
      </c>
      <c r="F101192">
        <v>21</v>
      </c>
      <c r="G101192">
        <v>4</v>
      </c>
      <c r="H101192" t="s">
        <v>81617</v>
      </c>
      <c r="I101192" t="s">
        <v>177272</v>
      </c>
    </row>
    <row r="101193" spans="1:9" x14ac:dyDescent="0.3">
      <c r="A101193" t="b">
        <v>0</v>
      </c>
      <c r="B101193">
        <v>495.06654927</v>
      </c>
      <c r="C101193">
        <v>42.918924349881799</v>
      </c>
      <c r="D101193">
        <v>22955.172300000002</v>
      </c>
      <c r="E101193">
        <v>0</v>
      </c>
      <c r="F101193">
        <v>19</v>
      </c>
      <c r="G101193">
        <v>1</v>
      </c>
      <c r="H101193" t="s">
        <v>29318</v>
      </c>
      <c r="I101193" t="s">
        <v>177272</v>
      </c>
    </row>
    <row r="101194" spans="1:9" x14ac:dyDescent="0.3">
      <c r="A101194" t="b">
        <v>0</v>
      </c>
      <c r="B101194">
        <v>0</v>
      </c>
      <c r="C101194">
        <v>43.38230496453901</v>
      </c>
      <c r="D101194">
        <v>25000</v>
      </c>
      <c r="E101194">
        <v>1</v>
      </c>
      <c r="F101194">
        <v>28</v>
      </c>
      <c r="G101194">
        <v>10</v>
      </c>
      <c r="H101194" t="s">
        <v>27426</v>
      </c>
      <c r="I101194" t="s">
        <v>177272</v>
      </c>
    </row>
    <row r="101195" spans="1:9" x14ac:dyDescent="0.3">
      <c r="A101195" t="b">
        <v>0</v>
      </c>
      <c r="B101195">
        <v>361</v>
      </c>
      <c r="C101195">
        <v>41.004420803782509</v>
      </c>
      <c r="D101195">
        <v>3500</v>
      </c>
      <c r="E101195">
        <v>0</v>
      </c>
      <c r="F101195">
        <v>23</v>
      </c>
      <c r="G101195">
        <v>6</v>
      </c>
      <c r="H101195" t="s">
        <v>104521</v>
      </c>
      <c r="I101195" t="s">
        <v>177272</v>
      </c>
    </row>
    <row r="101196" spans="1:9" x14ac:dyDescent="0.3">
      <c r="A101196" t="b">
        <v>0</v>
      </c>
      <c r="B101196">
        <v>590</v>
      </c>
      <c r="C101196">
        <v>263.23429078014186</v>
      </c>
      <c r="D101196">
        <v>3000</v>
      </c>
      <c r="E101196">
        <v>1</v>
      </c>
      <c r="F101196">
        <v>14</v>
      </c>
      <c r="G101196">
        <v>4</v>
      </c>
      <c r="H101196" t="s">
        <v>111590</v>
      </c>
      <c r="I101196" t="s">
        <v>177272</v>
      </c>
    </row>
    <row r="101197" spans="1:9" x14ac:dyDescent="0.3">
      <c r="A101197" t="b">
        <v>0</v>
      </c>
      <c r="B101197">
        <v>0</v>
      </c>
      <c r="C101197">
        <v>78.571288416075646</v>
      </c>
      <c r="D101197">
        <v>10000</v>
      </c>
      <c r="E101197">
        <v>0</v>
      </c>
      <c r="F101197">
        <v>14</v>
      </c>
      <c r="G101197">
        <v>9</v>
      </c>
      <c r="H101197" t="s">
        <v>60260</v>
      </c>
      <c r="I101197" t="s">
        <v>177272</v>
      </c>
    </row>
    <row r="101198" spans="1:9" x14ac:dyDescent="0.3">
      <c r="A101198" t="b">
        <v>0</v>
      </c>
      <c r="B101198">
        <v>32</v>
      </c>
      <c r="C101198">
        <v>60.365366430260046</v>
      </c>
      <c r="D101198">
        <v>2015</v>
      </c>
      <c r="E101198">
        <v>1</v>
      </c>
      <c r="F101198">
        <v>14</v>
      </c>
      <c r="G101198">
        <v>1</v>
      </c>
      <c r="H101198" t="s">
        <v>122993</v>
      </c>
      <c r="I101198" t="s">
        <v>177272</v>
      </c>
    </row>
    <row r="101199" spans="1:9" x14ac:dyDescent="0.3">
      <c r="A101199" t="b">
        <v>0</v>
      </c>
      <c r="B101199">
        <v>52.0148115</v>
      </c>
      <c r="C101199">
        <v>35.488286052009457</v>
      </c>
      <c r="D101199">
        <v>57794.235000000001</v>
      </c>
      <c r="E101199">
        <v>0</v>
      </c>
      <c r="F101199">
        <v>15</v>
      </c>
      <c r="G101199">
        <v>4</v>
      </c>
      <c r="H101199" t="s">
        <v>10790</v>
      </c>
      <c r="I101199" t="s">
        <v>177272</v>
      </c>
    </row>
    <row r="101200" spans="1:9" x14ac:dyDescent="0.3">
      <c r="A101200" t="b">
        <v>0</v>
      </c>
      <c r="B101200">
        <v>15434.997657080001</v>
      </c>
      <c r="C101200">
        <v>100.11121749408983</v>
      </c>
      <c r="D101200">
        <v>107110.56000000001</v>
      </c>
      <c r="E101200">
        <v>0</v>
      </c>
      <c r="F101200">
        <v>13</v>
      </c>
      <c r="G101200">
        <v>5</v>
      </c>
      <c r="H101200" t="s">
        <v>5044</v>
      </c>
      <c r="I101200" t="s">
        <v>177272</v>
      </c>
    </row>
    <row r="101201" spans="1:9" x14ac:dyDescent="0.3">
      <c r="A101201" t="b">
        <v>0</v>
      </c>
      <c r="B101201">
        <v>12822</v>
      </c>
      <c r="C101201">
        <v>95.345803782505911</v>
      </c>
      <c r="D101201">
        <v>25000</v>
      </c>
      <c r="E101201">
        <v>1</v>
      </c>
      <c r="F101201">
        <v>20</v>
      </c>
      <c r="G101201">
        <v>8</v>
      </c>
      <c r="H101201" t="s">
        <v>27427</v>
      </c>
      <c r="I101201" t="s">
        <v>177272</v>
      </c>
    </row>
    <row r="101202" spans="1:9" x14ac:dyDescent="0.3">
      <c r="A101202" t="b">
        <v>0</v>
      </c>
      <c r="B101202">
        <v>0</v>
      </c>
      <c r="C101202">
        <v>70.428782505910164</v>
      </c>
      <c r="D101202">
        <v>3000</v>
      </c>
      <c r="E101202">
        <v>1</v>
      </c>
      <c r="F101202">
        <v>12</v>
      </c>
      <c r="G101202">
        <v>4</v>
      </c>
      <c r="H101202" t="s">
        <v>111595</v>
      </c>
      <c r="I101202" t="s">
        <v>177272</v>
      </c>
    </row>
    <row r="101203" spans="1:9" x14ac:dyDescent="0.3">
      <c r="A101203" t="b">
        <v>0</v>
      </c>
      <c r="B101203">
        <v>5</v>
      </c>
      <c r="C101203">
        <v>116.21615839243499</v>
      </c>
      <c r="D101203">
        <v>32000</v>
      </c>
      <c r="E101203">
        <v>1</v>
      </c>
      <c r="F101203">
        <v>21</v>
      </c>
      <c r="G101203">
        <v>4</v>
      </c>
      <c r="H101203" t="s">
        <v>20386</v>
      </c>
      <c r="I101203" t="s">
        <v>177272</v>
      </c>
    </row>
    <row r="101204" spans="1:9" x14ac:dyDescent="0.3">
      <c r="A101204" t="b">
        <v>0</v>
      </c>
      <c r="B101204">
        <v>21</v>
      </c>
      <c r="C101204">
        <v>67.622848699763594</v>
      </c>
      <c r="D101204">
        <v>10000</v>
      </c>
      <c r="E101204">
        <v>1</v>
      </c>
      <c r="F101204">
        <v>23</v>
      </c>
      <c r="G101204">
        <v>9</v>
      </c>
      <c r="H101204" t="s">
        <v>58263</v>
      </c>
      <c r="I101204" t="s">
        <v>177272</v>
      </c>
    </row>
    <row r="101205" spans="1:9" x14ac:dyDescent="0.3">
      <c r="A101205" t="b">
        <v>0</v>
      </c>
      <c r="B101205">
        <v>1170</v>
      </c>
      <c r="C101205">
        <v>59.999562647754139</v>
      </c>
      <c r="D101205">
        <v>5000</v>
      </c>
      <c r="E101205">
        <v>0</v>
      </c>
      <c r="F101205">
        <v>22</v>
      </c>
      <c r="G101205">
        <v>7</v>
      </c>
      <c r="H101205" t="s">
        <v>91780</v>
      </c>
      <c r="I101205" t="s">
        <v>177272</v>
      </c>
    </row>
    <row r="101206" spans="1:9" x14ac:dyDescent="0.3">
      <c r="A101206" t="b">
        <v>0</v>
      </c>
      <c r="B101206">
        <v>1015</v>
      </c>
      <c r="C101206">
        <v>56.554385342789601</v>
      </c>
      <c r="D101206">
        <v>7000</v>
      </c>
      <c r="E101206">
        <v>1</v>
      </c>
      <c r="F101206">
        <v>7</v>
      </c>
      <c r="G101206">
        <v>1</v>
      </c>
      <c r="H101206" t="s">
        <v>72282</v>
      </c>
      <c r="I101206" t="s">
        <v>177272</v>
      </c>
    </row>
    <row r="101207" spans="1:9" x14ac:dyDescent="0.3">
      <c r="A101207" t="b">
        <v>0</v>
      </c>
      <c r="B101207">
        <v>8966</v>
      </c>
      <c r="C101207">
        <v>67.282600472813243</v>
      </c>
      <c r="D101207">
        <v>250000</v>
      </c>
      <c r="E101207">
        <v>0</v>
      </c>
      <c r="F101207">
        <v>19</v>
      </c>
      <c r="G101207">
        <v>1</v>
      </c>
      <c r="H101207" t="s">
        <v>2460</v>
      </c>
      <c r="I101207" t="s">
        <v>177272</v>
      </c>
    </row>
    <row r="101208" spans="1:9" x14ac:dyDescent="0.3">
      <c r="A101208" t="b">
        <v>0</v>
      </c>
      <c r="B101208">
        <v>6399.6196872500004</v>
      </c>
      <c r="C101208">
        <v>46.401607565011822</v>
      </c>
      <c r="D101208">
        <v>22317.767000000003</v>
      </c>
      <c r="E101208">
        <v>0</v>
      </c>
      <c r="F101208">
        <v>25</v>
      </c>
      <c r="G101208">
        <v>4</v>
      </c>
      <c r="H101208" t="s">
        <v>29707</v>
      </c>
      <c r="I101208" t="s">
        <v>177272</v>
      </c>
    </row>
    <row r="101209" spans="1:9" x14ac:dyDescent="0.3">
      <c r="A101209" t="b">
        <v>0</v>
      </c>
      <c r="B101209">
        <v>887.82719584999995</v>
      </c>
      <c r="C101209">
        <v>49.386879432624113</v>
      </c>
      <c r="D101209">
        <v>2279.4023000000002</v>
      </c>
      <c r="E101209">
        <v>0</v>
      </c>
      <c r="F101209">
        <v>20</v>
      </c>
      <c r="G101209">
        <v>9</v>
      </c>
      <c r="H101209" t="s">
        <v>121120</v>
      </c>
      <c r="I101209" t="s">
        <v>177272</v>
      </c>
    </row>
    <row r="101210" spans="1:9" x14ac:dyDescent="0.3">
      <c r="A101210" t="b">
        <v>0</v>
      </c>
      <c r="B101210">
        <v>5</v>
      </c>
      <c r="C101210">
        <v>34.306607565011824</v>
      </c>
      <c r="D101210">
        <v>500000</v>
      </c>
      <c r="E101210">
        <v>1</v>
      </c>
      <c r="F101210">
        <v>20</v>
      </c>
      <c r="G101210">
        <v>3</v>
      </c>
      <c r="H101210" t="s">
        <v>1199</v>
      </c>
      <c r="I101210" t="s">
        <v>177272</v>
      </c>
    </row>
    <row r="101211" spans="1:9" x14ac:dyDescent="0.3">
      <c r="A101211" t="b">
        <v>1</v>
      </c>
      <c r="B101211">
        <v>13943.25</v>
      </c>
      <c r="C101211">
        <v>38.571879432624115</v>
      </c>
      <c r="D101211">
        <v>11000</v>
      </c>
      <c r="E101211">
        <v>1</v>
      </c>
      <c r="F101211">
        <v>16</v>
      </c>
      <c r="G101211">
        <v>9</v>
      </c>
      <c r="H101211" t="s">
        <v>50560</v>
      </c>
      <c r="I101211" t="s">
        <v>177272</v>
      </c>
    </row>
    <row r="101212" spans="1:9" x14ac:dyDescent="0.3">
      <c r="A101212" t="b">
        <v>0</v>
      </c>
      <c r="B101212">
        <v>362.25240946000002</v>
      </c>
      <c r="C101212">
        <v>219.8736170212766</v>
      </c>
      <c r="D101212">
        <v>2666.8889040000004</v>
      </c>
      <c r="E101212">
        <v>0</v>
      </c>
      <c r="F101212">
        <v>23</v>
      </c>
      <c r="G101212">
        <v>3</v>
      </c>
      <c r="H101212" t="s">
        <v>114560</v>
      </c>
      <c r="I101212" t="s">
        <v>177272</v>
      </c>
    </row>
    <row r="101213" spans="1:9" x14ac:dyDescent="0.3">
      <c r="A101213" t="b">
        <v>1</v>
      </c>
      <c r="B101213">
        <v>53121.67</v>
      </c>
      <c r="C101213">
        <v>36.545567375886527</v>
      </c>
      <c r="D101213">
        <v>25000</v>
      </c>
      <c r="E101213">
        <v>0</v>
      </c>
      <c r="F101213">
        <v>26</v>
      </c>
      <c r="G101213">
        <v>10</v>
      </c>
      <c r="H101213" t="s">
        <v>28288</v>
      </c>
      <c r="I101213" t="s">
        <v>177272</v>
      </c>
    </row>
    <row r="101214" spans="1:9" x14ac:dyDescent="0.3">
      <c r="A101214" t="b">
        <v>0</v>
      </c>
      <c r="B101214">
        <v>2217.7096988200001</v>
      </c>
      <c r="C101214">
        <v>250.84905437352245</v>
      </c>
      <c r="D101214">
        <v>150316.51250000001</v>
      </c>
      <c r="E101214">
        <v>0</v>
      </c>
      <c r="F101214">
        <v>21</v>
      </c>
      <c r="G101214">
        <v>4</v>
      </c>
      <c r="H101214" t="s">
        <v>3603</v>
      </c>
      <c r="I101214" t="s">
        <v>177272</v>
      </c>
    </row>
    <row r="101215" spans="1:9" x14ac:dyDescent="0.3">
      <c r="A101215" t="b">
        <v>0</v>
      </c>
      <c r="B101215">
        <v>10</v>
      </c>
      <c r="C101215">
        <v>32.619101654846332</v>
      </c>
      <c r="D101215">
        <v>80000</v>
      </c>
      <c r="E101215">
        <v>1</v>
      </c>
      <c r="F101215">
        <v>16</v>
      </c>
      <c r="G101215">
        <v>10</v>
      </c>
      <c r="H101215" t="s">
        <v>7720</v>
      </c>
      <c r="I101215" t="s">
        <v>177272</v>
      </c>
    </row>
    <row r="101216" spans="1:9" x14ac:dyDescent="0.3">
      <c r="A101216" t="b">
        <v>0</v>
      </c>
      <c r="B101216">
        <v>27.01923777</v>
      </c>
      <c r="C101216">
        <v>149.0712293144208</v>
      </c>
      <c r="D101216">
        <v>25732.607399999997</v>
      </c>
      <c r="E101216">
        <v>0</v>
      </c>
      <c r="F101216">
        <v>24</v>
      </c>
      <c r="G101216">
        <v>2</v>
      </c>
      <c r="H101216" t="s">
        <v>24798</v>
      </c>
      <c r="I101216" t="s">
        <v>177272</v>
      </c>
    </row>
    <row r="101217" spans="1:9" x14ac:dyDescent="0.3">
      <c r="A101217" t="b">
        <v>0</v>
      </c>
      <c r="B101217">
        <v>509.01158448000001</v>
      </c>
      <c r="C101217">
        <v>76.855295508274239</v>
      </c>
      <c r="D101217">
        <v>1558.1987280000001</v>
      </c>
      <c r="E101217">
        <v>0</v>
      </c>
      <c r="F101217">
        <v>20</v>
      </c>
      <c r="G101217">
        <v>3</v>
      </c>
      <c r="H101217" t="s">
        <v>132029</v>
      </c>
      <c r="I101217" t="s">
        <v>177272</v>
      </c>
    </row>
    <row r="101218" spans="1:9" x14ac:dyDescent="0.3">
      <c r="A101218" t="b">
        <v>0</v>
      </c>
      <c r="B101218">
        <v>11</v>
      </c>
      <c r="C101218">
        <v>61.964113475177307</v>
      </c>
      <c r="D101218">
        <v>5000</v>
      </c>
      <c r="E101218">
        <v>1</v>
      </c>
      <c r="F101218">
        <v>24</v>
      </c>
      <c r="G101218">
        <v>5</v>
      </c>
      <c r="H101218" t="s">
        <v>89488</v>
      </c>
      <c r="I101218" t="s">
        <v>177272</v>
      </c>
    </row>
    <row r="101219" spans="1:9" x14ac:dyDescent="0.3">
      <c r="A101219" t="b">
        <v>0</v>
      </c>
      <c r="B101219">
        <v>25</v>
      </c>
      <c r="C101219">
        <v>32.413912529550828</v>
      </c>
      <c r="D101219">
        <v>1500</v>
      </c>
      <c r="E101219">
        <v>1</v>
      </c>
      <c r="F101219">
        <v>16</v>
      </c>
      <c r="G101219">
        <v>9</v>
      </c>
      <c r="H101219" t="s">
        <v>135605</v>
      </c>
      <c r="I101219" t="s">
        <v>177272</v>
      </c>
    </row>
    <row r="101220" spans="1:9" x14ac:dyDescent="0.3">
      <c r="A101220" t="b">
        <v>0</v>
      </c>
      <c r="B101220">
        <v>36</v>
      </c>
      <c r="C101220">
        <v>49.528687943262412</v>
      </c>
      <c r="D101220">
        <v>5000</v>
      </c>
      <c r="E101220">
        <v>0</v>
      </c>
      <c r="F101220">
        <v>17</v>
      </c>
      <c r="G101220">
        <v>1</v>
      </c>
      <c r="H101220" t="s">
        <v>91919</v>
      </c>
      <c r="I101220" t="s">
        <v>177272</v>
      </c>
    </row>
    <row r="101221" spans="1:9" x14ac:dyDescent="0.3">
      <c r="A101221" t="b">
        <v>0</v>
      </c>
      <c r="B101221">
        <v>30</v>
      </c>
      <c r="C101221">
        <v>31.101631205673758</v>
      </c>
      <c r="D101221">
        <v>4000</v>
      </c>
      <c r="E101221">
        <v>0</v>
      </c>
      <c r="F101221">
        <v>17</v>
      </c>
      <c r="G101221">
        <v>2</v>
      </c>
      <c r="H101221" t="s">
        <v>99382</v>
      </c>
      <c r="I101221" t="s">
        <v>177272</v>
      </c>
    </row>
    <row r="101222" spans="1:9" x14ac:dyDescent="0.3">
      <c r="A101222" t="b">
        <v>1</v>
      </c>
      <c r="B101222">
        <v>108950.86</v>
      </c>
      <c r="C101222">
        <v>58.338546099290781</v>
      </c>
      <c r="D101222">
        <v>100000</v>
      </c>
      <c r="E101222">
        <v>1</v>
      </c>
      <c r="F101222">
        <v>25</v>
      </c>
      <c r="G101222">
        <v>7</v>
      </c>
      <c r="H101222" t="s">
        <v>5317</v>
      </c>
      <c r="I101222" t="s">
        <v>177272</v>
      </c>
    </row>
    <row r="101223" spans="1:9" x14ac:dyDescent="0.3">
      <c r="A101223" t="b">
        <v>1</v>
      </c>
      <c r="B101223">
        <v>305</v>
      </c>
      <c r="C101223">
        <v>72.531335697399527</v>
      </c>
      <c r="D101223">
        <v>300</v>
      </c>
      <c r="E101223">
        <v>0</v>
      </c>
      <c r="F101223">
        <v>22</v>
      </c>
      <c r="G101223">
        <v>7</v>
      </c>
      <c r="H101223" t="s">
        <v>168428</v>
      </c>
      <c r="I101223" t="s">
        <v>177272</v>
      </c>
    </row>
    <row r="101224" spans="1:9" x14ac:dyDescent="0.3">
      <c r="A101224" t="b">
        <v>0</v>
      </c>
      <c r="B101224">
        <v>1</v>
      </c>
      <c r="C101224">
        <v>31.664905437352246</v>
      </c>
      <c r="D101224">
        <v>2000</v>
      </c>
      <c r="E101224">
        <v>1</v>
      </c>
      <c r="F101224">
        <v>14</v>
      </c>
      <c r="G101224">
        <v>2</v>
      </c>
      <c r="H101224" t="s">
        <v>127176</v>
      </c>
      <c r="I101224" t="s">
        <v>177272</v>
      </c>
    </row>
    <row r="101225" spans="1:9" x14ac:dyDescent="0.3">
      <c r="A101225" t="b">
        <v>0</v>
      </c>
      <c r="B101225">
        <v>462</v>
      </c>
      <c r="C101225">
        <v>46.284089834515363</v>
      </c>
      <c r="D101225">
        <v>99300</v>
      </c>
      <c r="E101225">
        <v>1</v>
      </c>
      <c r="F101225">
        <v>11</v>
      </c>
      <c r="G101225">
        <v>1</v>
      </c>
      <c r="H101225" t="s">
        <v>6659</v>
      </c>
      <c r="I101225" t="s">
        <v>177272</v>
      </c>
    </row>
    <row r="101226" spans="1:9" x14ac:dyDescent="0.3">
      <c r="A101226" t="b">
        <v>0</v>
      </c>
      <c r="B101226">
        <v>6</v>
      </c>
      <c r="C101226">
        <v>51.905106382978722</v>
      </c>
      <c r="D101226">
        <v>20000</v>
      </c>
      <c r="E101226">
        <v>1</v>
      </c>
      <c r="F101226">
        <v>24</v>
      </c>
      <c r="G101226">
        <v>6</v>
      </c>
      <c r="H101226" t="s">
        <v>33833</v>
      </c>
      <c r="I101226" t="s">
        <v>177272</v>
      </c>
    </row>
    <row r="101227" spans="1:9" x14ac:dyDescent="0.3">
      <c r="A101227" t="b">
        <v>0</v>
      </c>
      <c r="B101227">
        <v>275</v>
      </c>
      <c r="C101227">
        <v>135.38243498817968</v>
      </c>
      <c r="D101227">
        <v>100000</v>
      </c>
      <c r="E101227">
        <v>1</v>
      </c>
      <c r="F101227">
        <v>16</v>
      </c>
      <c r="G101227">
        <v>6</v>
      </c>
      <c r="H101227" t="s">
        <v>6031</v>
      </c>
      <c r="I101227" t="s">
        <v>177272</v>
      </c>
    </row>
    <row r="101228" spans="1:9" x14ac:dyDescent="0.3">
      <c r="A101228" t="b">
        <v>0</v>
      </c>
      <c r="B101228">
        <v>5860</v>
      </c>
      <c r="C101228">
        <v>34.773971631205676</v>
      </c>
      <c r="D101228">
        <v>20000</v>
      </c>
      <c r="E101228">
        <v>0</v>
      </c>
      <c r="F101228">
        <v>21</v>
      </c>
      <c r="G101228">
        <v>1</v>
      </c>
      <c r="H101228" t="s">
        <v>34816</v>
      </c>
      <c r="I101228" t="s">
        <v>177272</v>
      </c>
    </row>
    <row r="101229" spans="1:9" x14ac:dyDescent="0.3">
      <c r="A101229" t="b">
        <v>0</v>
      </c>
      <c r="B101229">
        <v>287.10026640000001</v>
      </c>
      <c r="C101229">
        <v>55.015271867612292</v>
      </c>
      <c r="D101229">
        <v>4455.3708008000003</v>
      </c>
      <c r="E101229">
        <v>0</v>
      </c>
      <c r="F101229">
        <v>24</v>
      </c>
      <c r="G101229">
        <v>9</v>
      </c>
      <c r="H101229" t="s">
        <v>94873</v>
      </c>
      <c r="I101229" t="s">
        <v>177272</v>
      </c>
    </row>
    <row r="101230" spans="1:9" x14ac:dyDescent="0.3">
      <c r="A101230" t="b">
        <v>1</v>
      </c>
      <c r="B101230">
        <v>1563.0739662999999</v>
      </c>
      <c r="C101230">
        <v>89.704113475177309</v>
      </c>
      <c r="D101230">
        <v>1511.67695</v>
      </c>
      <c r="E101230">
        <v>0</v>
      </c>
      <c r="F101230">
        <v>29</v>
      </c>
      <c r="G101230">
        <v>5</v>
      </c>
      <c r="H101230" t="s">
        <v>132532</v>
      </c>
      <c r="I101230" t="s">
        <v>177272</v>
      </c>
    </row>
    <row r="101231" spans="1:9" x14ac:dyDescent="0.3">
      <c r="A101231" t="b">
        <v>1</v>
      </c>
      <c r="B101231">
        <v>112</v>
      </c>
      <c r="C101231">
        <v>30.628676122931441</v>
      </c>
      <c r="D101231">
        <v>100</v>
      </c>
      <c r="E101231">
        <v>1</v>
      </c>
      <c r="F101231">
        <v>4</v>
      </c>
      <c r="G101231">
        <v>7</v>
      </c>
      <c r="H101231" t="s">
        <v>173890</v>
      </c>
      <c r="I101231" t="s">
        <v>177272</v>
      </c>
    </row>
    <row r="101232" spans="1:9" x14ac:dyDescent="0.3">
      <c r="A101232" t="b">
        <v>0</v>
      </c>
      <c r="B101232">
        <v>262</v>
      </c>
      <c r="C101232">
        <v>82.021087470449174</v>
      </c>
      <c r="D101232">
        <v>128000</v>
      </c>
      <c r="E101232">
        <v>1</v>
      </c>
      <c r="F101232">
        <v>19</v>
      </c>
      <c r="G101232">
        <v>7</v>
      </c>
      <c r="H101232" t="s">
        <v>4349</v>
      </c>
      <c r="I101232" t="s">
        <v>177272</v>
      </c>
    </row>
    <row r="101233" spans="1:9" x14ac:dyDescent="0.3">
      <c r="A101233" t="b">
        <v>0</v>
      </c>
      <c r="B101233">
        <v>3087</v>
      </c>
      <c r="C101233">
        <v>175.25659574468085</v>
      </c>
      <c r="D101233">
        <v>30000</v>
      </c>
      <c r="E101233">
        <v>1</v>
      </c>
      <c r="F101233">
        <v>18</v>
      </c>
      <c r="G101233">
        <v>10</v>
      </c>
      <c r="H101233" t="s">
        <v>22616</v>
      </c>
      <c r="I101233" t="s">
        <v>177272</v>
      </c>
    </row>
    <row r="101234" spans="1:9" x14ac:dyDescent="0.3">
      <c r="A101234" t="b">
        <v>1</v>
      </c>
      <c r="B101234">
        <v>4582.0953387</v>
      </c>
      <c r="C101234">
        <v>110.88702127659575</v>
      </c>
      <c r="D101234">
        <v>4574.4712200000004</v>
      </c>
      <c r="E101234">
        <v>0</v>
      </c>
      <c r="F101234">
        <v>15</v>
      </c>
      <c r="G101234">
        <v>3</v>
      </c>
      <c r="H101234" t="s">
        <v>93425</v>
      </c>
      <c r="I101234" t="s">
        <v>177272</v>
      </c>
    </row>
    <row r="101235" spans="1:9" x14ac:dyDescent="0.3">
      <c r="A101235" t="b">
        <v>1</v>
      </c>
      <c r="B101235">
        <v>39001.206712259998</v>
      </c>
      <c r="C101235">
        <v>33.14049645390071</v>
      </c>
      <c r="D101235">
        <v>22725.327300000001</v>
      </c>
      <c r="E101235">
        <v>0</v>
      </c>
      <c r="F101235">
        <v>19</v>
      </c>
      <c r="G101235">
        <v>8</v>
      </c>
      <c r="H101235" t="s">
        <v>29453</v>
      </c>
      <c r="I101235" t="s">
        <v>177272</v>
      </c>
    </row>
    <row r="101236" spans="1:9" x14ac:dyDescent="0.3">
      <c r="A101236" t="b">
        <v>0</v>
      </c>
      <c r="B101236">
        <v>32</v>
      </c>
      <c r="C101236">
        <v>82.840531914893617</v>
      </c>
      <c r="D101236">
        <v>520</v>
      </c>
      <c r="E101236">
        <v>1</v>
      </c>
      <c r="F101236">
        <v>16</v>
      </c>
      <c r="G101236">
        <v>1</v>
      </c>
      <c r="H101236" t="s">
        <v>158259</v>
      </c>
      <c r="I101236" t="s">
        <v>177272</v>
      </c>
    </row>
    <row r="101237" spans="1:9" x14ac:dyDescent="0.3">
      <c r="A101237" t="b">
        <v>1</v>
      </c>
      <c r="B101237">
        <v>82264</v>
      </c>
      <c r="C101237">
        <v>62.464988179669028</v>
      </c>
      <c r="D101237">
        <v>80000</v>
      </c>
      <c r="E101237">
        <v>0</v>
      </c>
      <c r="F101237">
        <v>18</v>
      </c>
      <c r="G101237">
        <v>6</v>
      </c>
      <c r="H101237" t="s">
        <v>7818</v>
      </c>
      <c r="I101237" t="s">
        <v>177272</v>
      </c>
    </row>
    <row r="101238" spans="1:9" x14ac:dyDescent="0.3">
      <c r="A101238" t="b">
        <v>0</v>
      </c>
      <c r="B101238">
        <v>1935</v>
      </c>
      <c r="C101238">
        <v>41.456453900709221</v>
      </c>
      <c r="D101238">
        <v>5000</v>
      </c>
      <c r="E101238">
        <v>1</v>
      </c>
      <c r="F101238">
        <v>23</v>
      </c>
      <c r="G101238">
        <v>10</v>
      </c>
      <c r="H101238" t="s">
        <v>89462</v>
      </c>
      <c r="I101238" t="s">
        <v>177272</v>
      </c>
    </row>
    <row r="101239" spans="1:9" x14ac:dyDescent="0.3">
      <c r="A101239" t="b">
        <v>0</v>
      </c>
      <c r="B101239">
        <v>11024</v>
      </c>
      <c r="C101239">
        <v>124.3248108747045</v>
      </c>
      <c r="D101239">
        <v>15000</v>
      </c>
      <c r="E101239">
        <v>1</v>
      </c>
      <c r="F101239">
        <v>23</v>
      </c>
      <c r="G101239">
        <v>5</v>
      </c>
      <c r="H101239" t="s">
        <v>42890</v>
      </c>
      <c r="I101239" t="s">
        <v>177272</v>
      </c>
    </row>
    <row r="101240" spans="1:9" x14ac:dyDescent="0.3">
      <c r="A101240" t="b">
        <v>0</v>
      </c>
      <c r="B101240">
        <v>41</v>
      </c>
      <c r="C101240">
        <v>25.584456264775415</v>
      </c>
      <c r="D101240">
        <v>5000</v>
      </c>
      <c r="E101240">
        <v>0</v>
      </c>
      <c r="F101240">
        <v>17</v>
      </c>
      <c r="G101240">
        <v>8</v>
      </c>
      <c r="H101240" t="s">
        <v>91969</v>
      </c>
      <c r="I101240" t="s">
        <v>177272</v>
      </c>
    </row>
    <row r="101241" spans="1:9" x14ac:dyDescent="0.3">
      <c r="A101241" t="b">
        <v>1</v>
      </c>
      <c r="B101241">
        <v>56605</v>
      </c>
      <c r="C101241">
        <v>93.476654846335691</v>
      </c>
      <c r="D101241">
        <v>50000</v>
      </c>
      <c r="E101241">
        <v>0</v>
      </c>
      <c r="F101241">
        <v>15</v>
      </c>
      <c r="G101241">
        <v>5</v>
      </c>
      <c r="H101241" t="s">
        <v>14743</v>
      </c>
      <c r="I101241" t="s">
        <v>177272</v>
      </c>
    </row>
    <row r="101242" spans="1:9" x14ac:dyDescent="0.3">
      <c r="A101242" t="b">
        <v>0</v>
      </c>
      <c r="B101242">
        <v>35</v>
      </c>
      <c r="C101242">
        <v>71.503534278959805</v>
      </c>
      <c r="D101242">
        <v>5000</v>
      </c>
      <c r="E101242">
        <v>1</v>
      </c>
      <c r="F101242">
        <v>14</v>
      </c>
      <c r="G101242">
        <v>1</v>
      </c>
      <c r="H101242" t="s">
        <v>89425</v>
      </c>
      <c r="I101242" t="s">
        <v>177272</v>
      </c>
    </row>
    <row r="101243" spans="1:9" x14ac:dyDescent="0.3">
      <c r="A101243" t="b">
        <v>0</v>
      </c>
      <c r="B101243">
        <v>1169.5552848</v>
      </c>
      <c r="C101243">
        <v>34.495780141843973</v>
      </c>
      <c r="D101243">
        <v>77970.352319999991</v>
      </c>
      <c r="E101243">
        <v>0</v>
      </c>
      <c r="F101243">
        <v>22</v>
      </c>
      <c r="G101243">
        <v>2</v>
      </c>
      <c r="H101243" t="s">
        <v>7969</v>
      </c>
      <c r="I101243" t="s">
        <v>177272</v>
      </c>
    </row>
    <row r="101244" spans="1:9" x14ac:dyDescent="0.3">
      <c r="A101244" t="b">
        <v>1</v>
      </c>
      <c r="B101244">
        <v>16854.939999999999</v>
      </c>
      <c r="C101244">
        <v>415.82173758865247</v>
      </c>
      <c r="D101244">
        <v>15000</v>
      </c>
      <c r="E101244">
        <v>1</v>
      </c>
      <c r="F101244">
        <v>22</v>
      </c>
      <c r="G101244">
        <v>8</v>
      </c>
      <c r="H101244" t="s">
        <v>40519</v>
      </c>
      <c r="I101244" t="s">
        <v>177272</v>
      </c>
    </row>
    <row r="101245" spans="1:9" x14ac:dyDescent="0.3">
      <c r="A101245" t="b">
        <v>0</v>
      </c>
      <c r="B101245">
        <v>5293.0481378991999</v>
      </c>
      <c r="C101245">
        <v>47.539089834515366</v>
      </c>
      <c r="D101245">
        <v>14000.229599999999</v>
      </c>
      <c r="E101245">
        <v>0</v>
      </c>
      <c r="F101245">
        <v>22</v>
      </c>
      <c r="G101245">
        <v>8</v>
      </c>
      <c r="H101245" t="s">
        <v>44706</v>
      </c>
      <c r="I101245" t="s">
        <v>177272</v>
      </c>
    </row>
    <row r="101246" spans="1:9" x14ac:dyDescent="0.3">
      <c r="A101246" t="b">
        <v>0</v>
      </c>
      <c r="B101246">
        <v>11</v>
      </c>
      <c r="C101246">
        <v>30.705200945626476</v>
      </c>
      <c r="D101246">
        <v>30000</v>
      </c>
      <c r="E101246">
        <v>1</v>
      </c>
      <c r="F101246">
        <v>6</v>
      </c>
      <c r="G101246">
        <v>3</v>
      </c>
      <c r="H101246" t="s">
        <v>22627</v>
      </c>
      <c r="I101246" t="s">
        <v>177272</v>
      </c>
    </row>
    <row r="101247" spans="1:9" x14ac:dyDescent="0.3">
      <c r="A101247" t="b">
        <v>0</v>
      </c>
      <c r="B101247">
        <v>6378</v>
      </c>
      <c r="C101247">
        <v>47.107718676122929</v>
      </c>
      <c r="D101247">
        <v>50000</v>
      </c>
      <c r="E101247">
        <v>1</v>
      </c>
      <c r="F101247">
        <v>22</v>
      </c>
      <c r="G101247">
        <v>9</v>
      </c>
      <c r="H101247" t="s">
        <v>13728</v>
      </c>
      <c r="I101247" t="s">
        <v>177272</v>
      </c>
    </row>
    <row r="101248" spans="1:9" x14ac:dyDescent="0.3">
      <c r="A101248" t="b">
        <v>1</v>
      </c>
      <c r="B101248">
        <v>5228</v>
      </c>
      <c r="C101248">
        <v>76.316985815602834</v>
      </c>
      <c r="D101248">
        <v>4000</v>
      </c>
      <c r="E101248">
        <v>1</v>
      </c>
      <c r="F101248">
        <v>21</v>
      </c>
      <c r="G101248">
        <v>8</v>
      </c>
      <c r="H101248" t="s">
        <v>97239</v>
      </c>
      <c r="I101248" t="s">
        <v>177272</v>
      </c>
    </row>
    <row r="101249" spans="1:9" x14ac:dyDescent="0.3">
      <c r="A101249" t="b">
        <v>1</v>
      </c>
      <c r="B101249">
        <v>351</v>
      </c>
      <c r="C101249">
        <v>18.831867612293145</v>
      </c>
      <c r="D101249">
        <v>200</v>
      </c>
      <c r="E101249">
        <v>1</v>
      </c>
      <c r="F101249">
        <v>27</v>
      </c>
      <c r="G101249">
        <v>10</v>
      </c>
      <c r="H101249" t="s">
        <v>171058</v>
      </c>
      <c r="I101249" t="s">
        <v>177272</v>
      </c>
    </row>
    <row r="101250" spans="1:9" x14ac:dyDescent="0.3">
      <c r="A101250" t="b">
        <v>0</v>
      </c>
      <c r="B101250">
        <v>209</v>
      </c>
      <c r="C101250">
        <v>254.48752955082742</v>
      </c>
      <c r="D101250">
        <v>12000</v>
      </c>
      <c r="E101250">
        <v>1</v>
      </c>
      <c r="F101250">
        <v>20</v>
      </c>
      <c r="G101250">
        <v>2</v>
      </c>
      <c r="H101250" t="s">
        <v>48673</v>
      </c>
      <c r="I101250" t="s">
        <v>177272</v>
      </c>
    </row>
    <row r="101251" spans="1:9" x14ac:dyDescent="0.3">
      <c r="A101251" t="b">
        <v>0</v>
      </c>
      <c r="B101251">
        <v>204</v>
      </c>
      <c r="C101251">
        <v>79.812718676122927</v>
      </c>
      <c r="D101251">
        <v>15000</v>
      </c>
      <c r="E101251">
        <v>1</v>
      </c>
      <c r="F101251">
        <v>23</v>
      </c>
      <c r="G101251">
        <v>2</v>
      </c>
      <c r="H101251" t="s">
        <v>42866</v>
      </c>
      <c r="I101251" t="s">
        <v>177272</v>
      </c>
    </row>
    <row r="101252" spans="1:9" x14ac:dyDescent="0.3">
      <c r="A101252" t="b">
        <v>1</v>
      </c>
      <c r="B101252">
        <v>10411</v>
      </c>
      <c r="C101252">
        <v>111.27158392434988</v>
      </c>
      <c r="D101252">
        <v>10000</v>
      </c>
      <c r="E101252">
        <v>1</v>
      </c>
      <c r="F101252">
        <v>16</v>
      </c>
      <c r="G101252">
        <v>2</v>
      </c>
      <c r="H101252" t="s">
        <v>53970</v>
      </c>
      <c r="I101252" t="s">
        <v>177272</v>
      </c>
    </row>
    <row r="101253" spans="1:9" x14ac:dyDescent="0.3">
      <c r="A101253" t="b">
        <v>0</v>
      </c>
      <c r="B101253">
        <v>405</v>
      </c>
      <c r="C101253">
        <v>170.41749408983452</v>
      </c>
      <c r="D101253">
        <v>5000</v>
      </c>
      <c r="E101253">
        <v>0</v>
      </c>
      <c r="F101253">
        <v>20</v>
      </c>
      <c r="G101253">
        <v>3</v>
      </c>
      <c r="H101253" t="s">
        <v>91705</v>
      </c>
      <c r="I101253" t="s">
        <v>177272</v>
      </c>
    </row>
    <row r="101254" spans="1:9" x14ac:dyDescent="0.3">
      <c r="A101254" t="b">
        <v>0</v>
      </c>
      <c r="B101254">
        <v>330</v>
      </c>
      <c r="C101254">
        <v>50.422884160756503</v>
      </c>
      <c r="D101254">
        <v>15000</v>
      </c>
      <c r="E101254">
        <v>1</v>
      </c>
      <c r="F101254">
        <v>19</v>
      </c>
      <c r="G101254">
        <v>2</v>
      </c>
      <c r="H101254" t="s">
        <v>42894</v>
      </c>
      <c r="I101254" t="s">
        <v>177272</v>
      </c>
    </row>
    <row r="101255" spans="1:9" x14ac:dyDescent="0.3">
      <c r="A101255" t="b">
        <v>0</v>
      </c>
      <c r="B101255">
        <v>15</v>
      </c>
      <c r="C101255">
        <v>27.484716312056737</v>
      </c>
      <c r="D101255">
        <v>11200</v>
      </c>
      <c r="E101255">
        <v>1</v>
      </c>
      <c r="F101255">
        <v>16</v>
      </c>
      <c r="G101255">
        <v>9</v>
      </c>
      <c r="H101255" t="s">
        <v>50155</v>
      </c>
      <c r="I101255" t="s">
        <v>177272</v>
      </c>
    </row>
    <row r="101256" spans="1:9" x14ac:dyDescent="0.3">
      <c r="A101256" t="b">
        <v>1</v>
      </c>
      <c r="B101256">
        <v>1590</v>
      </c>
      <c r="C101256">
        <v>35.610921985815601</v>
      </c>
      <c r="D101256">
        <v>1500</v>
      </c>
      <c r="E101256">
        <v>1</v>
      </c>
      <c r="F101256">
        <v>18</v>
      </c>
      <c r="G101256">
        <v>3</v>
      </c>
      <c r="H101256" t="s">
        <v>133716</v>
      </c>
      <c r="I101256" t="s">
        <v>177272</v>
      </c>
    </row>
    <row r="101257" spans="1:9" x14ac:dyDescent="0.3">
      <c r="A101257" t="b">
        <v>0</v>
      </c>
      <c r="B101257">
        <v>76</v>
      </c>
      <c r="C101257">
        <v>351.00255319148937</v>
      </c>
      <c r="D101257">
        <v>160000</v>
      </c>
      <c r="E101257">
        <v>1</v>
      </c>
      <c r="F101257">
        <v>13</v>
      </c>
      <c r="G101257">
        <v>3</v>
      </c>
      <c r="H101257" t="s">
        <v>3461</v>
      </c>
      <c r="I101257" t="s">
        <v>177272</v>
      </c>
    </row>
    <row r="101258" spans="1:9" x14ac:dyDescent="0.3">
      <c r="A101258" t="b">
        <v>1</v>
      </c>
      <c r="B101258">
        <v>4350</v>
      </c>
      <c r="C101258">
        <v>46.796099290780141</v>
      </c>
      <c r="D101258">
        <v>3000</v>
      </c>
      <c r="E101258">
        <v>1</v>
      </c>
      <c r="F101258">
        <v>21</v>
      </c>
      <c r="G101258">
        <v>5</v>
      </c>
      <c r="H101258" t="s">
        <v>108783</v>
      </c>
      <c r="I101258" t="s">
        <v>177272</v>
      </c>
    </row>
    <row r="101259" spans="1:9" x14ac:dyDescent="0.3">
      <c r="A101259" t="b">
        <v>1</v>
      </c>
      <c r="B101259">
        <v>72627.899999999994</v>
      </c>
      <c r="C101259">
        <v>67.616773049645388</v>
      </c>
      <c r="D101259">
        <v>12500</v>
      </c>
      <c r="E101259">
        <v>0</v>
      </c>
      <c r="F101259">
        <v>20</v>
      </c>
      <c r="G101259">
        <v>9</v>
      </c>
      <c r="H101259" t="s">
        <v>46943</v>
      </c>
      <c r="I101259" t="s">
        <v>177272</v>
      </c>
    </row>
    <row r="101260" spans="1:9" x14ac:dyDescent="0.3">
      <c r="A101260" t="b">
        <v>0</v>
      </c>
      <c r="B101260">
        <v>0</v>
      </c>
      <c r="C101260">
        <v>39.858297872340422</v>
      </c>
      <c r="D101260">
        <v>25000</v>
      </c>
      <c r="E101260">
        <v>1</v>
      </c>
      <c r="F101260">
        <v>20</v>
      </c>
      <c r="G101260">
        <v>5</v>
      </c>
      <c r="H101260" t="s">
        <v>27401</v>
      </c>
      <c r="I101260" t="s">
        <v>177272</v>
      </c>
    </row>
    <row r="101261" spans="1:9" x14ac:dyDescent="0.3">
      <c r="A101261" t="b">
        <v>0</v>
      </c>
      <c r="B101261">
        <v>165.02019833</v>
      </c>
      <c r="C101261">
        <v>179.78035460992908</v>
      </c>
      <c r="D101261">
        <v>3733.4886499999998</v>
      </c>
      <c r="E101261">
        <v>0</v>
      </c>
      <c r="F101261">
        <v>20</v>
      </c>
      <c r="G101261">
        <v>10</v>
      </c>
      <c r="H101261" t="s">
        <v>101084</v>
      </c>
      <c r="I101261" t="s">
        <v>177272</v>
      </c>
    </row>
    <row r="101262" spans="1:9" x14ac:dyDescent="0.3">
      <c r="A101262" t="b">
        <v>0</v>
      </c>
      <c r="B101262">
        <v>145</v>
      </c>
      <c r="C101262">
        <v>147.3377304964539</v>
      </c>
      <c r="D101262">
        <v>5000</v>
      </c>
      <c r="E101262">
        <v>1</v>
      </c>
      <c r="F101262">
        <v>21</v>
      </c>
      <c r="G101262">
        <v>2</v>
      </c>
      <c r="H101262" t="s">
        <v>89436</v>
      </c>
      <c r="I101262" t="s">
        <v>177272</v>
      </c>
    </row>
    <row r="101263" spans="1:9" x14ac:dyDescent="0.3">
      <c r="A101263" t="b">
        <v>1</v>
      </c>
      <c r="B101263">
        <v>106</v>
      </c>
      <c r="C101263">
        <v>31.316477541371157</v>
      </c>
      <c r="D101263">
        <v>5</v>
      </c>
      <c r="E101263">
        <v>0</v>
      </c>
      <c r="F101263">
        <v>17</v>
      </c>
      <c r="G101263">
        <v>3</v>
      </c>
      <c r="H101263" t="s">
        <v>176878</v>
      </c>
      <c r="I101263" t="s">
        <v>177272</v>
      </c>
    </row>
    <row r="101264" spans="1:9" x14ac:dyDescent="0.3">
      <c r="A101264" t="b">
        <v>0</v>
      </c>
      <c r="B101264">
        <v>230</v>
      </c>
      <c r="C101264">
        <v>85.815484633569739</v>
      </c>
      <c r="D101264">
        <v>2500</v>
      </c>
      <c r="E101264">
        <v>1</v>
      </c>
      <c r="F101264">
        <v>26</v>
      </c>
      <c r="G101264">
        <v>1</v>
      </c>
      <c r="H101264" t="s">
        <v>118746</v>
      </c>
      <c r="I101264" t="s">
        <v>177272</v>
      </c>
    </row>
    <row r="101265" spans="1:9" x14ac:dyDescent="0.3">
      <c r="A101265" t="b">
        <v>1</v>
      </c>
      <c r="B101265">
        <v>37059.35</v>
      </c>
      <c r="C101265">
        <v>160.61218676122931</v>
      </c>
      <c r="D101265">
        <v>35000</v>
      </c>
      <c r="E101265">
        <v>0</v>
      </c>
      <c r="F101265">
        <v>17</v>
      </c>
      <c r="G101265">
        <v>2</v>
      </c>
      <c r="H101265" t="s">
        <v>19598</v>
      </c>
      <c r="I101265" t="s">
        <v>177272</v>
      </c>
    </row>
    <row r="101266" spans="1:9" x14ac:dyDescent="0.3">
      <c r="A101266" t="b">
        <v>0</v>
      </c>
      <c r="B101266">
        <v>2.8773997599999999</v>
      </c>
      <c r="C101266">
        <v>35.438747044917257</v>
      </c>
      <c r="D101266">
        <v>25177.247899999998</v>
      </c>
      <c r="E101266">
        <v>0</v>
      </c>
      <c r="F101266">
        <v>17</v>
      </c>
      <c r="G101266">
        <v>8</v>
      </c>
      <c r="H101266" t="s">
        <v>24955</v>
      </c>
      <c r="I101266" t="s">
        <v>177272</v>
      </c>
    </row>
    <row r="101267" spans="1:9" x14ac:dyDescent="0.3">
      <c r="A101267" t="b">
        <v>0</v>
      </c>
      <c r="B101267">
        <v>15496.66</v>
      </c>
      <c r="C101267">
        <v>43.250768321513</v>
      </c>
      <c r="D101267">
        <v>65000</v>
      </c>
      <c r="E101267">
        <v>1</v>
      </c>
      <c r="F101267">
        <v>23</v>
      </c>
      <c r="G101267">
        <v>5</v>
      </c>
      <c r="H101267" t="s">
        <v>9672</v>
      </c>
      <c r="I101267" t="s">
        <v>177272</v>
      </c>
    </row>
    <row r="101268" spans="1:9" x14ac:dyDescent="0.3">
      <c r="A101268" t="b">
        <v>0</v>
      </c>
      <c r="B101268">
        <v>126</v>
      </c>
      <c r="C101268">
        <v>66.84182033096927</v>
      </c>
      <c r="D101268">
        <v>10000</v>
      </c>
      <c r="E101268">
        <v>1</v>
      </c>
      <c r="F101268">
        <v>19</v>
      </c>
      <c r="G101268">
        <v>6</v>
      </c>
      <c r="H101268" t="s">
        <v>58275</v>
      </c>
      <c r="I101268" t="s">
        <v>177272</v>
      </c>
    </row>
    <row r="101269" spans="1:9" x14ac:dyDescent="0.3">
      <c r="A101269" t="b">
        <v>0</v>
      </c>
      <c r="B101269">
        <v>2310</v>
      </c>
      <c r="C101269">
        <v>107.59946808510638</v>
      </c>
      <c r="D101269">
        <v>50000</v>
      </c>
      <c r="E101269">
        <v>1</v>
      </c>
      <c r="F101269">
        <v>22</v>
      </c>
      <c r="G101269">
        <v>1</v>
      </c>
      <c r="H101269" t="s">
        <v>13725</v>
      </c>
      <c r="I101269" t="s">
        <v>177272</v>
      </c>
    </row>
    <row r="101270" spans="1:9" x14ac:dyDescent="0.3">
      <c r="A101270" t="b">
        <v>1</v>
      </c>
      <c r="B101270">
        <v>1101</v>
      </c>
      <c r="C101270">
        <v>62.191052009456264</v>
      </c>
      <c r="D101270">
        <v>1000</v>
      </c>
      <c r="E101270">
        <v>1</v>
      </c>
      <c r="F101270">
        <v>23</v>
      </c>
      <c r="G101270">
        <v>2</v>
      </c>
      <c r="H101270" t="s">
        <v>143824</v>
      </c>
      <c r="I101270" t="s">
        <v>177272</v>
      </c>
    </row>
    <row r="101271" spans="1:9" x14ac:dyDescent="0.3">
      <c r="A101271" t="b">
        <v>0</v>
      </c>
      <c r="B101271">
        <v>18788</v>
      </c>
      <c r="C101271">
        <v>33.707364066193854</v>
      </c>
      <c r="D101271">
        <v>50000</v>
      </c>
      <c r="E101271">
        <v>1</v>
      </c>
      <c r="F101271">
        <v>23</v>
      </c>
      <c r="G101271">
        <v>3</v>
      </c>
      <c r="H101271" t="s">
        <v>13700</v>
      </c>
      <c r="I101271" t="s">
        <v>177272</v>
      </c>
    </row>
    <row r="101272" spans="1:9" x14ac:dyDescent="0.3">
      <c r="A101272" t="b">
        <v>1</v>
      </c>
      <c r="B101272">
        <v>36967.919999999998</v>
      </c>
      <c r="C101272">
        <v>36.844125295508277</v>
      </c>
      <c r="D101272">
        <v>20000</v>
      </c>
      <c r="E101272">
        <v>1</v>
      </c>
      <c r="F101272">
        <v>23</v>
      </c>
      <c r="G101272">
        <v>10</v>
      </c>
      <c r="H101272" t="s">
        <v>31763</v>
      </c>
      <c r="I101272" t="s">
        <v>177272</v>
      </c>
    </row>
    <row r="101273" spans="1:9" x14ac:dyDescent="0.3">
      <c r="A101273" t="b">
        <v>0</v>
      </c>
      <c r="B101273">
        <v>2</v>
      </c>
      <c r="C101273">
        <v>305.76470449172575</v>
      </c>
      <c r="D101273">
        <v>10000</v>
      </c>
      <c r="E101273">
        <v>1</v>
      </c>
      <c r="F101273">
        <v>25</v>
      </c>
      <c r="G101273">
        <v>5</v>
      </c>
      <c r="H101273" t="s">
        <v>58256</v>
      </c>
      <c r="I101273" t="s">
        <v>177272</v>
      </c>
    </row>
    <row r="101274" spans="1:9" x14ac:dyDescent="0.3">
      <c r="A101274" t="b">
        <v>1</v>
      </c>
      <c r="B101274">
        <v>108195.02</v>
      </c>
      <c r="C101274">
        <v>34.992174940898344</v>
      </c>
      <c r="D101274">
        <v>7500</v>
      </c>
      <c r="E101274">
        <v>1</v>
      </c>
      <c r="F101274">
        <v>16</v>
      </c>
      <c r="G101274">
        <v>7</v>
      </c>
      <c r="H101274" t="s">
        <v>68739</v>
      </c>
      <c r="I101274" t="s">
        <v>177272</v>
      </c>
    </row>
    <row r="101275" spans="1:9" x14ac:dyDescent="0.3">
      <c r="A101275" t="b">
        <v>0</v>
      </c>
      <c r="B101275">
        <v>2683</v>
      </c>
      <c r="C101275">
        <v>230.32560283687943</v>
      </c>
      <c r="D101275">
        <v>5000</v>
      </c>
      <c r="E101275">
        <v>1</v>
      </c>
      <c r="F101275">
        <v>25</v>
      </c>
      <c r="G101275">
        <v>6</v>
      </c>
      <c r="H101275" t="s">
        <v>89486</v>
      </c>
      <c r="I101275" t="s">
        <v>177272</v>
      </c>
    </row>
    <row r="101276" spans="1:9" x14ac:dyDescent="0.3">
      <c r="A101276" t="b">
        <v>0</v>
      </c>
      <c r="B101276">
        <v>170</v>
      </c>
      <c r="C101276">
        <v>50.917541371158393</v>
      </c>
      <c r="D101276">
        <v>4000</v>
      </c>
      <c r="E101276">
        <v>1</v>
      </c>
      <c r="F101276">
        <v>22</v>
      </c>
      <c r="G101276">
        <v>7</v>
      </c>
      <c r="H101276" t="s">
        <v>98812</v>
      </c>
      <c r="I101276" t="s">
        <v>177272</v>
      </c>
    </row>
    <row r="101277" spans="1:9" x14ac:dyDescent="0.3">
      <c r="A101277" t="b">
        <v>1</v>
      </c>
      <c r="B101277">
        <v>2375.1740173050998</v>
      </c>
      <c r="C101277">
        <v>165.56211583924349</v>
      </c>
      <c r="D101277">
        <v>1844.01478</v>
      </c>
      <c r="E101277">
        <v>0</v>
      </c>
      <c r="F101277">
        <v>21</v>
      </c>
      <c r="G101277">
        <v>3</v>
      </c>
      <c r="H101277" t="s">
        <v>129317</v>
      </c>
      <c r="I101277" t="s">
        <v>177272</v>
      </c>
    </row>
    <row r="101278" spans="1:9" x14ac:dyDescent="0.3">
      <c r="A101278" t="b">
        <v>0</v>
      </c>
      <c r="B101278">
        <v>758</v>
      </c>
      <c r="C101278">
        <v>27.955189125295508</v>
      </c>
      <c r="D101278">
        <v>12000</v>
      </c>
      <c r="E101278">
        <v>1</v>
      </c>
      <c r="F101278">
        <v>21</v>
      </c>
      <c r="G101278">
        <v>4</v>
      </c>
      <c r="H101278" t="s">
        <v>48682</v>
      </c>
      <c r="I101278" t="s">
        <v>177272</v>
      </c>
    </row>
    <row r="101279" spans="1:9" x14ac:dyDescent="0.3">
      <c r="A101279" t="b">
        <v>0</v>
      </c>
      <c r="B101279">
        <v>2925.2018432</v>
      </c>
      <c r="C101279">
        <v>198.56466903073286</v>
      </c>
      <c r="D101279">
        <v>10837.482495999999</v>
      </c>
      <c r="E101279">
        <v>0</v>
      </c>
      <c r="F101279">
        <v>23</v>
      </c>
      <c r="G101279">
        <v>3</v>
      </c>
      <c r="H101279" t="s">
        <v>51047</v>
      </c>
      <c r="I101279" t="s">
        <v>177272</v>
      </c>
    </row>
    <row r="101280" spans="1:9" x14ac:dyDescent="0.3">
      <c r="A101280" t="b">
        <v>0</v>
      </c>
      <c r="B101280">
        <v>10</v>
      </c>
      <c r="C101280">
        <v>49.244751773049643</v>
      </c>
      <c r="D101280">
        <v>20000</v>
      </c>
      <c r="E101280">
        <v>1</v>
      </c>
      <c r="F101280">
        <v>20</v>
      </c>
      <c r="G101280">
        <v>1</v>
      </c>
      <c r="H101280" t="s">
        <v>33842</v>
      </c>
      <c r="I101280" t="s">
        <v>177272</v>
      </c>
    </row>
    <row r="101281" spans="1:9" x14ac:dyDescent="0.3">
      <c r="A101281" t="b">
        <v>0</v>
      </c>
      <c r="B101281">
        <v>905.79989426700001</v>
      </c>
      <c r="C101281">
        <v>49.436572104018914</v>
      </c>
      <c r="D101281">
        <v>5493.8849999999993</v>
      </c>
      <c r="E101281">
        <v>0</v>
      </c>
      <c r="F101281">
        <v>22</v>
      </c>
      <c r="G101281">
        <v>11</v>
      </c>
      <c r="H101281" t="s">
        <v>80702</v>
      </c>
      <c r="I101281" t="s">
        <v>177272</v>
      </c>
    </row>
    <row r="101282" spans="1:9" x14ac:dyDescent="0.3">
      <c r="A101282" t="b">
        <v>0</v>
      </c>
      <c r="B101282">
        <v>0</v>
      </c>
      <c r="C101282">
        <v>33.454408983451536</v>
      </c>
      <c r="D101282">
        <v>19556.38062</v>
      </c>
      <c r="E101282">
        <v>0</v>
      </c>
      <c r="F101282">
        <v>19</v>
      </c>
      <c r="G101282">
        <v>1</v>
      </c>
      <c r="H101282" t="s">
        <v>35109</v>
      </c>
      <c r="I101282" t="s">
        <v>177272</v>
      </c>
    </row>
    <row r="101283" spans="1:9" x14ac:dyDescent="0.3">
      <c r="A101283" t="b">
        <v>0</v>
      </c>
      <c r="B101283">
        <v>2409.5</v>
      </c>
      <c r="C101283">
        <v>132.63858156028368</v>
      </c>
      <c r="D101283">
        <v>5000</v>
      </c>
      <c r="E101283">
        <v>1</v>
      </c>
      <c r="F101283">
        <v>16</v>
      </c>
      <c r="G101283">
        <v>11</v>
      </c>
      <c r="H101283" t="s">
        <v>89433</v>
      </c>
      <c r="I101283" t="s">
        <v>177272</v>
      </c>
    </row>
    <row r="101284" spans="1:9" x14ac:dyDescent="0.3">
      <c r="A101284" t="b">
        <v>0</v>
      </c>
      <c r="B101284">
        <v>43.743214680000001</v>
      </c>
      <c r="C101284">
        <v>30.705283687943261</v>
      </c>
      <c r="D101284">
        <v>3585.5093999999999</v>
      </c>
      <c r="E101284">
        <v>0</v>
      </c>
      <c r="F101284">
        <v>18</v>
      </c>
      <c r="G101284">
        <v>1</v>
      </c>
      <c r="H101284" t="s">
        <v>101872</v>
      </c>
      <c r="I101284" t="s">
        <v>177272</v>
      </c>
    </row>
    <row r="101285" spans="1:9" x14ac:dyDescent="0.3">
      <c r="A101285" t="b">
        <v>1</v>
      </c>
      <c r="B101285">
        <v>1854.69</v>
      </c>
      <c r="C101285">
        <v>36.519751773049649</v>
      </c>
      <c r="D101285">
        <v>1834</v>
      </c>
      <c r="E101285">
        <v>1</v>
      </c>
      <c r="F101285">
        <v>13</v>
      </c>
      <c r="G101285">
        <v>10</v>
      </c>
      <c r="H101285" t="s">
        <v>129369</v>
      </c>
      <c r="I101285" t="s">
        <v>177272</v>
      </c>
    </row>
    <row r="101286" spans="1:9" x14ac:dyDescent="0.3">
      <c r="A101286" t="b">
        <v>1</v>
      </c>
      <c r="B101286">
        <v>13024.92</v>
      </c>
      <c r="C101286">
        <v>32.591867612293143</v>
      </c>
      <c r="D101286">
        <v>4000</v>
      </c>
      <c r="E101286">
        <v>1</v>
      </c>
      <c r="F101286">
        <v>18</v>
      </c>
      <c r="G101286">
        <v>7</v>
      </c>
      <c r="H101286" t="s">
        <v>97236</v>
      </c>
      <c r="I101286" t="s">
        <v>177272</v>
      </c>
    </row>
    <row r="101287" spans="1:9" x14ac:dyDescent="0.3">
      <c r="A101287" t="b">
        <v>0</v>
      </c>
      <c r="B101287">
        <v>100</v>
      </c>
      <c r="C101287">
        <v>66.517801418439717</v>
      </c>
      <c r="D101287">
        <v>900</v>
      </c>
      <c r="E101287">
        <v>1</v>
      </c>
      <c r="F101287">
        <v>12</v>
      </c>
      <c r="G101287">
        <v>7</v>
      </c>
      <c r="H101287" t="s">
        <v>149443</v>
      </c>
      <c r="I101287" t="s">
        <v>177272</v>
      </c>
    </row>
    <row r="101288" spans="1:9" x14ac:dyDescent="0.3">
      <c r="A101288" t="b">
        <v>0</v>
      </c>
      <c r="B101288">
        <v>356</v>
      </c>
      <c r="C101288">
        <v>61.278309692671392</v>
      </c>
      <c r="D101288">
        <v>1875</v>
      </c>
      <c r="E101288">
        <v>1</v>
      </c>
      <c r="F101288">
        <v>13</v>
      </c>
      <c r="G101288">
        <v>5</v>
      </c>
      <c r="H101288" t="s">
        <v>129082</v>
      </c>
      <c r="I101288" t="s">
        <v>177272</v>
      </c>
    </row>
    <row r="101289" spans="1:9" x14ac:dyDescent="0.3">
      <c r="A101289" t="b">
        <v>0</v>
      </c>
      <c r="B101289">
        <v>4397.76047896</v>
      </c>
      <c r="C101289">
        <v>233.42361702127658</v>
      </c>
      <c r="D101289">
        <v>229209.198</v>
      </c>
      <c r="E101289">
        <v>0</v>
      </c>
      <c r="F101289">
        <v>15</v>
      </c>
      <c r="G101289">
        <v>8</v>
      </c>
      <c r="H101289" t="s">
        <v>2549</v>
      </c>
      <c r="I101289" t="s">
        <v>177272</v>
      </c>
    </row>
    <row r="101290" spans="1:9" x14ac:dyDescent="0.3">
      <c r="A101290" t="b">
        <v>0</v>
      </c>
      <c r="B101290">
        <v>3</v>
      </c>
      <c r="C101290">
        <v>312.64963356973993</v>
      </c>
      <c r="D101290">
        <v>20000</v>
      </c>
      <c r="E101290">
        <v>1</v>
      </c>
      <c r="F101290">
        <v>19</v>
      </c>
      <c r="G101290">
        <v>5</v>
      </c>
      <c r="H101290" t="s">
        <v>33837</v>
      </c>
      <c r="I101290" t="s">
        <v>177272</v>
      </c>
    </row>
    <row r="101291" spans="1:9" x14ac:dyDescent="0.3">
      <c r="A101291" t="b">
        <v>0</v>
      </c>
      <c r="B101291">
        <v>401</v>
      </c>
      <c r="C101291">
        <v>38.749704491725765</v>
      </c>
      <c r="D101291">
        <v>45000</v>
      </c>
      <c r="E101291">
        <v>0</v>
      </c>
      <c r="F101291">
        <v>6</v>
      </c>
      <c r="G101291">
        <v>2</v>
      </c>
      <c r="H101291" t="s">
        <v>15858</v>
      </c>
      <c r="I101291" t="s">
        <v>177272</v>
      </c>
    </row>
    <row r="101292" spans="1:9" x14ac:dyDescent="0.3">
      <c r="A101292" t="b">
        <v>0</v>
      </c>
      <c r="B101292">
        <v>256</v>
      </c>
      <c r="C101292">
        <v>65.623605200945633</v>
      </c>
      <c r="D101292">
        <v>15000</v>
      </c>
      <c r="E101292">
        <v>1</v>
      </c>
      <c r="F101292">
        <v>16</v>
      </c>
      <c r="G101292">
        <v>11</v>
      </c>
      <c r="H101292" t="s">
        <v>42881</v>
      </c>
      <c r="I101292" t="s">
        <v>177272</v>
      </c>
    </row>
    <row r="101293" spans="1:9" x14ac:dyDescent="0.3">
      <c r="A101293" t="b">
        <v>0</v>
      </c>
      <c r="B101293">
        <v>2424.77984242</v>
      </c>
      <c r="C101293">
        <v>37.724007092198583</v>
      </c>
      <c r="D101293">
        <v>15288.649700000002</v>
      </c>
      <c r="E101293">
        <v>0</v>
      </c>
      <c r="F101293">
        <v>10</v>
      </c>
      <c r="G101293">
        <v>8</v>
      </c>
      <c r="H101293" t="s">
        <v>39094</v>
      </c>
      <c r="I101293" t="s">
        <v>177272</v>
      </c>
    </row>
    <row r="101294" spans="1:9" x14ac:dyDescent="0.3">
      <c r="A101294" t="b">
        <v>0</v>
      </c>
      <c r="B101294">
        <v>602</v>
      </c>
      <c r="C101294">
        <v>78.669869976359337</v>
      </c>
      <c r="D101294">
        <v>25000</v>
      </c>
      <c r="E101294">
        <v>1</v>
      </c>
      <c r="F101294">
        <v>17</v>
      </c>
      <c r="G101294">
        <v>1</v>
      </c>
      <c r="H101294" t="s">
        <v>27416</v>
      </c>
      <c r="I101294" t="s">
        <v>177272</v>
      </c>
    </row>
    <row r="101295" spans="1:9" x14ac:dyDescent="0.3">
      <c r="A101295" t="b">
        <v>0</v>
      </c>
      <c r="B101295">
        <v>0</v>
      </c>
      <c r="C101295">
        <v>36.545839243498818</v>
      </c>
      <c r="D101295">
        <v>50000</v>
      </c>
      <c r="E101295">
        <v>1</v>
      </c>
      <c r="F101295">
        <v>12</v>
      </c>
      <c r="G101295">
        <v>8</v>
      </c>
      <c r="H101295" t="s">
        <v>13713</v>
      </c>
      <c r="I101295" t="s">
        <v>177272</v>
      </c>
    </row>
    <row r="101296" spans="1:9" x14ac:dyDescent="0.3">
      <c r="A101296" t="b">
        <v>0</v>
      </c>
      <c r="B101296">
        <v>10.541978159999999</v>
      </c>
      <c r="C101296">
        <v>33.697151300236406</v>
      </c>
      <c r="D101296">
        <v>15059.968800000001</v>
      </c>
      <c r="E101296">
        <v>0</v>
      </c>
      <c r="F101296">
        <v>18</v>
      </c>
      <c r="G101296">
        <v>8</v>
      </c>
      <c r="H101296" t="s">
        <v>39297</v>
      </c>
      <c r="I101296" t="s">
        <v>177272</v>
      </c>
    </row>
    <row r="101297" spans="1:9" x14ac:dyDescent="0.3">
      <c r="A101297" t="b">
        <v>0</v>
      </c>
      <c r="B101297">
        <v>61</v>
      </c>
      <c r="C101297">
        <v>32.701903073286054</v>
      </c>
      <c r="D101297">
        <v>25000</v>
      </c>
      <c r="E101297">
        <v>1</v>
      </c>
      <c r="F101297">
        <v>14</v>
      </c>
      <c r="G101297">
        <v>2</v>
      </c>
      <c r="H101297" t="s">
        <v>27405</v>
      </c>
      <c r="I101297" t="s">
        <v>177272</v>
      </c>
    </row>
    <row r="101298" spans="1:9" x14ac:dyDescent="0.3">
      <c r="A101298" t="b">
        <v>0</v>
      </c>
      <c r="B101298">
        <v>125</v>
      </c>
      <c r="C101298">
        <v>37.749527186761227</v>
      </c>
      <c r="D101298">
        <v>25000</v>
      </c>
      <c r="E101298">
        <v>1</v>
      </c>
      <c r="F101298">
        <v>16</v>
      </c>
      <c r="G101298">
        <v>10</v>
      </c>
      <c r="H101298" t="s">
        <v>27407</v>
      </c>
      <c r="I101298" t="s">
        <v>177272</v>
      </c>
    </row>
    <row r="101299" spans="1:9" x14ac:dyDescent="0.3">
      <c r="A101299" t="b">
        <v>0</v>
      </c>
      <c r="B101299">
        <v>36.014959249999997</v>
      </c>
      <c r="C101299">
        <v>32.123002364066195</v>
      </c>
      <c r="D101299">
        <v>8643.59022</v>
      </c>
      <c r="E101299">
        <v>0</v>
      </c>
      <c r="F101299">
        <v>22</v>
      </c>
      <c r="G101299">
        <v>6</v>
      </c>
      <c r="H101299" t="s">
        <v>63209</v>
      </c>
      <c r="I101299" t="s">
        <v>177272</v>
      </c>
    </row>
    <row r="101300" spans="1:9" x14ac:dyDescent="0.3">
      <c r="A101300" t="b">
        <v>0</v>
      </c>
      <c r="B101300">
        <v>496.1</v>
      </c>
      <c r="C101300">
        <v>57.788250591016549</v>
      </c>
      <c r="D101300">
        <v>49500</v>
      </c>
      <c r="E101300">
        <v>1</v>
      </c>
      <c r="F101300">
        <v>25</v>
      </c>
      <c r="G101300">
        <v>10</v>
      </c>
      <c r="H101300" t="s">
        <v>14907</v>
      </c>
      <c r="I101300" t="s">
        <v>177272</v>
      </c>
    </row>
    <row r="101301" spans="1:9" x14ac:dyDescent="0.3">
      <c r="A101301" t="b">
        <v>0</v>
      </c>
      <c r="B101301">
        <v>211</v>
      </c>
      <c r="C101301">
        <v>96.022304964539003</v>
      </c>
      <c r="D101301">
        <v>5000</v>
      </c>
      <c r="E101301">
        <v>1</v>
      </c>
      <c r="F101301">
        <v>14</v>
      </c>
      <c r="G101301">
        <v>3</v>
      </c>
      <c r="H101301" t="s">
        <v>89423</v>
      </c>
      <c r="I101301" t="s">
        <v>177272</v>
      </c>
    </row>
    <row r="101302" spans="1:9" x14ac:dyDescent="0.3">
      <c r="A101302" t="b">
        <v>0</v>
      </c>
      <c r="B101302">
        <v>70</v>
      </c>
      <c r="C101302">
        <v>29.858014184397163</v>
      </c>
      <c r="D101302">
        <v>5000</v>
      </c>
      <c r="E101302">
        <v>1</v>
      </c>
      <c r="F101302">
        <v>21</v>
      </c>
      <c r="G101302">
        <v>2</v>
      </c>
      <c r="H101302" t="s">
        <v>89478</v>
      </c>
      <c r="I101302" t="s">
        <v>177272</v>
      </c>
    </row>
    <row r="101303" spans="1:9" x14ac:dyDescent="0.3">
      <c r="A101303" t="b">
        <v>0</v>
      </c>
      <c r="B101303">
        <v>0</v>
      </c>
      <c r="C101303">
        <v>52.513439716312057</v>
      </c>
      <c r="D101303">
        <v>78274.384999999995</v>
      </c>
      <c r="E101303">
        <v>0</v>
      </c>
      <c r="F101303">
        <v>17</v>
      </c>
      <c r="G101303">
        <v>2</v>
      </c>
      <c r="H101303" t="s">
        <v>7935</v>
      </c>
      <c r="I101303" t="s">
        <v>177272</v>
      </c>
    </row>
    <row r="101304" spans="1:9" x14ac:dyDescent="0.3">
      <c r="A101304" t="b">
        <v>0</v>
      </c>
      <c r="B101304">
        <v>109</v>
      </c>
      <c r="C101304">
        <v>140.53379432624112</v>
      </c>
      <c r="D101304">
        <v>20000</v>
      </c>
      <c r="E101304">
        <v>1</v>
      </c>
      <c r="F101304">
        <v>21</v>
      </c>
      <c r="G101304">
        <v>8</v>
      </c>
      <c r="H101304" t="s">
        <v>33845</v>
      </c>
      <c r="I101304" t="s">
        <v>177272</v>
      </c>
    </row>
    <row r="101305" spans="1:9" x14ac:dyDescent="0.3">
      <c r="A101305" t="b">
        <v>0</v>
      </c>
      <c r="B101305">
        <v>496.39667802999998</v>
      </c>
      <c r="C101305">
        <v>61.599539007092197</v>
      </c>
      <c r="D101305">
        <v>40423.182249999998</v>
      </c>
      <c r="E101305">
        <v>0</v>
      </c>
      <c r="F101305">
        <v>16</v>
      </c>
      <c r="G101305">
        <v>4</v>
      </c>
      <c r="H101305" t="s">
        <v>16461</v>
      </c>
      <c r="I101305" t="s">
        <v>177272</v>
      </c>
    </row>
    <row r="101306" spans="1:9" x14ac:dyDescent="0.3">
      <c r="A101306" t="b">
        <v>0</v>
      </c>
      <c r="B101306">
        <v>246</v>
      </c>
      <c r="C101306">
        <v>53.159834515366427</v>
      </c>
      <c r="D101306">
        <v>50000</v>
      </c>
      <c r="E101306">
        <v>1</v>
      </c>
      <c r="F101306">
        <v>18</v>
      </c>
      <c r="G101306">
        <v>5</v>
      </c>
      <c r="H101306" t="s">
        <v>13739</v>
      </c>
      <c r="I101306" t="s">
        <v>177272</v>
      </c>
    </row>
    <row r="101307" spans="1:9" x14ac:dyDescent="0.3">
      <c r="A101307" t="b">
        <v>0</v>
      </c>
      <c r="B101307">
        <v>0</v>
      </c>
      <c r="C101307">
        <v>51.924645390070921</v>
      </c>
      <c r="D101307">
        <v>2392.4633720000002</v>
      </c>
      <c r="E101307">
        <v>0</v>
      </c>
      <c r="F101307">
        <v>22</v>
      </c>
      <c r="G101307">
        <v>2</v>
      </c>
      <c r="H101307" t="s">
        <v>120242</v>
      </c>
      <c r="I101307" t="s">
        <v>177272</v>
      </c>
    </row>
    <row r="101308" spans="1:9" x14ac:dyDescent="0.3">
      <c r="A101308" t="b">
        <v>0</v>
      </c>
      <c r="B101308">
        <v>0</v>
      </c>
      <c r="C101308">
        <v>35.675744680851061</v>
      </c>
      <c r="D101308">
        <v>35000</v>
      </c>
      <c r="E101308">
        <v>1</v>
      </c>
      <c r="F101308">
        <v>19</v>
      </c>
      <c r="G101308">
        <v>3</v>
      </c>
      <c r="H101308" t="s">
        <v>19335</v>
      </c>
      <c r="I101308" t="s">
        <v>177272</v>
      </c>
    </row>
    <row r="101309" spans="1:9" x14ac:dyDescent="0.3">
      <c r="A101309" t="b">
        <v>0</v>
      </c>
      <c r="B101309">
        <v>150</v>
      </c>
      <c r="C101309">
        <v>36.968297872340429</v>
      </c>
      <c r="D101309">
        <v>5000</v>
      </c>
      <c r="E101309">
        <v>1</v>
      </c>
      <c r="F101309">
        <v>26</v>
      </c>
      <c r="G101309">
        <v>9</v>
      </c>
      <c r="H101309" t="s">
        <v>89416</v>
      </c>
      <c r="I101309" t="s">
        <v>177272</v>
      </c>
    </row>
    <row r="101310" spans="1:9" x14ac:dyDescent="0.3">
      <c r="A101310" t="b">
        <v>0</v>
      </c>
      <c r="B101310">
        <v>1645</v>
      </c>
      <c r="C101310">
        <v>60.092801418439713</v>
      </c>
      <c r="D101310">
        <v>3000</v>
      </c>
      <c r="E101310">
        <v>1</v>
      </c>
      <c r="F101310">
        <v>26</v>
      </c>
      <c r="G101310">
        <v>6</v>
      </c>
      <c r="H101310" t="s">
        <v>111589</v>
      </c>
      <c r="I101310" t="s">
        <v>177272</v>
      </c>
    </row>
    <row r="101311" spans="1:9" x14ac:dyDescent="0.3">
      <c r="A101311" t="b">
        <v>0</v>
      </c>
      <c r="B101311">
        <v>12.298775279999999</v>
      </c>
      <c r="C101311">
        <v>48.088451536643028</v>
      </c>
      <c r="D101311">
        <v>670.84228800000005</v>
      </c>
      <c r="E101311">
        <v>0</v>
      </c>
      <c r="F101311">
        <v>8</v>
      </c>
      <c r="G101311">
        <v>2</v>
      </c>
      <c r="H101311" t="s">
        <v>154633</v>
      </c>
      <c r="I101311" t="s">
        <v>177272</v>
      </c>
    </row>
    <row r="101312" spans="1:9" x14ac:dyDescent="0.3">
      <c r="A101312" t="b">
        <v>1</v>
      </c>
      <c r="B101312">
        <v>5001</v>
      </c>
      <c r="C101312">
        <v>61.995260047281327</v>
      </c>
      <c r="D101312">
        <v>5000</v>
      </c>
      <c r="E101312">
        <v>1</v>
      </c>
      <c r="F101312">
        <v>22</v>
      </c>
      <c r="G101312">
        <v>5</v>
      </c>
      <c r="H101312" t="s">
        <v>84288</v>
      </c>
      <c r="I101312" t="s">
        <v>177272</v>
      </c>
    </row>
    <row r="101313" spans="1:9" x14ac:dyDescent="0.3">
      <c r="A101313" t="b">
        <v>1</v>
      </c>
      <c r="B101313">
        <v>12401</v>
      </c>
      <c r="C101313">
        <v>66.80845153664302</v>
      </c>
      <c r="D101313">
        <v>12300</v>
      </c>
      <c r="E101313">
        <v>1</v>
      </c>
      <c r="F101313">
        <v>23</v>
      </c>
      <c r="G101313">
        <v>7</v>
      </c>
      <c r="H101313" t="s">
        <v>47142</v>
      </c>
      <c r="I101313" t="s">
        <v>177272</v>
      </c>
    </row>
    <row r="101314" spans="1:9" x14ac:dyDescent="0.3">
      <c r="A101314" t="b">
        <v>0</v>
      </c>
      <c r="B101314">
        <v>139</v>
      </c>
      <c r="C101314">
        <v>29.996193853427897</v>
      </c>
      <c r="D101314">
        <v>8800</v>
      </c>
      <c r="E101314">
        <v>1</v>
      </c>
      <c r="F101314">
        <v>25</v>
      </c>
      <c r="G101314">
        <v>6</v>
      </c>
      <c r="H101314" t="s">
        <v>62980</v>
      </c>
      <c r="I101314" t="s">
        <v>177272</v>
      </c>
    </row>
    <row r="101315" spans="1:9" x14ac:dyDescent="0.3">
      <c r="A101315" t="b">
        <v>0</v>
      </c>
      <c r="B101315">
        <v>7672</v>
      </c>
      <c r="C101315">
        <v>39.18256501182033</v>
      </c>
      <c r="D101315">
        <v>12500</v>
      </c>
      <c r="E101315">
        <v>1</v>
      </c>
      <c r="F101315">
        <v>22</v>
      </c>
      <c r="G101315">
        <v>8</v>
      </c>
      <c r="H101315" t="s">
        <v>46856</v>
      </c>
      <c r="I101315" t="s">
        <v>177272</v>
      </c>
    </row>
    <row r="101316" spans="1:9" x14ac:dyDescent="0.3">
      <c r="A101316" t="b">
        <v>0</v>
      </c>
      <c r="B101316">
        <v>18.346183320000002</v>
      </c>
      <c r="C101316">
        <v>121.47282505910165</v>
      </c>
      <c r="D101316">
        <v>7644.24305</v>
      </c>
      <c r="E101316">
        <v>0</v>
      </c>
      <c r="F101316">
        <v>24</v>
      </c>
      <c r="G101316">
        <v>11</v>
      </c>
      <c r="H101316" t="s">
        <v>67892</v>
      </c>
      <c r="I101316" t="s">
        <v>177272</v>
      </c>
    </row>
    <row r="101317" spans="1:9" x14ac:dyDescent="0.3">
      <c r="A101317" t="b">
        <v>1</v>
      </c>
      <c r="B101317">
        <v>5199</v>
      </c>
      <c r="C101317">
        <v>36.84182033096927</v>
      </c>
      <c r="D101317">
        <v>5000</v>
      </c>
      <c r="E101317">
        <v>1</v>
      </c>
      <c r="F101317">
        <v>11</v>
      </c>
      <c r="G101317">
        <v>5</v>
      </c>
      <c r="H101317" t="s">
        <v>84291</v>
      </c>
      <c r="I101317" t="s">
        <v>177272</v>
      </c>
    </row>
    <row r="101318" spans="1:9" x14ac:dyDescent="0.3">
      <c r="A101318" t="b">
        <v>0</v>
      </c>
      <c r="B101318">
        <v>0</v>
      </c>
      <c r="C101318">
        <v>39.040035460992911</v>
      </c>
      <c r="D101318">
        <v>4874.0069100000001</v>
      </c>
      <c r="E101318">
        <v>0</v>
      </c>
      <c r="F101318">
        <v>7</v>
      </c>
      <c r="G101318">
        <v>8</v>
      </c>
      <c r="H101318" t="s">
        <v>92385</v>
      </c>
      <c r="I101318" t="s">
        <v>177272</v>
      </c>
    </row>
    <row r="101319" spans="1:9" x14ac:dyDescent="0.3">
      <c r="A101319" t="b">
        <v>0</v>
      </c>
      <c r="B101319">
        <v>4514</v>
      </c>
      <c r="C101319">
        <v>73.196903073286052</v>
      </c>
      <c r="D101319">
        <v>125000</v>
      </c>
      <c r="E101319">
        <v>1</v>
      </c>
      <c r="F101319">
        <v>13</v>
      </c>
      <c r="G101319">
        <v>2</v>
      </c>
      <c r="H101319" t="s">
        <v>4467</v>
      </c>
      <c r="I101319" t="s">
        <v>177272</v>
      </c>
    </row>
    <row r="101320" spans="1:9" x14ac:dyDescent="0.3">
      <c r="A101320" t="b">
        <v>0</v>
      </c>
      <c r="B101320">
        <v>52</v>
      </c>
      <c r="C101320">
        <v>41.058605200945628</v>
      </c>
      <c r="D101320">
        <v>2000</v>
      </c>
      <c r="E101320">
        <v>1</v>
      </c>
      <c r="F101320">
        <v>23</v>
      </c>
      <c r="G101320">
        <v>7</v>
      </c>
      <c r="H101320" t="s">
        <v>127189</v>
      </c>
      <c r="I101320" t="s">
        <v>177272</v>
      </c>
    </row>
    <row r="101321" spans="1:9" x14ac:dyDescent="0.3">
      <c r="A101321" t="b">
        <v>0</v>
      </c>
      <c r="B101321">
        <v>416</v>
      </c>
      <c r="C101321">
        <v>352.68088652482271</v>
      </c>
      <c r="D101321">
        <v>10000</v>
      </c>
      <c r="E101321">
        <v>1</v>
      </c>
      <c r="F101321">
        <v>17</v>
      </c>
      <c r="G101321">
        <v>4</v>
      </c>
      <c r="H101321" t="s">
        <v>58283</v>
      </c>
      <c r="I101321" t="s">
        <v>177272</v>
      </c>
    </row>
    <row r="101322" spans="1:9" x14ac:dyDescent="0.3">
      <c r="A101322" t="b">
        <v>0</v>
      </c>
      <c r="B101322">
        <v>2070</v>
      </c>
      <c r="C101322">
        <v>147.94040189125295</v>
      </c>
      <c r="D101322">
        <v>10000</v>
      </c>
      <c r="E101322">
        <v>1</v>
      </c>
      <c r="F101322">
        <v>23</v>
      </c>
      <c r="G101322">
        <v>10</v>
      </c>
      <c r="H101322" t="s">
        <v>58287</v>
      </c>
      <c r="I101322" t="s">
        <v>177272</v>
      </c>
    </row>
    <row r="101323" spans="1:9" x14ac:dyDescent="0.3">
      <c r="A101323" t="b">
        <v>0</v>
      </c>
      <c r="B101323">
        <v>3592</v>
      </c>
      <c r="C101323">
        <v>81.628014184397159</v>
      </c>
      <c r="D101323">
        <v>30000</v>
      </c>
      <c r="E101323">
        <v>0</v>
      </c>
      <c r="F101323">
        <v>20</v>
      </c>
      <c r="G101323">
        <v>9</v>
      </c>
      <c r="H101323" t="s">
        <v>23214</v>
      </c>
      <c r="I101323" t="s">
        <v>177272</v>
      </c>
    </row>
    <row r="101324" spans="1:9" x14ac:dyDescent="0.3">
      <c r="A101324" t="b">
        <v>0</v>
      </c>
      <c r="B101324">
        <v>99</v>
      </c>
      <c r="C101324">
        <v>58.251335697399526</v>
      </c>
      <c r="D101324">
        <v>20000</v>
      </c>
      <c r="E101324">
        <v>0</v>
      </c>
      <c r="F101324">
        <v>13</v>
      </c>
      <c r="G101324">
        <v>1</v>
      </c>
      <c r="H101324" t="s">
        <v>34868</v>
      </c>
      <c r="I101324" t="s">
        <v>177272</v>
      </c>
    </row>
    <row r="101325" spans="1:9" x14ac:dyDescent="0.3">
      <c r="A101325" t="b">
        <v>0</v>
      </c>
      <c r="B101325">
        <v>1327.35</v>
      </c>
      <c r="C101325">
        <v>40.204184397163118</v>
      </c>
      <c r="D101325">
        <v>10000</v>
      </c>
      <c r="E101325">
        <v>1</v>
      </c>
      <c r="F101325">
        <v>13</v>
      </c>
      <c r="G101325">
        <v>2</v>
      </c>
      <c r="H101325" t="s">
        <v>58224</v>
      </c>
      <c r="I101325" t="s">
        <v>177272</v>
      </c>
    </row>
    <row r="101326" spans="1:9" x14ac:dyDescent="0.3">
      <c r="A101326" t="b">
        <v>0</v>
      </c>
      <c r="B101326">
        <v>106</v>
      </c>
      <c r="C101326">
        <v>14.56451536643026</v>
      </c>
      <c r="D101326">
        <v>2500</v>
      </c>
      <c r="E101326">
        <v>1</v>
      </c>
      <c r="F101326">
        <v>20</v>
      </c>
      <c r="G101326">
        <v>2</v>
      </c>
      <c r="H101326" t="s">
        <v>118748</v>
      </c>
      <c r="I101326" t="s">
        <v>177272</v>
      </c>
    </row>
    <row r="101327" spans="1:9" x14ac:dyDescent="0.3">
      <c r="A101327" t="b">
        <v>0</v>
      </c>
      <c r="B101327">
        <v>10</v>
      </c>
      <c r="C101327">
        <v>54.124621749408981</v>
      </c>
      <c r="D101327">
        <v>20000</v>
      </c>
      <c r="E101327">
        <v>1</v>
      </c>
      <c r="F101327">
        <v>21</v>
      </c>
      <c r="G101327">
        <v>7</v>
      </c>
      <c r="H101327" t="s">
        <v>33843</v>
      </c>
      <c r="I101327" t="s">
        <v>177272</v>
      </c>
    </row>
    <row r="101328" spans="1:9" x14ac:dyDescent="0.3">
      <c r="A101328" t="b">
        <v>0</v>
      </c>
      <c r="B101328">
        <v>176</v>
      </c>
      <c r="C101328">
        <v>42.725342789598109</v>
      </c>
      <c r="D101328">
        <v>45000</v>
      </c>
      <c r="E101328">
        <v>1</v>
      </c>
      <c r="F101328">
        <v>20</v>
      </c>
      <c r="G101328">
        <v>1</v>
      </c>
      <c r="H101328" t="s">
        <v>15737</v>
      </c>
      <c r="I101328" t="s">
        <v>177272</v>
      </c>
    </row>
    <row r="101329" spans="1:9" x14ac:dyDescent="0.3">
      <c r="A101329" t="b">
        <v>1</v>
      </c>
      <c r="B101329">
        <v>17375</v>
      </c>
      <c r="C101329">
        <v>40.589669030732864</v>
      </c>
      <c r="D101329">
        <v>15000</v>
      </c>
      <c r="E101329">
        <v>1</v>
      </c>
      <c r="F101329">
        <v>25</v>
      </c>
      <c r="G101329">
        <v>6</v>
      </c>
      <c r="H101329" t="s">
        <v>40521</v>
      </c>
      <c r="I101329" t="s">
        <v>177272</v>
      </c>
    </row>
    <row r="101330" spans="1:9" x14ac:dyDescent="0.3">
      <c r="A101330" t="b">
        <v>0</v>
      </c>
      <c r="B101330">
        <v>761</v>
      </c>
      <c r="C101330">
        <v>37.584657210401893</v>
      </c>
      <c r="D101330">
        <v>10000</v>
      </c>
      <c r="E101330">
        <v>1</v>
      </c>
      <c r="F101330">
        <v>16</v>
      </c>
      <c r="G101330">
        <v>1</v>
      </c>
      <c r="H101330" t="s">
        <v>58255</v>
      </c>
      <c r="I101330" t="s">
        <v>177272</v>
      </c>
    </row>
    <row r="101331" spans="1:9" x14ac:dyDescent="0.3">
      <c r="A101331" t="b">
        <v>0</v>
      </c>
      <c r="B101331">
        <v>3593</v>
      </c>
      <c r="C101331">
        <v>49.633321513002365</v>
      </c>
      <c r="D101331">
        <v>25000</v>
      </c>
      <c r="E101331">
        <v>1</v>
      </c>
      <c r="F101331">
        <v>21</v>
      </c>
      <c r="G101331">
        <v>7</v>
      </c>
      <c r="H101331" t="s">
        <v>27420</v>
      </c>
      <c r="I101331" t="s">
        <v>177272</v>
      </c>
    </row>
    <row r="101332" spans="1:9" x14ac:dyDescent="0.3">
      <c r="A101332" t="b">
        <v>0</v>
      </c>
      <c r="B101332">
        <v>11667.109822099999</v>
      </c>
      <c r="C101332">
        <v>185.13180851063831</v>
      </c>
      <c r="D101332">
        <v>319064.07900000003</v>
      </c>
      <c r="E101332">
        <v>0</v>
      </c>
      <c r="F101332">
        <v>19</v>
      </c>
      <c r="G101332">
        <v>1</v>
      </c>
      <c r="H101332" t="s">
        <v>1746</v>
      </c>
      <c r="I101332" t="s">
        <v>177272</v>
      </c>
    </row>
    <row r="101333" spans="1:9" x14ac:dyDescent="0.3">
      <c r="A101333" t="b">
        <v>1</v>
      </c>
      <c r="B101333">
        <v>361</v>
      </c>
      <c r="C101333">
        <v>39.037990543735226</v>
      </c>
      <c r="D101333">
        <v>350</v>
      </c>
      <c r="E101333">
        <v>1</v>
      </c>
      <c r="F101333">
        <v>25</v>
      </c>
      <c r="G101333">
        <v>7</v>
      </c>
      <c r="H101333" t="s">
        <v>166099</v>
      </c>
      <c r="I101333" t="s">
        <v>177272</v>
      </c>
    </row>
    <row r="101334" spans="1:9" x14ac:dyDescent="0.3">
      <c r="A101334" t="b">
        <v>1</v>
      </c>
      <c r="B101334">
        <v>1382</v>
      </c>
      <c r="C101334">
        <v>33.494669030732858</v>
      </c>
      <c r="D101334">
        <v>1000</v>
      </c>
      <c r="E101334">
        <v>1</v>
      </c>
      <c r="F101334">
        <v>19</v>
      </c>
      <c r="G101334">
        <v>6</v>
      </c>
      <c r="H101334" t="s">
        <v>143823</v>
      </c>
      <c r="I101334" t="s">
        <v>177272</v>
      </c>
    </row>
    <row r="101335" spans="1:9" x14ac:dyDescent="0.3">
      <c r="A101335" t="b">
        <v>0</v>
      </c>
      <c r="B101335">
        <v>2731.2577191</v>
      </c>
      <c r="C101335">
        <v>54.524964539007094</v>
      </c>
      <c r="D101335">
        <v>5619.8718500000004</v>
      </c>
      <c r="E101335">
        <v>0</v>
      </c>
      <c r="F101335">
        <v>21</v>
      </c>
      <c r="G101335">
        <v>8</v>
      </c>
      <c r="H101335" t="s">
        <v>79258</v>
      </c>
      <c r="I101335" t="s">
        <v>177272</v>
      </c>
    </row>
    <row r="101336" spans="1:9" x14ac:dyDescent="0.3">
      <c r="A101336" t="b">
        <v>0</v>
      </c>
      <c r="B101336">
        <v>471</v>
      </c>
      <c r="C101336">
        <v>34.581052009456265</v>
      </c>
      <c r="D101336">
        <v>10000</v>
      </c>
      <c r="E101336">
        <v>1</v>
      </c>
      <c r="F101336">
        <v>16</v>
      </c>
      <c r="G101336">
        <v>2</v>
      </c>
      <c r="H101336" t="s">
        <v>58200</v>
      </c>
      <c r="I101336" t="s">
        <v>177272</v>
      </c>
    </row>
    <row r="101337" spans="1:9" x14ac:dyDescent="0.3">
      <c r="A101337" t="b">
        <v>0</v>
      </c>
      <c r="B101337">
        <v>2310.21</v>
      </c>
      <c r="C101337">
        <v>38.931122931442083</v>
      </c>
      <c r="D101337">
        <v>20000</v>
      </c>
      <c r="E101337">
        <v>1</v>
      </c>
      <c r="F101337">
        <v>21</v>
      </c>
      <c r="G101337">
        <v>1</v>
      </c>
      <c r="H101337" t="s">
        <v>33824</v>
      </c>
      <c r="I101337" t="s">
        <v>177272</v>
      </c>
    </row>
    <row r="101338" spans="1:9" x14ac:dyDescent="0.3">
      <c r="A101338" t="b">
        <v>0</v>
      </c>
      <c r="B101338">
        <v>1390.6337234</v>
      </c>
      <c r="C101338">
        <v>58.199125295508274</v>
      </c>
      <c r="D101338">
        <v>6925.4667499999996</v>
      </c>
      <c r="E101338">
        <v>0</v>
      </c>
      <c r="F101338">
        <v>12</v>
      </c>
      <c r="G101338">
        <v>3</v>
      </c>
      <c r="H101338" t="s">
        <v>72794</v>
      </c>
      <c r="I101338" t="s">
        <v>177272</v>
      </c>
    </row>
    <row r="101339" spans="1:9" x14ac:dyDescent="0.3">
      <c r="A101339" t="b">
        <v>0</v>
      </c>
      <c r="B101339">
        <v>27</v>
      </c>
      <c r="C101339">
        <v>33.310981087470452</v>
      </c>
      <c r="D101339">
        <v>8000</v>
      </c>
      <c r="E101339">
        <v>1</v>
      </c>
      <c r="F101339">
        <v>11</v>
      </c>
      <c r="G101339">
        <v>1</v>
      </c>
      <c r="H101339" t="s">
        <v>66400</v>
      </c>
      <c r="I101339" t="s">
        <v>177272</v>
      </c>
    </row>
    <row r="101340" spans="1:9" x14ac:dyDescent="0.3">
      <c r="A101340" t="b">
        <v>0</v>
      </c>
      <c r="B101340">
        <v>10</v>
      </c>
      <c r="C101340">
        <v>27.344184397163122</v>
      </c>
      <c r="D101340">
        <v>40000</v>
      </c>
      <c r="E101340">
        <v>1</v>
      </c>
      <c r="F101340">
        <v>7</v>
      </c>
      <c r="G101340">
        <v>2</v>
      </c>
      <c r="H101340" t="s">
        <v>17190</v>
      </c>
      <c r="I101340" t="s">
        <v>177272</v>
      </c>
    </row>
    <row r="101341" spans="1:9" x14ac:dyDescent="0.3">
      <c r="A101341" t="b">
        <v>1</v>
      </c>
      <c r="B101341">
        <v>12293</v>
      </c>
      <c r="C101341">
        <v>53.461087470449172</v>
      </c>
      <c r="D101341">
        <v>12000</v>
      </c>
      <c r="E101341">
        <v>1</v>
      </c>
      <c r="F101341">
        <v>17</v>
      </c>
      <c r="G101341">
        <v>5</v>
      </c>
      <c r="H101341" t="s">
        <v>47839</v>
      </c>
      <c r="I101341" t="s">
        <v>177272</v>
      </c>
    </row>
    <row r="101342" spans="1:9" x14ac:dyDescent="0.3">
      <c r="A101342" t="b">
        <v>0</v>
      </c>
      <c r="B101342">
        <v>416.95308879999999</v>
      </c>
      <c r="C101342">
        <v>39.956217494089834</v>
      </c>
      <c r="D101342">
        <v>2817.2506000000003</v>
      </c>
      <c r="E101342">
        <v>0</v>
      </c>
      <c r="F101342">
        <v>22</v>
      </c>
      <c r="G101342">
        <v>1</v>
      </c>
      <c r="H101342" t="s">
        <v>113511</v>
      </c>
      <c r="I101342" t="s">
        <v>177272</v>
      </c>
    </row>
    <row r="101343" spans="1:9" x14ac:dyDescent="0.3">
      <c r="A101343" t="b">
        <v>0</v>
      </c>
      <c r="B101343">
        <v>70</v>
      </c>
      <c r="C101343">
        <v>28.585413711583925</v>
      </c>
      <c r="D101343">
        <v>200</v>
      </c>
      <c r="E101343">
        <v>1</v>
      </c>
      <c r="F101343">
        <v>9</v>
      </c>
      <c r="G101343">
        <v>1</v>
      </c>
      <c r="H101343" t="s">
        <v>171446</v>
      </c>
      <c r="I101343" t="s">
        <v>177272</v>
      </c>
    </row>
    <row r="101344" spans="1:9" x14ac:dyDescent="0.3">
      <c r="A101344" t="b">
        <v>0</v>
      </c>
      <c r="B101344">
        <v>242</v>
      </c>
      <c r="C101344">
        <v>60.05483451536643</v>
      </c>
      <c r="D101344">
        <v>16734</v>
      </c>
      <c r="E101344">
        <v>1</v>
      </c>
      <c r="F101344">
        <v>16</v>
      </c>
      <c r="G101344">
        <v>9</v>
      </c>
      <c r="H101344" t="s">
        <v>37672</v>
      </c>
      <c r="I101344" t="s">
        <v>177272</v>
      </c>
    </row>
    <row r="101345" spans="1:9" x14ac:dyDescent="0.3">
      <c r="A101345" t="b">
        <v>0</v>
      </c>
      <c r="B101345">
        <v>276</v>
      </c>
      <c r="C101345">
        <v>51.195555555555558</v>
      </c>
      <c r="D101345">
        <v>9000</v>
      </c>
      <c r="E101345">
        <v>1</v>
      </c>
      <c r="F101345">
        <v>18</v>
      </c>
      <c r="G101345">
        <v>3</v>
      </c>
      <c r="H101345" t="s">
        <v>62551</v>
      </c>
      <c r="I101345" t="s">
        <v>177272</v>
      </c>
    </row>
    <row r="101346" spans="1:9" x14ac:dyDescent="0.3">
      <c r="A101346" t="b">
        <v>0</v>
      </c>
      <c r="B101346">
        <v>1458</v>
      </c>
      <c r="C101346">
        <v>45.67192671394799</v>
      </c>
      <c r="D101346">
        <v>3000</v>
      </c>
      <c r="E101346">
        <v>0</v>
      </c>
      <c r="F101346">
        <v>21</v>
      </c>
      <c r="G101346">
        <v>6</v>
      </c>
      <c r="H101346" t="s">
        <v>112644</v>
      </c>
      <c r="I101346" t="s">
        <v>177272</v>
      </c>
    </row>
    <row r="101347" spans="1:9" x14ac:dyDescent="0.3">
      <c r="A101347" t="b">
        <v>1</v>
      </c>
      <c r="B101347">
        <v>42160</v>
      </c>
      <c r="C101347">
        <v>154.60184397163121</v>
      </c>
      <c r="D101347">
        <v>25000</v>
      </c>
      <c r="E101347">
        <v>1</v>
      </c>
      <c r="F101347">
        <v>23</v>
      </c>
      <c r="G101347">
        <v>8</v>
      </c>
      <c r="H101347" t="s">
        <v>25763</v>
      </c>
      <c r="I101347" t="s">
        <v>177272</v>
      </c>
    </row>
    <row r="101348" spans="1:9" x14ac:dyDescent="0.3">
      <c r="A101348" t="b">
        <v>0</v>
      </c>
      <c r="B101348">
        <v>5</v>
      </c>
      <c r="C101348">
        <v>28.600768321513002</v>
      </c>
      <c r="D101348">
        <v>2500</v>
      </c>
      <c r="E101348">
        <v>1</v>
      </c>
      <c r="F101348">
        <v>25</v>
      </c>
      <c r="G101348">
        <v>6</v>
      </c>
      <c r="H101348" t="s">
        <v>118724</v>
      </c>
      <c r="I101348" t="s">
        <v>177272</v>
      </c>
    </row>
    <row r="101349" spans="1:9" x14ac:dyDescent="0.3">
      <c r="A101349" t="b">
        <v>0</v>
      </c>
      <c r="B101349">
        <v>0</v>
      </c>
      <c r="C101349">
        <v>31.865697399527185</v>
      </c>
      <c r="D101349">
        <v>57762.905000000006</v>
      </c>
      <c r="E101349">
        <v>0</v>
      </c>
      <c r="F101349">
        <v>18</v>
      </c>
      <c r="G101349">
        <v>1</v>
      </c>
      <c r="H101349" t="s">
        <v>10794</v>
      </c>
      <c r="I101349" t="s">
        <v>177272</v>
      </c>
    </row>
    <row r="101350" spans="1:9" x14ac:dyDescent="0.3">
      <c r="A101350" t="b">
        <v>0</v>
      </c>
      <c r="B101350">
        <v>285</v>
      </c>
      <c r="C101350">
        <v>63.073026004728135</v>
      </c>
      <c r="D101350">
        <v>7000</v>
      </c>
      <c r="E101350">
        <v>1</v>
      </c>
      <c r="F101350">
        <v>26</v>
      </c>
      <c r="G101350">
        <v>3</v>
      </c>
      <c r="H101350" t="s">
        <v>72281</v>
      </c>
      <c r="I101350" t="s">
        <v>177272</v>
      </c>
    </row>
    <row r="101351" spans="1:9" x14ac:dyDescent="0.3">
      <c r="A101351" t="b">
        <v>1</v>
      </c>
      <c r="B101351">
        <v>4851</v>
      </c>
      <c r="C101351">
        <v>37.739527186761229</v>
      </c>
      <c r="D101351">
        <v>4000</v>
      </c>
      <c r="E101351">
        <v>1</v>
      </c>
      <c r="F101351">
        <v>18</v>
      </c>
      <c r="G101351">
        <v>9</v>
      </c>
      <c r="H101351" t="s">
        <v>97237</v>
      </c>
      <c r="I101351" t="s">
        <v>177272</v>
      </c>
    </row>
    <row r="101352" spans="1:9" x14ac:dyDescent="0.3">
      <c r="A101352" t="b">
        <v>0</v>
      </c>
      <c r="B101352">
        <v>0</v>
      </c>
      <c r="C101352">
        <v>170.3982742316785</v>
      </c>
      <c r="D101352">
        <v>8000</v>
      </c>
      <c r="E101352">
        <v>1</v>
      </c>
      <c r="F101352">
        <v>29</v>
      </c>
      <c r="G101352">
        <v>6</v>
      </c>
      <c r="H101352" t="s">
        <v>66399</v>
      </c>
      <c r="I101352" t="s">
        <v>177272</v>
      </c>
    </row>
    <row r="101353" spans="1:9" x14ac:dyDescent="0.3">
      <c r="A101353" t="b">
        <v>0</v>
      </c>
      <c r="B101353">
        <v>17469</v>
      </c>
      <c r="C101353">
        <v>70.677517730496447</v>
      </c>
      <c r="D101353">
        <v>27820</v>
      </c>
      <c r="E101353">
        <v>1</v>
      </c>
      <c r="F101353">
        <v>19</v>
      </c>
      <c r="G101353">
        <v>7</v>
      </c>
      <c r="H101353" t="s">
        <v>24035</v>
      </c>
      <c r="I101353" t="s">
        <v>177272</v>
      </c>
    </row>
    <row r="101354" spans="1:9" x14ac:dyDescent="0.3">
      <c r="A101354" t="b">
        <v>1</v>
      </c>
      <c r="B101354">
        <v>72134.179999999993</v>
      </c>
      <c r="C101354">
        <v>80.331725768321519</v>
      </c>
      <c r="D101354">
        <v>50000</v>
      </c>
      <c r="E101354">
        <v>1</v>
      </c>
      <c r="F101354">
        <v>16</v>
      </c>
      <c r="G101354">
        <v>9</v>
      </c>
      <c r="H101354" t="s">
        <v>12192</v>
      </c>
      <c r="I101354" t="s">
        <v>177272</v>
      </c>
    </row>
    <row r="101355" spans="1:9" x14ac:dyDescent="0.3">
      <c r="A101355" t="b">
        <v>0</v>
      </c>
      <c r="B101355">
        <v>2</v>
      </c>
      <c r="C101355">
        <v>30.669468085106384</v>
      </c>
      <c r="D101355">
        <v>100000</v>
      </c>
      <c r="E101355">
        <v>1</v>
      </c>
      <c r="F101355">
        <v>22</v>
      </c>
      <c r="G101355">
        <v>4</v>
      </c>
      <c r="H101355" t="s">
        <v>6045</v>
      </c>
      <c r="I101355" t="s">
        <v>177272</v>
      </c>
    </row>
    <row r="101356" spans="1:9" x14ac:dyDescent="0.3">
      <c r="A101356" t="b">
        <v>1</v>
      </c>
      <c r="B101356">
        <v>6124.05</v>
      </c>
      <c r="C101356">
        <v>37.884468085106384</v>
      </c>
      <c r="D101356">
        <v>4000</v>
      </c>
      <c r="E101356">
        <v>1</v>
      </c>
      <c r="F101356">
        <v>22</v>
      </c>
      <c r="G101356">
        <v>6</v>
      </c>
      <c r="H101356" t="s">
        <v>97235</v>
      </c>
      <c r="I101356" t="s">
        <v>177272</v>
      </c>
    </row>
    <row r="101357" spans="1:9" x14ac:dyDescent="0.3">
      <c r="A101357" t="b">
        <v>0</v>
      </c>
      <c r="B101357">
        <v>85</v>
      </c>
      <c r="C101357">
        <v>198.74043735224586</v>
      </c>
      <c r="D101357">
        <v>13000</v>
      </c>
      <c r="E101357">
        <v>1</v>
      </c>
      <c r="F101357">
        <v>19</v>
      </c>
      <c r="G101357">
        <v>5</v>
      </c>
      <c r="H101357" t="s">
        <v>46028</v>
      </c>
      <c r="I101357" t="s">
        <v>177272</v>
      </c>
    </row>
    <row r="101358" spans="1:9" x14ac:dyDescent="0.3">
      <c r="A101358" t="b">
        <v>0</v>
      </c>
      <c r="B101358">
        <v>292</v>
      </c>
      <c r="C101358">
        <v>315.52823877068556</v>
      </c>
      <c r="D101358">
        <v>100000</v>
      </c>
      <c r="E101358">
        <v>1</v>
      </c>
      <c r="F101358">
        <v>21</v>
      </c>
      <c r="G101358">
        <v>5</v>
      </c>
      <c r="H101358" t="s">
        <v>6051</v>
      </c>
      <c r="I101358" t="s">
        <v>177272</v>
      </c>
    </row>
    <row r="101359" spans="1:9" x14ac:dyDescent="0.3">
      <c r="A101359" t="b">
        <v>0</v>
      </c>
      <c r="B101359">
        <v>0</v>
      </c>
      <c r="C101359">
        <v>36.596146572104018</v>
      </c>
      <c r="D101359">
        <v>15000</v>
      </c>
      <c r="E101359">
        <v>1</v>
      </c>
      <c r="F101359">
        <v>7</v>
      </c>
      <c r="G101359">
        <v>2</v>
      </c>
      <c r="H101359" t="s">
        <v>42895</v>
      </c>
      <c r="I101359" t="s">
        <v>177272</v>
      </c>
    </row>
    <row r="101360" spans="1:9" x14ac:dyDescent="0.3">
      <c r="A101360" t="b">
        <v>1</v>
      </c>
      <c r="B101360">
        <v>257870.61</v>
      </c>
      <c r="C101360">
        <v>104.20022458628841</v>
      </c>
      <c r="D101360">
        <v>250000</v>
      </c>
      <c r="E101360">
        <v>1</v>
      </c>
      <c r="F101360">
        <v>22</v>
      </c>
      <c r="G101360">
        <v>1</v>
      </c>
      <c r="H101360" t="s">
        <v>2121</v>
      </c>
      <c r="I101360" t="s">
        <v>177272</v>
      </c>
    </row>
    <row r="101361" spans="1:9" x14ac:dyDescent="0.3">
      <c r="A101361" t="b">
        <v>0</v>
      </c>
      <c r="B101361">
        <v>127</v>
      </c>
      <c r="C101361">
        <v>91.954113475177309</v>
      </c>
      <c r="D101361">
        <v>10000</v>
      </c>
      <c r="E101361">
        <v>0</v>
      </c>
      <c r="F101361">
        <v>19</v>
      </c>
      <c r="G101361">
        <v>2</v>
      </c>
      <c r="H101361" t="s">
        <v>60233</v>
      </c>
      <c r="I101361" t="s">
        <v>177272</v>
      </c>
    </row>
    <row r="101362" spans="1:9" x14ac:dyDescent="0.3">
      <c r="A101362" t="b">
        <v>0</v>
      </c>
      <c r="B101362">
        <v>25</v>
      </c>
      <c r="C101362">
        <v>45.017115839243502</v>
      </c>
      <c r="D101362">
        <v>2500</v>
      </c>
      <c r="E101362">
        <v>1</v>
      </c>
      <c r="F101362">
        <v>25</v>
      </c>
      <c r="G101362">
        <v>10</v>
      </c>
      <c r="H101362" t="s">
        <v>118751</v>
      </c>
      <c r="I101362" t="s">
        <v>177272</v>
      </c>
    </row>
    <row r="101363" spans="1:9" x14ac:dyDescent="0.3">
      <c r="A101363" t="b">
        <v>1</v>
      </c>
      <c r="B101363">
        <v>15220</v>
      </c>
      <c r="C101363">
        <v>53.083203309692671</v>
      </c>
      <c r="D101363">
        <v>15000</v>
      </c>
      <c r="E101363">
        <v>1</v>
      </c>
      <c r="F101363">
        <v>20</v>
      </c>
      <c r="G101363">
        <v>2</v>
      </c>
      <c r="H101363" t="s">
        <v>40514</v>
      </c>
      <c r="I101363" t="s">
        <v>177272</v>
      </c>
    </row>
    <row r="101364" spans="1:9" x14ac:dyDescent="0.3">
      <c r="A101364" t="b">
        <v>0</v>
      </c>
      <c r="B101364">
        <v>2</v>
      </c>
      <c r="C101364">
        <v>10.228333333333333</v>
      </c>
      <c r="D101364">
        <v>20000</v>
      </c>
      <c r="E101364">
        <v>1</v>
      </c>
      <c r="F101364">
        <v>17</v>
      </c>
      <c r="G101364">
        <v>8</v>
      </c>
      <c r="H101364" t="s">
        <v>33800</v>
      </c>
      <c r="I101364" t="s">
        <v>177272</v>
      </c>
    </row>
    <row r="101365" spans="1:9" x14ac:dyDescent="0.3">
      <c r="A101365" t="b">
        <v>0</v>
      </c>
      <c r="B101365">
        <v>11</v>
      </c>
      <c r="C101365">
        <v>67.894799054373522</v>
      </c>
      <c r="D101365">
        <v>20000</v>
      </c>
      <c r="E101365">
        <v>1</v>
      </c>
      <c r="F101365">
        <v>15</v>
      </c>
      <c r="G101365">
        <v>7</v>
      </c>
      <c r="H101365" t="s">
        <v>33801</v>
      </c>
      <c r="I101365" t="s">
        <v>177272</v>
      </c>
    </row>
    <row r="101366" spans="1:9" x14ac:dyDescent="0.3">
      <c r="A101366" t="b">
        <v>0</v>
      </c>
      <c r="B101366">
        <v>0</v>
      </c>
      <c r="C101366">
        <v>72.425413711583928</v>
      </c>
      <c r="D101366">
        <v>1300</v>
      </c>
      <c r="E101366">
        <v>1</v>
      </c>
      <c r="F101366">
        <v>20</v>
      </c>
      <c r="G101366">
        <v>3</v>
      </c>
      <c r="H101366" t="s">
        <v>138065</v>
      </c>
      <c r="I101366" t="s">
        <v>177272</v>
      </c>
    </row>
    <row r="101367" spans="1:9" x14ac:dyDescent="0.3">
      <c r="A101367" t="b">
        <v>0</v>
      </c>
      <c r="B101367">
        <v>236</v>
      </c>
      <c r="C101367">
        <v>46.136394799054372</v>
      </c>
      <c r="D101367">
        <v>15000</v>
      </c>
      <c r="E101367">
        <v>1</v>
      </c>
      <c r="F101367">
        <v>17</v>
      </c>
      <c r="G101367">
        <v>4</v>
      </c>
      <c r="H101367" t="s">
        <v>42843</v>
      </c>
      <c r="I101367" t="s">
        <v>177272</v>
      </c>
    </row>
    <row r="101368" spans="1:9" x14ac:dyDescent="0.3">
      <c r="A101368" t="b">
        <v>1</v>
      </c>
      <c r="B101368">
        <v>14571</v>
      </c>
      <c r="C101368">
        <v>38.290685579196214</v>
      </c>
      <c r="D101368">
        <v>14500</v>
      </c>
      <c r="E101368">
        <v>1</v>
      </c>
      <c r="F101368">
        <v>24</v>
      </c>
      <c r="G101368">
        <v>4</v>
      </c>
      <c r="H101368" t="s">
        <v>44372</v>
      </c>
      <c r="I101368" t="s">
        <v>177272</v>
      </c>
    </row>
    <row r="101369" spans="1:9" x14ac:dyDescent="0.3">
      <c r="A101369" t="b">
        <v>0</v>
      </c>
      <c r="B101369">
        <v>121.9567801</v>
      </c>
      <c r="C101369">
        <v>31.796903073286053</v>
      </c>
      <c r="D101369">
        <v>3181.4812200000001</v>
      </c>
      <c r="E101369">
        <v>0</v>
      </c>
      <c r="F101369">
        <v>13</v>
      </c>
      <c r="G101369">
        <v>3</v>
      </c>
      <c r="H101369" t="s">
        <v>106491</v>
      </c>
      <c r="I101369" t="s">
        <v>177272</v>
      </c>
    </row>
    <row r="101370" spans="1:9" x14ac:dyDescent="0.3">
      <c r="A101370" t="b">
        <v>1</v>
      </c>
      <c r="B101370">
        <v>16638.11</v>
      </c>
      <c r="C101370">
        <v>89.11431442080378</v>
      </c>
      <c r="D101370">
        <v>15000</v>
      </c>
      <c r="E101370">
        <v>1</v>
      </c>
      <c r="F101370">
        <v>22</v>
      </c>
      <c r="G101370">
        <v>9</v>
      </c>
      <c r="H101370" t="s">
        <v>40516</v>
      </c>
      <c r="I101370" t="s">
        <v>177272</v>
      </c>
    </row>
    <row r="101371" spans="1:9" x14ac:dyDescent="0.3">
      <c r="A101371" t="b">
        <v>1</v>
      </c>
      <c r="B101371">
        <v>40055</v>
      </c>
      <c r="C101371">
        <v>163.88951536643026</v>
      </c>
      <c r="D101371">
        <v>40000</v>
      </c>
      <c r="E101371">
        <v>1</v>
      </c>
      <c r="F101371">
        <v>20</v>
      </c>
      <c r="G101371">
        <v>8</v>
      </c>
      <c r="H101371" t="s">
        <v>16628</v>
      </c>
      <c r="I101371" t="s">
        <v>177215</v>
      </c>
    </row>
    <row r="101372" spans="1:9" x14ac:dyDescent="0.3">
      <c r="A101372" t="b">
        <v>0</v>
      </c>
      <c r="B101372">
        <v>1</v>
      </c>
      <c r="C101372">
        <v>85.939692671394795</v>
      </c>
      <c r="D101372">
        <v>50000000</v>
      </c>
      <c r="E101372">
        <v>1</v>
      </c>
      <c r="F101372">
        <v>15</v>
      </c>
      <c r="G101372">
        <v>7</v>
      </c>
      <c r="H101372" t="s">
        <v>36</v>
      </c>
      <c r="I101372" t="s">
        <v>177215</v>
      </c>
    </row>
    <row r="101373" spans="1:9" x14ac:dyDescent="0.3">
      <c r="A101373" t="b">
        <v>0</v>
      </c>
      <c r="B101373">
        <v>0</v>
      </c>
      <c r="C101373">
        <v>67.164326241134745</v>
      </c>
      <c r="D101373">
        <v>10000</v>
      </c>
      <c r="E101373">
        <v>1</v>
      </c>
      <c r="F101373">
        <v>22</v>
      </c>
      <c r="G101373">
        <v>4</v>
      </c>
      <c r="H101373" t="s">
        <v>57256</v>
      </c>
      <c r="I101373" t="s">
        <v>177215</v>
      </c>
    </row>
    <row r="101374" spans="1:9" x14ac:dyDescent="0.3">
      <c r="A101374" t="b">
        <v>0</v>
      </c>
      <c r="B101374">
        <v>5</v>
      </c>
      <c r="C101374">
        <v>32.680401891252956</v>
      </c>
      <c r="D101374">
        <v>200000</v>
      </c>
      <c r="E101374">
        <v>1</v>
      </c>
      <c r="F101374">
        <v>27</v>
      </c>
      <c r="G101374">
        <v>2</v>
      </c>
      <c r="H101374" t="s">
        <v>2839</v>
      </c>
      <c r="I101374" t="s">
        <v>177215</v>
      </c>
    </row>
    <row r="101375" spans="1:9" x14ac:dyDescent="0.3">
      <c r="A101375" t="b">
        <v>0</v>
      </c>
      <c r="B101375">
        <v>350</v>
      </c>
      <c r="C101375">
        <v>181.06108747044917</v>
      </c>
      <c r="D101375">
        <v>15000</v>
      </c>
      <c r="E101375">
        <v>1</v>
      </c>
      <c r="F101375">
        <v>27</v>
      </c>
      <c r="G101375">
        <v>5</v>
      </c>
      <c r="H101375" t="s">
        <v>42197</v>
      </c>
      <c r="I101375" t="s">
        <v>177215</v>
      </c>
    </row>
    <row r="101376" spans="1:9" x14ac:dyDescent="0.3">
      <c r="A101376" t="b">
        <v>0</v>
      </c>
      <c r="B101376">
        <v>0</v>
      </c>
      <c r="C101376">
        <v>29.617056737588651</v>
      </c>
      <c r="D101376">
        <v>5000</v>
      </c>
      <c r="E101376">
        <v>1</v>
      </c>
      <c r="F101376">
        <v>22</v>
      </c>
      <c r="G101376">
        <v>11</v>
      </c>
      <c r="H101376" t="s">
        <v>88607</v>
      </c>
      <c r="I101376" t="s">
        <v>177215</v>
      </c>
    </row>
    <row r="101377" spans="1:9" x14ac:dyDescent="0.3">
      <c r="A101377" t="b">
        <v>0</v>
      </c>
      <c r="B101377">
        <v>8.5698615</v>
      </c>
      <c r="C101377">
        <v>84.784172576832148</v>
      </c>
      <c r="D101377">
        <v>5141.9169000000002</v>
      </c>
      <c r="E101377">
        <v>0</v>
      </c>
      <c r="F101377">
        <v>25</v>
      </c>
      <c r="G101377">
        <v>7</v>
      </c>
      <c r="H101377" t="s">
        <v>81739</v>
      </c>
      <c r="I101377" t="s">
        <v>177215</v>
      </c>
    </row>
    <row r="101378" spans="1:9" x14ac:dyDescent="0.3">
      <c r="A101378" t="b">
        <v>0</v>
      </c>
      <c r="B101378">
        <v>3984</v>
      </c>
      <c r="C101378">
        <v>68.301477541371156</v>
      </c>
      <c r="D101378">
        <v>100000</v>
      </c>
      <c r="E101378">
        <v>1</v>
      </c>
      <c r="F101378">
        <v>21</v>
      </c>
      <c r="G101378">
        <v>5</v>
      </c>
      <c r="H101378" t="s">
        <v>5764</v>
      </c>
      <c r="I101378" t="s">
        <v>177215</v>
      </c>
    </row>
    <row r="101379" spans="1:9" x14ac:dyDescent="0.3">
      <c r="A101379" t="b">
        <v>0</v>
      </c>
      <c r="B101379">
        <v>65.583076399999996</v>
      </c>
      <c r="C101379">
        <v>34.931713947990545</v>
      </c>
      <c r="D101379">
        <v>3225.3971999999999</v>
      </c>
      <c r="E101379">
        <v>0</v>
      </c>
      <c r="F101379">
        <v>22</v>
      </c>
      <c r="G101379">
        <v>4</v>
      </c>
      <c r="H101379" t="s">
        <v>106035</v>
      </c>
      <c r="I101379" t="s">
        <v>177215</v>
      </c>
    </row>
    <row r="101380" spans="1:9" x14ac:dyDescent="0.3">
      <c r="A101380" t="b">
        <v>1</v>
      </c>
      <c r="B101380">
        <v>61805</v>
      </c>
      <c r="C101380">
        <v>177.00127659574468</v>
      </c>
      <c r="D101380">
        <v>25000</v>
      </c>
      <c r="E101380">
        <v>1</v>
      </c>
      <c r="F101380">
        <v>24</v>
      </c>
      <c r="G101380">
        <v>7</v>
      </c>
      <c r="H101380" t="s">
        <v>25446</v>
      </c>
      <c r="I101380" t="s">
        <v>177215</v>
      </c>
    </row>
    <row r="101381" spans="1:9" x14ac:dyDescent="0.3">
      <c r="A101381" t="b">
        <v>0</v>
      </c>
      <c r="B101381">
        <v>0.93559999999999999</v>
      </c>
      <c r="C101381">
        <v>18.307671394799055</v>
      </c>
      <c r="D101381">
        <v>935.6</v>
      </c>
      <c r="E101381">
        <v>0</v>
      </c>
      <c r="F101381">
        <v>15</v>
      </c>
      <c r="G101381">
        <v>6</v>
      </c>
      <c r="H101381" t="s">
        <v>148811</v>
      </c>
      <c r="I101381" t="s">
        <v>177215</v>
      </c>
    </row>
    <row r="101382" spans="1:9" x14ac:dyDescent="0.3">
      <c r="A101382" t="b">
        <v>1</v>
      </c>
      <c r="B101382">
        <v>81866</v>
      </c>
      <c r="C101382">
        <v>171.31843971631207</v>
      </c>
      <c r="D101382">
        <v>80000</v>
      </c>
      <c r="E101382">
        <v>1</v>
      </c>
      <c r="F101382">
        <v>18</v>
      </c>
      <c r="G101382">
        <v>4</v>
      </c>
      <c r="H101382" t="s">
        <v>7557</v>
      </c>
      <c r="I101382" t="s">
        <v>177215</v>
      </c>
    </row>
    <row r="101383" spans="1:9" x14ac:dyDescent="0.3">
      <c r="A101383" t="b">
        <v>0</v>
      </c>
      <c r="B101383">
        <v>0.79998784000000001</v>
      </c>
      <c r="C101383">
        <v>29.743061465721041</v>
      </c>
      <c r="D101383">
        <v>3999939.2</v>
      </c>
      <c r="E101383">
        <v>0</v>
      </c>
      <c r="F101383">
        <v>25</v>
      </c>
      <c r="G101383">
        <v>8</v>
      </c>
      <c r="H101383" t="s">
        <v>187</v>
      </c>
      <c r="I101383" t="s">
        <v>177215</v>
      </c>
    </row>
    <row r="101384" spans="1:9" x14ac:dyDescent="0.3">
      <c r="A101384" t="b">
        <v>1</v>
      </c>
      <c r="B101384">
        <v>92830.2</v>
      </c>
      <c r="C101384">
        <v>105.93960992907802</v>
      </c>
      <c r="D101384">
        <v>85000</v>
      </c>
      <c r="E101384">
        <v>1</v>
      </c>
      <c r="F101384">
        <v>20</v>
      </c>
      <c r="G101384">
        <v>8</v>
      </c>
      <c r="H101384" t="s">
        <v>7248</v>
      </c>
      <c r="I101384" t="s">
        <v>177215</v>
      </c>
    </row>
    <row r="101385" spans="1:9" x14ac:dyDescent="0.3">
      <c r="A101385" t="b">
        <v>0</v>
      </c>
      <c r="B101385">
        <v>1</v>
      </c>
      <c r="C101385">
        <v>8.3500945626477545</v>
      </c>
      <c r="D101385">
        <v>3000</v>
      </c>
      <c r="E101385">
        <v>1</v>
      </c>
      <c r="F101385">
        <v>23</v>
      </c>
      <c r="G101385">
        <v>1</v>
      </c>
      <c r="H101385" t="s">
        <v>111321</v>
      </c>
      <c r="I101385" t="s">
        <v>177215</v>
      </c>
    </row>
    <row r="101386" spans="1:9" x14ac:dyDescent="0.3">
      <c r="A101386" t="b">
        <v>0</v>
      </c>
      <c r="B101386">
        <v>1248.01</v>
      </c>
      <c r="C101386">
        <v>39.868687943262408</v>
      </c>
      <c r="D101386">
        <v>100000</v>
      </c>
      <c r="E101386">
        <v>1</v>
      </c>
      <c r="F101386">
        <v>2</v>
      </c>
      <c r="G101386">
        <v>5</v>
      </c>
      <c r="H101386" t="s">
        <v>5762</v>
      </c>
      <c r="I101386" t="s">
        <v>177215</v>
      </c>
    </row>
    <row r="101387" spans="1:9" x14ac:dyDescent="0.3">
      <c r="A101387" t="b">
        <v>0</v>
      </c>
      <c r="B101387">
        <v>0</v>
      </c>
      <c r="C101387">
        <v>60.139054373522455</v>
      </c>
      <c r="D101387">
        <v>200000</v>
      </c>
      <c r="E101387">
        <v>1</v>
      </c>
      <c r="F101387">
        <v>26</v>
      </c>
      <c r="G101387">
        <v>3</v>
      </c>
      <c r="H101387" t="s">
        <v>2843</v>
      </c>
      <c r="I101387" t="s">
        <v>177215</v>
      </c>
    </row>
    <row r="101388" spans="1:9" x14ac:dyDescent="0.3">
      <c r="A101388" t="b">
        <v>1</v>
      </c>
      <c r="B101388">
        <v>40251.660000000003</v>
      </c>
      <c r="C101388">
        <v>62.838085106382977</v>
      </c>
      <c r="D101388">
        <v>35000</v>
      </c>
      <c r="E101388">
        <v>1</v>
      </c>
      <c r="F101388">
        <v>10</v>
      </c>
      <c r="G101388">
        <v>6</v>
      </c>
      <c r="H101388" t="s">
        <v>18683</v>
      </c>
      <c r="I101388" t="s">
        <v>177215</v>
      </c>
    </row>
    <row r="101389" spans="1:9" x14ac:dyDescent="0.3">
      <c r="A101389" t="b">
        <v>0</v>
      </c>
      <c r="B101389">
        <v>1336</v>
      </c>
      <c r="C101389">
        <v>47.8227304964539</v>
      </c>
      <c r="D101389">
        <v>10000</v>
      </c>
      <c r="E101389">
        <v>1</v>
      </c>
      <c r="F101389">
        <v>27</v>
      </c>
      <c r="G101389">
        <v>6</v>
      </c>
      <c r="H101389" t="s">
        <v>57261</v>
      </c>
      <c r="I101389" t="s">
        <v>177215</v>
      </c>
    </row>
    <row r="101390" spans="1:9" x14ac:dyDescent="0.3">
      <c r="A101390" t="b">
        <v>1</v>
      </c>
      <c r="B101390">
        <v>22002</v>
      </c>
      <c r="C101390">
        <v>49.295862884160755</v>
      </c>
      <c r="D101390">
        <v>20000</v>
      </c>
      <c r="E101390">
        <v>1</v>
      </c>
      <c r="F101390">
        <v>13</v>
      </c>
      <c r="G101390">
        <v>6</v>
      </c>
      <c r="H101390" t="s">
        <v>31381</v>
      </c>
      <c r="I101390" t="s">
        <v>177215</v>
      </c>
    </row>
    <row r="101391" spans="1:9" x14ac:dyDescent="0.3">
      <c r="A101391" t="b">
        <v>1</v>
      </c>
      <c r="B101391">
        <v>21083.5</v>
      </c>
      <c r="C101391">
        <v>595.42784869976356</v>
      </c>
      <c r="D101391">
        <v>19000</v>
      </c>
      <c r="E101391">
        <v>1</v>
      </c>
      <c r="F101391">
        <v>20</v>
      </c>
      <c r="G101391">
        <v>4</v>
      </c>
      <c r="H101391" t="s">
        <v>35430</v>
      </c>
      <c r="I101391" t="s">
        <v>177215</v>
      </c>
    </row>
    <row r="101392" spans="1:9" x14ac:dyDescent="0.3">
      <c r="A101392" t="b">
        <v>1</v>
      </c>
      <c r="B101392">
        <v>45126</v>
      </c>
      <c r="C101392">
        <v>95.114787234042552</v>
      </c>
      <c r="D101392">
        <v>40000</v>
      </c>
      <c r="E101392">
        <v>1</v>
      </c>
      <c r="F101392">
        <v>21</v>
      </c>
      <c r="G101392">
        <v>4</v>
      </c>
      <c r="H101392" t="s">
        <v>16632</v>
      </c>
      <c r="I101392" t="s">
        <v>177215</v>
      </c>
    </row>
    <row r="101393" spans="1:9" x14ac:dyDescent="0.3">
      <c r="A101393" t="b">
        <v>1</v>
      </c>
      <c r="B101393">
        <v>1420</v>
      </c>
      <c r="C101393">
        <v>30.414716312056736</v>
      </c>
      <c r="D101393">
        <v>1100</v>
      </c>
      <c r="E101393">
        <v>1</v>
      </c>
      <c r="F101393">
        <v>26</v>
      </c>
      <c r="G101393">
        <v>7</v>
      </c>
      <c r="H101393" t="s">
        <v>141299</v>
      </c>
      <c r="I101393" t="s">
        <v>177215</v>
      </c>
    </row>
    <row r="101394" spans="1:9" x14ac:dyDescent="0.3">
      <c r="A101394" t="b">
        <v>0</v>
      </c>
      <c r="B101394">
        <v>41.329145199999999</v>
      </c>
      <c r="C101394">
        <v>86.627541371158387</v>
      </c>
      <c r="D101394">
        <v>2361.6654399999998</v>
      </c>
      <c r="E101394">
        <v>0</v>
      </c>
      <c r="F101394">
        <v>22</v>
      </c>
      <c r="G101394">
        <v>4</v>
      </c>
      <c r="H101394" t="s">
        <v>120362</v>
      </c>
      <c r="I101394" t="s">
        <v>177215</v>
      </c>
    </row>
    <row r="101395" spans="1:9" x14ac:dyDescent="0.3">
      <c r="A101395" t="b">
        <v>1</v>
      </c>
      <c r="B101395">
        <v>16600</v>
      </c>
      <c r="C101395">
        <v>66.421903073286046</v>
      </c>
      <c r="D101395">
        <v>14755</v>
      </c>
      <c r="E101395">
        <v>1</v>
      </c>
      <c r="F101395">
        <v>21</v>
      </c>
      <c r="G101395">
        <v>6</v>
      </c>
      <c r="H101395" t="s">
        <v>44184</v>
      </c>
      <c r="I101395" t="s">
        <v>177215</v>
      </c>
    </row>
    <row r="101396" spans="1:9" x14ac:dyDescent="0.3">
      <c r="A101396" t="b">
        <v>1</v>
      </c>
      <c r="B101396">
        <v>70800.33</v>
      </c>
      <c r="C101396">
        <v>56.505862884160756</v>
      </c>
      <c r="D101396">
        <v>60000</v>
      </c>
      <c r="E101396">
        <v>1</v>
      </c>
      <c r="F101396">
        <v>23</v>
      </c>
      <c r="G101396">
        <v>7</v>
      </c>
      <c r="H101396" t="s">
        <v>10105</v>
      </c>
      <c r="I101396" t="s">
        <v>177215</v>
      </c>
    </row>
    <row r="101397" spans="1:9" x14ac:dyDescent="0.3">
      <c r="A101397" t="b">
        <v>1</v>
      </c>
      <c r="B101397">
        <v>72432.009999999995</v>
      </c>
      <c r="C101397">
        <v>256.05880614657212</v>
      </c>
      <c r="D101397">
        <v>70000</v>
      </c>
      <c r="E101397">
        <v>1</v>
      </c>
      <c r="F101397">
        <v>24</v>
      </c>
      <c r="G101397">
        <v>4</v>
      </c>
      <c r="H101397" t="s">
        <v>9042</v>
      </c>
      <c r="I101397" t="s">
        <v>177215</v>
      </c>
    </row>
    <row r="101398" spans="1:9" x14ac:dyDescent="0.3">
      <c r="A101398" t="b">
        <v>1</v>
      </c>
      <c r="B101398">
        <v>2250</v>
      </c>
      <c r="C101398">
        <v>137.53161938534279</v>
      </c>
      <c r="D101398">
        <v>2000</v>
      </c>
      <c r="E101398">
        <v>1</v>
      </c>
      <c r="F101398">
        <v>23</v>
      </c>
      <c r="G101398">
        <v>8</v>
      </c>
      <c r="H101398" t="s">
        <v>124181</v>
      </c>
      <c r="I101398" t="s">
        <v>177215</v>
      </c>
    </row>
    <row r="101399" spans="1:9" x14ac:dyDescent="0.3">
      <c r="A101399" t="b">
        <v>1</v>
      </c>
      <c r="B101399">
        <v>61351</v>
      </c>
      <c r="C101399">
        <v>61.156678486997635</v>
      </c>
      <c r="D101399">
        <v>55000</v>
      </c>
      <c r="E101399">
        <v>1</v>
      </c>
      <c r="F101399">
        <v>23</v>
      </c>
      <c r="G101399">
        <v>9</v>
      </c>
      <c r="H101399" t="s">
        <v>11133</v>
      </c>
      <c r="I101399" t="s">
        <v>177215</v>
      </c>
    </row>
    <row r="101400" spans="1:9" x14ac:dyDescent="0.3">
      <c r="A101400" t="b">
        <v>0</v>
      </c>
      <c r="B101400">
        <v>7717</v>
      </c>
      <c r="C101400">
        <v>91.177340425531909</v>
      </c>
      <c r="D101400">
        <v>50000</v>
      </c>
      <c r="E101400">
        <v>1</v>
      </c>
      <c r="F101400">
        <v>22</v>
      </c>
      <c r="G101400">
        <v>7</v>
      </c>
      <c r="H101400" t="s">
        <v>13140</v>
      </c>
      <c r="I101400" t="s">
        <v>177215</v>
      </c>
    </row>
    <row r="101401" spans="1:9" x14ac:dyDescent="0.3">
      <c r="A101401" t="b">
        <v>0</v>
      </c>
      <c r="B101401">
        <v>30</v>
      </c>
      <c r="C101401">
        <v>30.637848699763595</v>
      </c>
      <c r="D101401">
        <v>20000</v>
      </c>
      <c r="E101401">
        <v>1</v>
      </c>
      <c r="F101401">
        <v>25</v>
      </c>
      <c r="G101401">
        <v>10</v>
      </c>
      <c r="H101401" t="s">
        <v>33215</v>
      </c>
      <c r="I101401" t="s">
        <v>177215</v>
      </c>
    </row>
    <row r="101402" spans="1:9" x14ac:dyDescent="0.3">
      <c r="A101402" t="b">
        <v>0</v>
      </c>
      <c r="B101402">
        <v>1</v>
      </c>
      <c r="C101402">
        <v>36.76626477541371</v>
      </c>
      <c r="D101402">
        <v>1500000</v>
      </c>
      <c r="E101402">
        <v>1</v>
      </c>
      <c r="F101402">
        <v>22</v>
      </c>
      <c r="G101402">
        <v>6</v>
      </c>
      <c r="H101402" t="s">
        <v>406</v>
      </c>
      <c r="I101402" t="s">
        <v>177215</v>
      </c>
    </row>
    <row r="101403" spans="1:9" x14ac:dyDescent="0.3">
      <c r="A101403" t="b">
        <v>0</v>
      </c>
      <c r="B101403">
        <v>1</v>
      </c>
      <c r="C101403">
        <v>61.302541371158391</v>
      </c>
      <c r="D101403">
        <v>15000</v>
      </c>
      <c r="E101403">
        <v>0</v>
      </c>
      <c r="F101403">
        <v>17</v>
      </c>
      <c r="G101403">
        <v>4</v>
      </c>
      <c r="H101403" t="s">
        <v>43968</v>
      </c>
      <c r="I101403" t="s">
        <v>177215</v>
      </c>
    </row>
    <row r="101404" spans="1:9" x14ac:dyDescent="0.3">
      <c r="A101404" t="b">
        <v>0</v>
      </c>
      <c r="B101404">
        <v>145</v>
      </c>
      <c r="C101404">
        <v>32.749408983451538</v>
      </c>
      <c r="D101404">
        <v>70000</v>
      </c>
      <c r="E101404">
        <v>1</v>
      </c>
      <c r="F101404">
        <v>20</v>
      </c>
      <c r="G101404">
        <v>11</v>
      </c>
      <c r="H101404" t="s">
        <v>9100</v>
      </c>
      <c r="I101404" t="s">
        <v>177215</v>
      </c>
    </row>
    <row r="101405" spans="1:9" x14ac:dyDescent="0.3">
      <c r="A101405" t="b">
        <v>0</v>
      </c>
      <c r="B101405">
        <v>95</v>
      </c>
      <c r="C101405">
        <v>109.10726950354609</v>
      </c>
      <c r="D101405">
        <v>2500</v>
      </c>
      <c r="E101405">
        <v>1</v>
      </c>
      <c r="F101405">
        <v>15</v>
      </c>
      <c r="G101405">
        <v>2</v>
      </c>
      <c r="H101405" t="s">
        <v>118507</v>
      </c>
      <c r="I101405" t="s">
        <v>177215</v>
      </c>
    </row>
    <row r="101406" spans="1:9" x14ac:dyDescent="0.3">
      <c r="A101406" t="b">
        <v>1</v>
      </c>
      <c r="B101406">
        <v>40564</v>
      </c>
      <c r="C101406">
        <v>67.591442080378258</v>
      </c>
      <c r="D101406">
        <v>35000</v>
      </c>
      <c r="E101406">
        <v>1</v>
      </c>
      <c r="F101406">
        <v>19</v>
      </c>
      <c r="G101406">
        <v>4</v>
      </c>
      <c r="H101406" t="s">
        <v>18682</v>
      </c>
      <c r="I101406" t="s">
        <v>177215</v>
      </c>
    </row>
    <row r="101407" spans="1:9" x14ac:dyDescent="0.3">
      <c r="A101407" t="b">
        <v>0</v>
      </c>
      <c r="B101407">
        <v>22420</v>
      </c>
      <c r="C101407">
        <v>109.3188061465721</v>
      </c>
      <c r="D101407">
        <v>65000</v>
      </c>
      <c r="E101407">
        <v>1</v>
      </c>
      <c r="F101407">
        <v>18</v>
      </c>
      <c r="G101407">
        <v>3</v>
      </c>
      <c r="H101407" t="s">
        <v>9606</v>
      </c>
      <c r="I101407" t="s">
        <v>177215</v>
      </c>
    </row>
    <row r="101408" spans="1:9" x14ac:dyDescent="0.3">
      <c r="A101408" t="b">
        <v>0</v>
      </c>
      <c r="B101408">
        <v>42.772383849999997</v>
      </c>
      <c r="C101408">
        <v>346.46825059101656</v>
      </c>
      <c r="D101408">
        <v>24441.3622</v>
      </c>
      <c r="E101408">
        <v>0</v>
      </c>
      <c r="F101408">
        <v>21</v>
      </c>
      <c r="G101408">
        <v>9</v>
      </c>
      <c r="H101408" t="s">
        <v>28571</v>
      </c>
      <c r="I101408" t="s">
        <v>177215</v>
      </c>
    </row>
    <row r="101409" spans="1:9" x14ac:dyDescent="0.3">
      <c r="A101409" t="b">
        <v>0</v>
      </c>
      <c r="B101409">
        <v>381.47700500000002</v>
      </c>
      <c r="C101409">
        <v>57.682848699763596</v>
      </c>
      <c r="D101409">
        <v>152590.802</v>
      </c>
      <c r="E101409">
        <v>0</v>
      </c>
      <c r="F101409">
        <v>15</v>
      </c>
      <c r="G101409">
        <v>6</v>
      </c>
      <c r="H101409" t="s">
        <v>3575</v>
      </c>
      <c r="I101409" t="s">
        <v>177215</v>
      </c>
    </row>
    <row r="101410" spans="1:9" x14ac:dyDescent="0.3">
      <c r="A101410" t="b">
        <v>1</v>
      </c>
      <c r="B101410">
        <v>39330</v>
      </c>
      <c r="C101410">
        <v>52.129822695035458</v>
      </c>
      <c r="D101410">
        <v>39000</v>
      </c>
      <c r="E101410">
        <v>1</v>
      </c>
      <c r="F101410">
        <v>22</v>
      </c>
      <c r="G101410">
        <v>8</v>
      </c>
      <c r="H101410" t="s">
        <v>17624</v>
      </c>
      <c r="I101410" t="s">
        <v>177215</v>
      </c>
    </row>
    <row r="101411" spans="1:9" x14ac:dyDescent="0.3">
      <c r="A101411" t="b">
        <v>0</v>
      </c>
      <c r="B101411">
        <v>2.4032684400000002</v>
      </c>
      <c r="C101411">
        <v>40.658983451536642</v>
      </c>
      <c r="D101411">
        <v>55275.174120000003</v>
      </c>
      <c r="E101411">
        <v>1</v>
      </c>
      <c r="F101411">
        <v>24</v>
      </c>
      <c r="G101411">
        <v>2</v>
      </c>
      <c r="H101411" t="s">
        <v>11076</v>
      </c>
      <c r="I101411" t="s">
        <v>177215</v>
      </c>
    </row>
    <row r="101412" spans="1:9" x14ac:dyDescent="0.3">
      <c r="A101412" t="b">
        <v>0</v>
      </c>
      <c r="B101412">
        <v>1</v>
      </c>
      <c r="C101412">
        <v>22.864042553191489</v>
      </c>
      <c r="D101412">
        <v>6575</v>
      </c>
      <c r="E101412">
        <v>1</v>
      </c>
      <c r="F101412">
        <v>19</v>
      </c>
      <c r="G101412">
        <v>3</v>
      </c>
      <c r="H101412" t="s">
        <v>73532</v>
      </c>
      <c r="I101412" t="s">
        <v>177215</v>
      </c>
    </row>
    <row r="101413" spans="1:9" x14ac:dyDescent="0.3">
      <c r="A101413" t="b">
        <v>1</v>
      </c>
      <c r="B101413">
        <v>84194.62</v>
      </c>
      <c r="C101413">
        <v>86.212872340425534</v>
      </c>
      <c r="D101413">
        <v>75000</v>
      </c>
      <c r="E101413">
        <v>1</v>
      </c>
      <c r="F101413">
        <v>5</v>
      </c>
      <c r="G101413">
        <v>6</v>
      </c>
      <c r="H101413" t="s">
        <v>8225</v>
      </c>
      <c r="I101413" t="s">
        <v>177215</v>
      </c>
    </row>
    <row r="101414" spans="1:9" x14ac:dyDescent="0.3">
      <c r="A101414" t="b">
        <v>1</v>
      </c>
      <c r="B101414">
        <v>21906</v>
      </c>
      <c r="C101414">
        <v>208.54570921985817</v>
      </c>
      <c r="D101414">
        <v>14000</v>
      </c>
      <c r="E101414">
        <v>1</v>
      </c>
      <c r="F101414">
        <v>9</v>
      </c>
      <c r="G101414">
        <v>6</v>
      </c>
      <c r="H101414" t="s">
        <v>44763</v>
      </c>
      <c r="I101414" t="s">
        <v>177215</v>
      </c>
    </row>
    <row r="101415" spans="1:9" x14ac:dyDescent="0.3">
      <c r="A101415" t="b">
        <v>0</v>
      </c>
      <c r="B101415">
        <v>0</v>
      </c>
      <c r="C101415">
        <v>55.148747044917258</v>
      </c>
      <c r="D101415">
        <v>2000000</v>
      </c>
      <c r="E101415">
        <v>1</v>
      </c>
      <c r="F101415">
        <v>13</v>
      </c>
      <c r="G101415">
        <v>8</v>
      </c>
      <c r="H101415" t="s">
        <v>311</v>
      </c>
      <c r="I101415" t="s">
        <v>177215</v>
      </c>
    </row>
    <row r="101416" spans="1:9" x14ac:dyDescent="0.3">
      <c r="A101416" t="b">
        <v>0</v>
      </c>
      <c r="B101416">
        <v>0</v>
      </c>
      <c r="C101416">
        <v>33.550756501182036</v>
      </c>
      <c r="D101416">
        <v>1000000</v>
      </c>
      <c r="E101416">
        <v>1</v>
      </c>
      <c r="F101416">
        <v>5</v>
      </c>
      <c r="G101416">
        <v>4</v>
      </c>
      <c r="H101416" t="s">
        <v>576</v>
      </c>
      <c r="I101416" t="s">
        <v>177215</v>
      </c>
    </row>
    <row r="101417" spans="1:9" x14ac:dyDescent="0.3">
      <c r="A101417" t="b">
        <v>0</v>
      </c>
      <c r="B101417">
        <v>12102</v>
      </c>
      <c r="C101417">
        <v>100.59113475177305</v>
      </c>
      <c r="D101417">
        <v>100000</v>
      </c>
      <c r="E101417">
        <v>1</v>
      </c>
      <c r="F101417">
        <v>16</v>
      </c>
      <c r="G101417">
        <v>7</v>
      </c>
      <c r="H101417" t="s">
        <v>5765</v>
      </c>
      <c r="I101417" t="s">
        <v>177215</v>
      </c>
    </row>
    <row r="101418" spans="1:9" x14ac:dyDescent="0.3">
      <c r="A101418" t="b">
        <v>0</v>
      </c>
      <c r="B101418">
        <v>451</v>
      </c>
      <c r="C101418">
        <v>71.520212765957453</v>
      </c>
      <c r="D101418">
        <v>10000</v>
      </c>
      <c r="E101418">
        <v>1</v>
      </c>
      <c r="F101418">
        <v>20</v>
      </c>
      <c r="G101418">
        <v>7</v>
      </c>
      <c r="H101418" t="s">
        <v>57263</v>
      </c>
      <c r="I101418" t="s">
        <v>177215</v>
      </c>
    </row>
    <row r="101419" spans="1:9" x14ac:dyDescent="0.3">
      <c r="A101419" t="b">
        <v>0</v>
      </c>
      <c r="B101419">
        <v>30</v>
      </c>
      <c r="C101419">
        <v>32.853404255319148</v>
      </c>
      <c r="D101419">
        <v>22400</v>
      </c>
      <c r="E101419">
        <v>1</v>
      </c>
      <c r="F101419">
        <v>19</v>
      </c>
      <c r="G101419">
        <v>9</v>
      </c>
      <c r="H101419" t="s">
        <v>29673</v>
      </c>
      <c r="I101419" t="s">
        <v>177215</v>
      </c>
    </row>
    <row r="101420" spans="1:9" x14ac:dyDescent="0.3">
      <c r="A101420" t="b">
        <v>0</v>
      </c>
      <c r="B101420">
        <v>100</v>
      </c>
      <c r="C101420">
        <v>73.129527186761223</v>
      </c>
      <c r="D101420">
        <v>50000</v>
      </c>
      <c r="E101420">
        <v>1</v>
      </c>
      <c r="F101420">
        <v>23</v>
      </c>
      <c r="G101420">
        <v>10</v>
      </c>
      <c r="H101420" t="s">
        <v>13145</v>
      </c>
      <c r="I101420" t="s">
        <v>177215</v>
      </c>
    </row>
    <row r="101421" spans="1:9" x14ac:dyDescent="0.3">
      <c r="A101421" t="b">
        <v>0</v>
      </c>
      <c r="B101421">
        <v>32.344706500000001</v>
      </c>
      <c r="C101421">
        <v>32.976276595744679</v>
      </c>
      <c r="D101421">
        <v>2024.7786268999998</v>
      </c>
      <c r="E101421">
        <v>0</v>
      </c>
      <c r="F101421">
        <v>23</v>
      </c>
      <c r="G101421">
        <v>7</v>
      </c>
      <c r="H101421" t="s">
        <v>122943</v>
      </c>
      <c r="I101421" t="s">
        <v>177215</v>
      </c>
    </row>
    <row r="101422" spans="1:9" x14ac:dyDescent="0.3">
      <c r="A101422" t="b">
        <v>0</v>
      </c>
      <c r="B101422">
        <v>20577.8</v>
      </c>
      <c r="C101422">
        <v>77.672860520094559</v>
      </c>
      <c r="D101422">
        <v>60000</v>
      </c>
      <c r="E101422">
        <v>1</v>
      </c>
      <c r="F101422">
        <v>25</v>
      </c>
      <c r="G101422">
        <v>9</v>
      </c>
      <c r="H101422" t="s">
        <v>10299</v>
      </c>
      <c r="I101422" t="s">
        <v>177215</v>
      </c>
    </row>
    <row r="101423" spans="1:9" x14ac:dyDescent="0.3">
      <c r="A101423" t="b">
        <v>1</v>
      </c>
      <c r="B101423">
        <v>35842.19</v>
      </c>
      <c r="C101423">
        <v>65.141985815602837</v>
      </c>
      <c r="D101423">
        <v>35000</v>
      </c>
      <c r="E101423">
        <v>1</v>
      </c>
      <c r="F101423">
        <v>25</v>
      </c>
      <c r="G101423">
        <v>4</v>
      </c>
      <c r="H101423" t="s">
        <v>18681</v>
      </c>
      <c r="I101423" t="s">
        <v>177215</v>
      </c>
    </row>
    <row r="101424" spans="1:9" x14ac:dyDescent="0.3">
      <c r="A101424" t="b">
        <v>0</v>
      </c>
      <c r="B101424">
        <v>0</v>
      </c>
      <c r="C101424">
        <v>65.928534278959816</v>
      </c>
      <c r="D101424">
        <v>8000</v>
      </c>
      <c r="E101424">
        <v>1</v>
      </c>
      <c r="F101424">
        <v>25</v>
      </c>
      <c r="G101424">
        <v>5</v>
      </c>
      <c r="H101424" t="s">
        <v>66234</v>
      </c>
      <c r="I101424" t="s">
        <v>177215</v>
      </c>
    </row>
    <row r="101425" spans="1:9" x14ac:dyDescent="0.3">
      <c r="A101425" t="b">
        <v>0</v>
      </c>
      <c r="B101425">
        <v>1</v>
      </c>
      <c r="C101425">
        <v>62.641040189125299</v>
      </c>
      <c r="D101425">
        <v>8000</v>
      </c>
      <c r="E101425">
        <v>1</v>
      </c>
      <c r="F101425">
        <v>21</v>
      </c>
      <c r="G101425">
        <v>5</v>
      </c>
      <c r="H101425" t="s">
        <v>66233</v>
      </c>
      <c r="I101425" t="s">
        <v>177215</v>
      </c>
    </row>
    <row r="101426" spans="1:9" x14ac:dyDescent="0.3">
      <c r="A101426" t="b">
        <v>0</v>
      </c>
      <c r="B101426">
        <v>0</v>
      </c>
      <c r="C101426">
        <v>63.844539007092202</v>
      </c>
      <c r="D101426">
        <v>22901.322899999999</v>
      </c>
      <c r="E101426">
        <v>0</v>
      </c>
      <c r="F101426">
        <v>21</v>
      </c>
      <c r="G101426">
        <v>3</v>
      </c>
      <c r="H101426" t="s">
        <v>29347</v>
      </c>
      <c r="I101426" t="s">
        <v>177215</v>
      </c>
    </row>
    <row r="101427" spans="1:9" x14ac:dyDescent="0.3">
      <c r="A101427" t="b">
        <v>0</v>
      </c>
      <c r="B101427">
        <v>0</v>
      </c>
      <c r="C101427">
        <v>31.564609929078014</v>
      </c>
      <c r="D101427">
        <v>90000</v>
      </c>
      <c r="E101427">
        <v>1</v>
      </c>
      <c r="F101427">
        <v>9</v>
      </c>
      <c r="G101427">
        <v>2</v>
      </c>
      <c r="H101427" t="s">
        <v>7022</v>
      </c>
      <c r="I101427" t="s">
        <v>177215</v>
      </c>
    </row>
    <row r="101428" spans="1:9" x14ac:dyDescent="0.3">
      <c r="A101428" t="b">
        <v>0</v>
      </c>
      <c r="B101428">
        <v>0</v>
      </c>
      <c r="C101428">
        <v>145.17178486997636</v>
      </c>
      <c r="D101428">
        <v>5252.26</v>
      </c>
      <c r="E101428">
        <v>0</v>
      </c>
      <c r="F101428">
        <v>29</v>
      </c>
      <c r="G101428">
        <v>9</v>
      </c>
      <c r="H101428" t="s">
        <v>81397</v>
      </c>
      <c r="I101428" t="s">
        <v>177215</v>
      </c>
    </row>
    <row r="101429" spans="1:9" x14ac:dyDescent="0.3">
      <c r="A101429" t="b">
        <v>0</v>
      </c>
      <c r="B101429">
        <v>75</v>
      </c>
      <c r="C101429">
        <v>67.09368794326241</v>
      </c>
      <c r="D101429">
        <v>54000</v>
      </c>
      <c r="E101429">
        <v>1</v>
      </c>
      <c r="F101429">
        <v>9</v>
      </c>
      <c r="G101429">
        <v>6</v>
      </c>
      <c r="H101429" t="s">
        <v>11465</v>
      </c>
      <c r="I101429" t="s">
        <v>177215</v>
      </c>
    </row>
    <row r="101430" spans="1:9" x14ac:dyDescent="0.3">
      <c r="A101430" t="b">
        <v>0</v>
      </c>
      <c r="B101430">
        <v>84.859628040000004</v>
      </c>
      <c r="C101430">
        <v>46.765319148936172</v>
      </c>
      <c r="D101430">
        <v>6428.7596999999996</v>
      </c>
      <c r="E101430">
        <v>0</v>
      </c>
      <c r="F101430">
        <v>17</v>
      </c>
      <c r="G101430">
        <v>10</v>
      </c>
      <c r="H101430" t="s">
        <v>74669</v>
      </c>
      <c r="I101430" t="s">
        <v>177215</v>
      </c>
    </row>
    <row r="101431" spans="1:9" x14ac:dyDescent="0.3">
      <c r="A101431" t="b">
        <v>0</v>
      </c>
      <c r="B101431">
        <v>0</v>
      </c>
      <c r="C101431">
        <v>46.929893617021278</v>
      </c>
      <c r="D101431">
        <v>76276.237799999988</v>
      </c>
      <c r="E101431">
        <v>0</v>
      </c>
      <c r="F101431">
        <v>10</v>
      </c>
      <c r="G101431">
        <v>4</v>
      </c>
      <c r="H101431" t="s">
        <v>8088</v>
      </c>
      <c r="I101431" t="s">
        <v>177215</v>
      </c>
    </row>
    <row r="101432" spans="1:9" x14ac:dyDescent="0.3">
      <c r="A101432" t="b">
        <v>0</v>
      </c>
      <c r="B101432">
        <v>1666</v>
      </c>
      <c r="C101432">
        <v>101.93444444444444</v>
      </c>
      <c r="D101432">
        <v>12500</v>
      </c>
      <c r="E101432">
        <v>1</v>
      </c>
      <c r="F101432">
        <v>22</v>
      </c>
      <c r="G101432">
        <v>10</v>
      </c>
      <c r="H101432" t="s">
        <v>46823</v>
      </c>
      <c r="I101432" t="s">
        <v>177215</v>
      </c>
    </row>
    <row r="101433" spans="1:9" x14ac:dyDescent="0.3">
      <c r="A101433" t="b">
        <v>0</v>
      </c>
      <c r="B101433">
        <v>27</v>
      </c>
      <c r="C101433">
        <v>53.369586288416073</v>
      </c>
      <c r="D101433">
        <v>6500</v>
      </c>
      <c r="E101433">
        <v>1</v>
      </c>
      <c r="F101433">
        <v>19</v>
      </c>
      <c r="G101433">
        <v>4</v>
      </c>
      <c r="H101433" t="s">
        <v>74240</v>
      </c>
      <c r="I101433" t="s">
        <v>177215</v>
      </c>
    </row>
    <row r="101434" spans="1:9" x14ac:dyDescent="0.3">
      <c r="A101434" t="b">
        <v>0</v>
      </c>
      <c r="B101434">
        <v>0</v>
      </c>
      <c r="C101434">
        <v>37.065827423167846</v>
      </c>
      <c r="D101434">
        <v>5598.8891700000004</v>
      </c>
      <c r="E101434">
        <v>0</v>
      </c>
      <c r="F101434">
        <v>22</v>
      </c>
      <c r="G101434">
        <v>4</v>
      </c>
      <c r="H101434" t="s">
        <v>79365</v>
      </c>
      <c r="I101434" t="s">
        <v>177215</v>
      </c>
    </row>
    <row r="101435" spans="1:9" x14ac:dyDescent="0.3">
      <c r="A101435" t="b">
        <v>0</v>
      </c>
      <c r="B101435">
        <v>2508</v>
      </c>
      <c r="C101435">
        <v>71.382671394799061</v>
      </c>
      <c r="D101435">
        <v>350000</v>
      </c>
      <c r="E101435">
        <v>1</v>
      </c>
      <c r="F101435">
        <v>19</v>
      </c>
      <c r="G101435">
        <v>3</v>
      </c>
      <c r="H101435" t="s">
        <v>1596</v>
      </c>
      <c r="I101435" t="s">
        <v>177215</v>
      </c>
    </row>
    <row r="101436" spans="1:9" x14ac:dyDescent="0.3">
      <c r="A101436" t="b">
        <v>0</v>
      </c>
      <c r="B101436">
        <v>1743</v>
      </c>
      <c r="C101436">
        <v>57.72851063829787</v>
      </c>
      <c r="D101436">
        <v>155000</v>
      </c>
      <c r="E101436">
        <v>1</v>
      </c>
      <c r="F101436">
        <v>5</v>
      </c>
      <c r="G101436">
        <v>9</v>
      </c>
      <c r="H101436" t="s">
        <v>3536</v>
      </c>
      <c r="I101436" t="s">
        <v>177215</v>
      </c>
    </row>
    <row r="101437" spans="1:9" x14ac:dyDescent="0.3">
      <c r="A101437" t="b">
        <v>1</v>
      </c>
      <c r="B101437">
        <v>6963</v>
      </c>
      <c r="C101437">
        <v>32.739893617021274</v>
      </c>
      <c r="D101437">
        <v>6850</v>
      </c>
      <c r="E101437">
        <v>1</v>
      </c>
      <c r="F101437">
        <v>17</v>
      </c>
      <c r="G101437">
        <v>3</v>
      </c>
      <c r="H101437" t="s">
        <v>72909</v>
      </c>
      <c r="I101437" t="s">
        <v>177215</v>
      </c>
    </row>
    <row r="101438" spans="1:9" x14ac:dyDescent="0.3">
      <c r="A101438" t="b">
        <v>0</v>
      </c>
      <c r="B101438">
        <v>0</v>
      </c>
      <c r="C101438">
        <v>355.69278959810873</v>
      </c>
      <c r="D101438">
        <v>6000</v>
      </c>
      <c r="E101438">
        <v>0</v>
      </c>
      <c r="F101438">
        <v>26</v>
      </c>
      <c r="G101438">
        <v>10</v>
      </c>
      <c r="H101438" t="s">
        <v>78214</v>
      </c>
      <c r="I101438" t="s">
        <v>177215</v>
      </c>
    </row>
    <row r="101439" spans="1:9" x14ac:dyDescent="0.3">
      <c r="A101439" t="b">
        <v>0</v>
      </c>
      <c r="B101439">
        <v>0</v>
      </c>
      <c r="C101439">
        <v>31.659479905437351</v>
      </c>
      <c r="D101439">
        <v>5000</v>
      </c>
      <c r="E101439">
        <v>1</v>
      </c>
      <c r="F101439">
        <v>20</v>
      </c>
      <c r="G101439">
        <v>3</v>
      </c>
      <c r="H101439" t="s">
        <v>88611</v>
      </c>
      <c r="I101439" t="s">
        <v>177215</v>
      </c>
    </row>
    <row r="101440" spans="1:9" x14ac:dyDescent="0.3">
      <c r="A101440" t="b">
        <v>0</v>
      </c>
      <c r="B101440">
        <v>1</v>
      </c>
      <c r="C101440">
        <v>24.873156028368793</v>
      </c>
      <c r="D101440">
        <v>330</v>
      </c>
      <c r="E101440">
        <v>1</v>
      </c>
      <c r="F101440">
        <v>11</v>
      </c>
      <c r="G101440">
        <v>4</v>
      </c>
      <c r="H101440" t="s">
        <v>166667</v>
      </c>
      <c r="I101440" t="s">
        <v>177215</v>
      </c>
    </row>
    <row r="101441" spans="1:9" x14ac:dyDescent="0.3">
      <c r="A101441" t="b">
        <v>1</v>
      </c>
      <c r="B101441">
        <v>60178</v>
      </c>
      <c r="C101441">
        <v>289.88494089834518</v>
      </c>
      <c r="D101441">
        <v>55000</v>
      </c>
      <c r="E101441">
        <v>1</v>
      </c>
      <c r="F101441">
        <v>18</v>
      </c>
      <c r="G101441">
        <v>9</v>
      </c>
      <c r="H101441" t="s">
        <v>11132</v>
      </c>
      <c r="I101441" t="s">
        <v>177215</v>
      </c>
    </row>
    <row r="101442" spans="1:9" x14ac:dyDescent="0.3">
      <c r="A101442" t="b">
        <v>0</v>
      </c>
      <c r="B101442">
        <v>0</v>
      </c>
      <c r="C101442">
        <v>63.310874704491724</v>
      </c>
      <c r="D101442">
        <v>30779.859060000003</v>
      </c>
      <c r="E101442">
        <v>0</v>
      </c>
      <c r="F101442">
        <v>18</v>
      </c>
      <c r="G101442">
        <v>4</v>
      </c>
      <c r="H101442" t="s">
        <v>20688</v>
      </c>
      <c r="I101442" t="s">
        <v>177215</v>
      </c>
    </row>
    <row r="101443" spans="1:9" x14ac:dyDescent="0.3">
      <c r="A101443" t="b">
        <v>0</v>
      </c>
      <c r="B101443">
        <v>1.3914350200000001</v>
      </c>
      <c r="C101443">
        <v>39.829468085106384</v>
      </c>
      <c r="D101443">
        <v>31307.287950000002</v>
      </c>
      <c r="E101443">
        <v>0</v>
      </c>
      <c r="F101443">
        <v>25</v>
      </c>
      <c r="G101443">
        <v>8</v>
      </c>
      <c r="H101443" t="s">
        <v>20548</v>
      </c>
      <c r="I101443" t="s">
        <v>177215</v>
      </c>
    </row>
    <row r="101444" spans="1:9" x14ac:dyDescent="0.3">
      <c r="A101444" t="b">
        <v>0</v>
      </c>
      <c r="B101444">
        <v>112</v>
      </c>
      <c r="C101444">
        <v>102.09118203309693</v>
      </c>
      <c r="D101444">
        <v>80000</v>
      </c>
      <c r="E101444">
        <v>1</v>
      </c>
      <c r="F101444">
        <v>18</v>
      </c>
      <c r="G101444">
        <v>4</v>
      </c>
      <c r="H101444" t="s">
        <v>7656</v>
      </c>
      <c r="I101444" t="s">
        <v>177215</v>
      </c>
    </row>
    <row r="101445" spans="1:9" x14ac:dyDescent="0.3">
      <c r="A101445" t="b">
        <v>0</v>
      </c>
      <c r="B101445">
        <v>7976</v>
      </c>
      <c r="C101445">
        <v>36.400059101654847</v>
      </c>
      <c r="D101445">
        <v>50000</v>
      </c>
      <c r="E101445">
        <v>1</v>
      </c>
      <c r="F101445">
        <v>23</v>
      </c>
      <c r="G101445">
        <v>6</v>
      </c>
      <c r="H101445" t="s">
        <v>13139</v>
      </c>
      <c r="I101445" t="s">
        <v>177215</v>
      </c>
    </row>
    <row r="101446" spans="1:9" x14ac:dyDescent="0.3">
      <c r="A101446" t="b">
        <v>0</v>
      </c>
      <c r="B101446">
        <v>67.903644799999995</v>
      </c>
      <c r="C101446">
        <v>30.637919621749408</v>
      </c>
      <c r="D101446">
        <v>8487.9555999999993</v>
      </c>
      <c r="E101446">
        <v>0</v>
      </c>
      <c r="F101446">
        <v>27</v>
      </c>
      <c r="G101446">
        <v>3</v>
      </c>
      <c r="H101446" t="s">
        <v>63936</v>
      </c>
      <c r="I101446" t="s">
        <v>177215</v>
      </c>
    </row>
    <row r="101447" spans="1:9" x14ac:dyDescent="0.3">
      <c r="A101447" t="b">
        <v>0</v>
      </c>
      <c r="B101447">
        <v>1880</v>
      </c>
      <c r="C101447">
        <v>32.843120567375884</v>
      </c>
      <c r="D101447">
        <v>50000</v>
      </c>
      <c r="E101447">
        <v>1</v>
      </c>
      <c r="F101447">
        <v>10</v>
      </c>
      <c r="G101447">
        <v>4</v>
      </c>
      <c r="H101447" t="s">
        <v>13137</v>
      </c>
      <c r="I101447" t="s">
        <v>177215</v>
      </c>
    </row>
    <row r="101448" spans="1:9" x14ac:dyDescent="0.3">
      <c r="A101448" t="b">
        <v>0</v>
      </c>
      <c r="B101448">
        <v>1581</v>
      </c>
      <c r="C101448">
        <v>32.659479905437351</v>
      </c>
      <c r="D101448">
        <v>65000</v>
      </c>
      <c r="E101448">
        <v>1</v>
      </c>
      <c r="F101448">
        <v>21</v>
      </c>
      <c r="G101448">
        <v>6</v>
      </c>
      <c r="H101448" t="s">
        <v>9604</v>
      </c>
      <c r="I101448" t="s">
        <v>177215</v>
      </c>
    </row>
    <row r="101449" spans="1:9" x14ac:dyDescent="0.3">
      <c r="A101449" t="b">
        <v>0</v>
      </c>
      <c r="B101449">
        <v>26.0732398</v>
      </c>
      <c r="C101449">
        <v>51.007399527186763</v>
      </c>
      <c r="D101449">
        <v>130366.19899999999</v>
      </c>
      <c r="E101449">
        <v>0</v>
      </c>
      <c r="F101449">
        <v>22</v>
      </c>
      <c r="G101449">
        <v>2</v>
      </c>
      <c r="H101449" t="s">
        <v>4304</v>
      </c>
      <c r="I101449" t="s">
        <v>177215</v>
      </c>
    </row>
    <row r="101450" spans="1:9" x14ac:dyDescent="0.3">
      <c r="A101450" t="b">
        <v>0</v>
      </c>
      <c r="B101450">
        <v>20</v>
      </c>
      <c r="C101450">
        <v>61.770366430260047</v>
      </c>
      <c r="D101450">
        <v>370000</v>
      </c>
      <c r="E101450">
        <v>1</v>
      </c>
      <c r="F101450">
        <v>24</v>
      </c>
      <c r="G101450">
        <v>3</v>
      </c>
      <c r="H101450" t="s">
        <v>1539</v>
      </c>
      <c r="I101450" t="s">
        <v>177215</v>
      </c>
    </row>
    <row r="101451" spans="1:9" x14ac:dyDescent="0.3">
      <c r="A101451" t="b">
        <v>0</v>
      </c>
      <c r="B101451">
        <v>0</v>
      </c>
      <c r="C101451">
        <v>46.915307328605202</v>
      </c>
      <c r="D101451">
        <v>700000</v>
      </c>
      <c r="E101451">
        <v>1</v>
      </c>
      <c r="F101451">
        <v>8</v>
      </c>
      <c r="G101451">
        <v>2</v>
      </c>
      <c r="H101451" t="s">
        <v>860</v>
      </c>
      <c r="I101451" t="s">
        <v>177215</v>
      </c>
    </row>
    <row r="101452" spans="1:9" x14ac:dyDescent="0.3">
      <c r="A101452" t="b">
        <v>0</v>
      </c>
      <c r="B101452">
        <v>5</v>
      </c>
      <c r="C101452">
        <v>119.52513002364066</v>
      </c>
      <c r="D101452">
        <v>1000000</v>
      </c>
      <c r="E101452">
        <v>1</v>
      </c>
      <c r="F101452">
        <v>10</v>
      </c>
      <c r="G101452">
        <v>3</v>
      </c>
      <c r="H101452" t="s">
        <v>578</v>
      </c>
      <c r="I101452" t="s">
        <v>177215</v>
      </c>
    </row>
    <row r="101453" spans="1:9" x14ac:dyDescent="0.3">
      <c r="A101453" t="b">
        <v>0</v>
      </c>
      <c r="B101453">
        <v>3970</v>
      </c>
      <c r="C101453">
        <v>105.40338061465721</v>
      </c>
      <c r="D101453">
        <v>140000</v>
      </c>
      <c r="E101453">
        <v>1</v>
      </c>
      <c r="F101453">
        <v>25</v>
      </c>
      <c r="G101453">
        <v>10</v>
      </c>
      <c r="H101453" t="s">
        <v>4168</v>
      </c>
      <c r="I101453" t="s">
        <v>177215</v>
      </c>
    </row>
    <row r="101454" spans="1:9" x14ac:dyDescent="0.3">
      <c r="A101454" t="b">
        <v>1</v>
      </c>
      <c r="B101454">
        <v>24488</v>
      </c>
      <c r="C101454">
        <v>47.065177304964536</v>
      </c>
      <c r="D101454">
        <v>24000</v>
      </c>
      <c r="E101454">
        <v>1</v>
      </c>
      <c r="F101454">
        <v>21</v>
      </c>
      <c r="G101454">
        <v>6</v>
      </c>
      <c r="H101454" t="s">
        <v>28707</v>
      </c>
      <c r="I101454" t="s">
        <v>177215</v>
      </c>
    </row>
    <row r="101455" spans="1:9" x14ac:dyDescent="0.3">
      <c r="A101455" t="b">
        <v>1</v>
      </c>
      <c r="B101455">
        <v>56876</v>
      </c>
      <c r="C101455">
        <v>68.426678486997631</v>
      </c>
      <c r="D101455">
        <v>50000</v>
      </c>
      <c r="E101455">
        <v>1</v>
      </c>
      <c r="F101455">
        <v>25</v>
      </c>
      <c r="G101455">
        <v>9</v>
      </c>
      <c r="H101455" t="s">
        <v>12057</v>
      </c>
      <c r="I101455" t="s">
        <v>177215</v>
      </c>
    </row>
    <row r="101456" spans="1:9" x14ac:dyDescent="0.3">
      <c r="A101456" t="b">
        <v>1</v>
      </c>
      <c r="B101456">
        <v>14423</v>
      </c>
      <c r="C101456">
        <v>60.611560283687943</v>
      </c>
      <c r="D101456">
        <v>12800</v>
      </c>
      <c r="E101456">
        <v>1</v>
      </c>
      <c r="F101456">
        <v>23</v>
      </c>
      <c r="G101456">
        <v>11</v>
      </c>
      <c r="H101456" t="s">
        <v>46268</v>
      </c>
      <c r="I101456" t="s">
        <v>177215</v>
      </c>
    </row>
    <row r="101457" spans="1:9" x14ac:dyDescent="0.3">
      <c r="A101457" t="b">
        <v>0</v>
      </c>
      <c r="B101457">
        <v>0</v>
      </c>
      <c r="C101457">
        <v>22.502293144208039</v>
      </c>
      <c r="D101457">
        <v>37456.953600000001</v>
      </c>
      <c r="E101457">
        <v>1</v>
      </c>
      <c r="F101457">
        <v>19</v>
      </c>
      <c r="G101457">
        <v>8</v>
      </c>
      <c r="H101457" t="s">
        <v>18054</v>
      </c>
      <c r="I101457" t="s">
        <v>177215</v>
      </c>
    </row>
    <row r="101458" spans="1:9" x14ac:dyDescent="0.3">
      <c r="A101458" t="b">
        <v>1</v>
      </c>
      <c r="B101458">
        <v>53000</v>
      </c>
      <c r="C101458">
        <v>1676.6413002364066</v>
      </c>
      <c r="D101458">
        <v>50000</v>
      </c>
      <c r="E101458">
        <v>1</v>
      </c>
      <c r="F101458">
        <v>27</v>
      </c>
      <c r="G101458">
        <v>8</v>
      </c>
      <c r="H101458" t="s">
        <v>12056</v>
      </c>
      <c r="I101458" t="s">
        <v>177215</v>
      </c>
    </row>
    <row r="101459" spans="1:9" x14ac:dyDescent="0.3">
      <c r="A101459" t="b">
        <v>0</v>
      </c>
      <c r="B101459">
        <v>484</v>
      </c>
      <c r="C101459">
        <v>91.119952718676117</v>
      </c>
      <c r="D101459">
        <v>500000</v>
      </c>
      <c r="E101459">
        <v>1</v>
      </c>
      <c r="F101459">
        <v>21</v>
      </c>
      <c r="G101459">
        <v>6</v>
      </c>
      <c r="H101459" t="s">
        <v>1132</v>
      </c>
      <c r="I101459" t="s">
        <v>177215</v>
      </c>
    </row>
    <row r="101460" spans="1:9" x14ac:dyDescent="0.3">
      <c r="A101460" t="b">
        <v>0</v>
      </c>
      <c r="B101460">
        <v>3279.6437765000001</v>
      </c>
      <c r="C101460">
        <v>60.546052009456268</v>
      </c>
      <c r="D101460">
        <v>30508.314200000001</v>
      </c>
      <c r="E101460">
        <v>0</v>
      </c>
      <c r="F101460">
        <v>9</v>
      </c>
      <c r="G101460">
        <v>12</v>
      </c>
      <c r="H101460" t="s">
        <v>20761</v>
      </c>
      <c r="I101460" t="s">
        <v>177215</v>
      </c>
    </row>
    <row r="101461" spans="1:9" x14ac:dyDescent="0.3">
      <c r="A101461" t="b">
        <v>0</v>
      </c>
      <c r="B101461">
        <v>0</v>
      </c>
      <c r="C101461">
        <v>49.568829787234044</v>
      </c>
      <c r="D101461">
        <v>10000000</v>
      </c>
      <c r="E101461">
        <v>1</v>
      </c>
      <c r="F101461">
        <v>15</v>
      </c>
      <c r="G101461">
        <v>3</v>
      </c>
      <c r="H101461" t="s">
        <v>91</v>
      </c>
      <c r="I101461" t="s">
        <v>177215</v>
      </c>
    </row>
    <row r="101462" spans="1:9" x14ac:dyDescent="0.3">
      <c r="A101462" t="b">
        <v>1</v>
      </c>
      <c r="B101462">
        <v>2027</v>
      </c>
      <c r="C101462">
        <v>31.794515366430261</v>
      </c>
      <c r="D101462">
        <v>1800</v>
      </c>
      <c r="E101462">
        <v>1</v>
      </c>
      <c r="F101462">
        <v>21</v>
      </c>
      <c r="G101462">
        <v>11</v>
      </c>
      <c r="H101462" t="s">
        <v>129596</v>
      </c>
      <c r="I101462" t="s">
        <v>177215</v>
      </c>
    </row>
    <row r="101463" spans="1:9" x14ac:dyDescent="0.3">
      <c r="A101463" t="b">
        <v>0</v>
      </c>
      <c r="B101463">
        <v>230</v>
      </c>
      <c r="C101463">
        <v>35.555260047281322</v>
      </c>
      <c r="D101463">
        <v>1000</v>
      </c>
      <c r="E101463">
        <v>1</v>
      </c>
      <c r="F101463">
        <v>19</v>
      </c>
      <c r="G101463">
        <v>10</v>
      </c>
      <c r="H101463" t="s">
        <v>146655</v>
      </c>
      <c r="I101463" t="s">
        <v>177215</v>
      </c>
    </row>
    <row r="101464" spans="1:9" x14ac:dyDescent="0.3">
      <c r="A101464" t="b">
        <v>0</v>
      </c>
      <c r="B101464">
        <v>45</v>
      </c>
      <c r="C101464">
        <v>115.60210401891253</v>
      </c>
      <c r="D101464">
        <v>1800000</v>
      </c>
      <c r="E101464">
        <v>1</v>
      </c>
      <c r="F101464">
        <v>22</v>
      </c>
      <c r="G101464">
        <v>2</v>
      </c>
      <c r="H101464" t="s">
        <v>349</v>
      </c>
      <c r="I101464" t="s">
        <v>177215</v>
      </c>
    </row>
    <row r="101465" spans="1:9" x14ac:dyDescent="0.3">
      <c r="A101465" t="b">
        <v>0</v>
      </c>
      <c r="B101465">
        <v>33.857866799999996</v>
      </c>
      <c r="C101465">
        <v>62.025118203309695</v>
      </c>
      <c r="D101465">
        <v>31600.675679999997</v>
      </c>
      <c r="E101465">
        <v>0</v>
      </c>
      <c r="F101465">
        <v>16</v>
      </c>
      <c r="G101465">
        <v>4</v>
      </c>
      <c r="H101465" t="s">
        <v>20486</v>
      </c>
      <c r="I101465" t="s">
        <v>177215</v>
      </c>
    </row>
    <row r="101466" spans="1:9" x14ac:dyDescent="0.3">
      <c r="A101466" t="b">
        <v>0</v>
      </c>
      <c r="B101466">
        <v>7</v>
      </c>
      <c r="C101466">
        <v>86.016524822695033</v>
      </c>
      <c r="D101466">
        <v>2500</v>
      </c>
      <c r="E101466">
        <v>1</v>
      </c>
      <c r="F101466">
        <v>22</v>
      </c>
      <c r="G101466">
        <v>5</v>
      </c>
      <c r="H101466" t="s">
        <v>118505</v>
      </c>
      <c r="I101466" t="s">
        <v>177215</v>
      </c>
    </row>
    <row r="101467" spans="1:9" x14ac:dyDescent="0.3">
      <c r="A101467" t="b">
        <v>0</v>
      </c>
      <c r="B101467">
        <v>3475</v>
      </c>
      <c r="C101467">
        <v>237.55031914893618</v>
      </c>
      <c r="D101467">
        <v>40000</v>
      </c>
      <c r="E101467">
        <v>1</v>
      </c>
      <c r="F101467">
        <v>22</v>
      </c>
      <c r="G101467">
        <v>6</v>
      </c>
      <c r="H101467" t="s">
        <v>17013</v>
      </c>
      <c r="I101467" t="s">
        <v>177215</v>
      </c>
    </row>
    <row r="101468" spans="1:9" x14ac:dyDescent="0.3">
      <c r="A101468" t="b">
        <v>0</v>
      </c>
      <c r="B101468">
        <v>1</v>
      </c>
      <c r="C101468">
        <v>70.370543735224587</v>
      </c>
      <c r="D101468">
        <v>100000</v>
      </c>
      <c r="E101468">
        <v>1</v>
      </c>
      <c r="F101468">
        <v>23</v>
      </c>
      <c r="G101468">
        <v>6</v>
      </c>
      <c r="H101468" t="s">
        <v>5763</v>
      </c>
      <c r="I101468" t="s">
        <v>177215</v>
      </c>
    </row>
    <row r="101469" spans="1:9" x14ac:dyDescent="0.3">
      <c r="A101469" t="b">
        <v>0</v>
      </c>
      <c r="B101469">
        <v>10</v>
      </c>
      <c r="C101469">
        <v>45.644917257683218</v>
      </c>
      <c r="D101469">
        <v>50000</v>
      </c>
      <c r="E101469">
        <v>1</v>
      </c>
      <c r="F101469">
        <v>26</v>
      </c>
      <c r="G101469">
        <v>7</v>
      </c>
      <c r="H101469" t="s">
        <v>13130</v>
      </c>
      <c r="I101469" t="s">
        <v>177215</v>
      </c>
    </row>
    <row r="101470" spans="1:9" x14ac:dyDescent="0.3">
      <c r="A101470" t="b">
        <v>0</v>
      </c>
      <c r="B101470">
        <v>1847</v>
      </c>
      <c r="C101470">
        <v>588.38899527186766</v>
      </c>
      <c r="D101470">
        <v>50000</v>
      </c>
      <c r="E101470">
        <v>1</v>
      </c>
      <c r="F101470">
        <v>23</v>
      </c>
      <c r="G101470">
        <v>5</v>
      </c>
      <c r="H101470" t="s">
        <v>13131</v>
      </c>
      <c r="I101470" t="s">
        <v>177215</v>
      </c>
    </row>
    <row r="101471" spans="1:9" x14ac:dyDescent="0.3">
      <c r="A101471" t="b">
        <v>0</v>
      </c>
      <c r="B101471">
        <v>13503</v>
      </c>
      <c r="C101471">
        <v>34.578900709219859</v>
      </c>
      <c r="D101471">
        <v>50000</v>
      </c>
      <c r="E101471">
        <v>1</v>
      </c>
      <c r="F101471">
        <v>13</v>
      </c>
      <c r="G101471">
        <v>6</v>
      </c>
      <c r="H101471" t="s">
        <v>13133</v>
      </c>
      <c r="I101471" t="s">
        <v>177215</v>
      </c>
    </row>
    <row r="101472" spans="1:9" x14ac:dyDescent="0.3">
      <c r="A101472" t="b">
        <v>1</v>
      </c>
      <c r="B101472">
        <v>69084.14</v>
      </c>
      <c r="C101472">
        <v>41.975957446808508</v>
      </c>
      <c r="D101472">
        <v>60000</v>
      </c>
      <c r="E101472">
        <v>1</v>
      </c>
      <c r="F101472">
        <v>23</v>
      </c>
      <c r="G101472">
        <v>8</v>
      </c>
      <c r="H101472" t="s">
        <v>10101</v>
      </c>
      <c r="I101472" t="s">
        <v>177215</v>
      </c>
    </row>
    <row r="101473" spans="1:9" x14ac:dyDescent="0.3">
      <c r="A101473" t="b">
        <v>0</v>
      </c>
      <c r="B101473">
        <v>37220</v>
      </c>
      <c r="C101473">
        <v>36.932198581560286</v>
      </c>
      <c r="D101473">
        <v>70000</v>
      </c>
      <c r="E101473">
        <v>1</v>
      </c>
      <c r="F101473">
        <v>22</v>
      </c>
      <c r="G101473">
        <v>5</v>
      </c>
      <c r="H101473" t="s">
        <v>9101</v>
      </c>
      <c r="I101473" t="s">
        <v>177215</v>
      </c>
    </row>
    <row r="101474" spans="1:9" x14ac:dyDescent="0.3">
      <c r="A101474" t="b">
        <v>1</v>
      </c>
      <c r="B101474">
        <v>10093</v>
      </c>
      <c r="C101474">
        <v>52.566879432624113</v>
      </c>
      <c r="D101474">
        <v>10000</v>
      </c>
      <c r="E101474">
        <v>1</v>
      </c>
      <c r="F101474">
        <v>21</v>
      </c>
      <c r="G101474">
        <v>7</v>
      </c>
      <c r="H101474" t="s">
        <v>53222</v>
      </c>
      <c r="I101474" t="s">
        <v>177215</v>
      </c>
    </row>
    <row r="101475" spans="1:9" x14ac:dyDescent="0.3">
      <c r="A101475" t="b">
        <v>0</v>
      </c>
      <c r="B101475">
        <v>4253.6899999999996</v>
      </c>
      <c r="C101475">
        <v>68.348640661938532</v>
      </c>
      <c r="D101475">
        <v>25000000</v>
      </c>
      <c r="E101475">
        <v>1</v>
      </c>
      <c r="F101475">
        <v>22</v>
      </c>
      <c r="G101475">
        <v>2</v>
      </c>
      <c r="H101475" t="s">
        <v>51</v>
      </c>
      <c r="I101475" t="s">
        <v>177215</v>
      </c>
    </row>
    <row r="101476" spans="1:9" x14ac:dyDescent="0.3">
      <c r="A101476" t="b">
        <v>0</v>
      </c>
      <c r="B101476">
        <v>162</v>
      </c>
      <c r="C101476">
        <v>92.751134751773051</v>
      </c>
      <c r="D101476">
        <v>17500</v>
      </c>
      <c r="E101476">
        <v>1</v>
      </c>
      <c r="F101476">
        <v>20</v>
      </c>
      <c r="G101476">
        <v>4</v>
      </c>
      <c r="H101476" t="s">
        <v>36947</v>
      </c>
      <c r="I101476" t="s">
        <v>177215</v>
      </c>
    </row>
    <row r="101477" spans="1:9" x14ac:dyDescent="0.3">
      <c r="A101477" t="b">
        <v>0</v>
      </c>
      <c r="B101477">
        <v>6379</v>
      </c>
      <c r="C101477">
        <v>46.947257683215128</v>
      </c>
      <c r="D101477">
        <v>20000</v>
      </c>
      <c r="E101477">
        <v>1</v>
      </c>
      <c r="F101477">
        <v>13</v>
      </c>
      <c r="G101477">
        <v>6</v>
      </c>
      <c r="H101477" t="s">
        <v>33218</v>
      </c>
      <c r="I101477" t="s">
        <v>177215</v>
      </c>
    </row>
    <row r="101478" spans="1:9" x14ac:dyDescent="0.3">
      <c r="A101478" t="b">
        <v>0</v>
      </c>
      <c r="B101478">
        <v>5</v>
      </c>
      <c r="C101478">
        <v>31.72997635933806</v>
      </c>
      <c r="D101478">
        <v>50000</v>
      </c>
      <c r="E101478">
        <v>1</v>
      </c>
      <c r="F101478">
        <v>6</v>
      </c>
      <c r="G101478">
        <v>10</v>
      </c>
      <c r="H101478" t="s">
        <v>13135</v>
      </c>
      <c r="I101478" t="s">
        <v>177215</v>
      </c>
    </row>
    <row r="101479" spans="1:9" x14ac:dyDescent="0.3">
      <c r="A101479" t="b">
        <v>0</v>
      </c>
      <c r="B101479">
        <v>7905</v>
      </c>
      <c r="C101479">
        <v>60.252966903073286</v>
      </c>
      <c r="D101479">
        <v>45000</v>
      </c>
      <c r="E101479">
        <v>1</v>
      </c>
      <c r="F101479">
        <v>22</v>
      </c>
      <c r="G101479">
        <v>9</v>
      </c>
      <c r="H101479" t="s">
        <v>15635</v>
      </c>
      <c r="I101479" t="s">
        <v>177215</v>
      </c>
    </row>
    <row r="101480" spans="1:9" x14ac:dyDescent="0.3">
      <c r="A101480" t="b">
        <v>0</v>
      </c>
      <c r="B101480">
        <v>27595</v>
      </c>
      <c r="C101480">
        <v>38.596643026004728</v>
      </c>
      <c r="D101480">
        <v>55108</v>
      </c>
      <c r="E101480">
        <v>1</v>
      </c>
      <c r="F101480">
        <v>22</v>
      </c>
      <c r="G101480">
        <v>4</v>
      </c>
      <c r="H101480" t="s">
        <v>11094</v>
      </c>
      <c r="I101480" t="s">
        <v>177215</v>
      </c>
    </row>
    <row r="101481" spans="1:9" x14ac:dyDescent="0.3">
      <c r="A101481" t="b">
        <v>1</v>
      </c>
      <c r="B101481">
        <v>38075</v>
      </c>
      <c r="C101481">
        <v>70.527387706855791</v>
      </c>
      <c r="D101481">
        <v>27595</v>
      </c>
      <c r="E101481">
        <v>1</v>
      </c>
      <c r="F101481">
        <v>22</v>
      </c>
      <c r="G101481">
        <v>4</v>
      </c>
      <c r="H101481" t="s">
        <v>24082</v>
      </c>
      <c r="I101481" t="s">
        <v>177215</v>
      </c>
    </row>
    <row r="101482" spans="1:9" x14ac:dyDescent="0.3">
      <c r="A101482" t="b">
        <v>1</v>
      </c>
      <c r="B101482">
        <v>10450</v>
      </c>
      <c r="C101482">
        <v>20.952115839243501</v>
      </c>
      <c r="D101482">
        <v>7500</v>
      </c>
      <c r="E101482">
        <v>1</v>
      </c>
      <c r="F101482">
        <v>22</v>
      </c>
      <c r="G101482">
        <v>7</v>
      </c>
      <c r="H101482" t="s">
        <v>68580</v>
      </c>
      <c r="I101482" t="s">
        <v>177215</v>
      </c>
    </row>
    <row r="101483" spans="1:9" x14ac:dyDescent="0.3">
      <c r="A101483" t="b">
        <v>1</v>
      </c>
      <c r="B101483">
        <v>3990.3324349999998</v>
      </c>
      <c r="C101483">
        <v>62.952966903073289</v>
      </c>
      <c r="D101483">
        <v>3616.6155000000003</v>
      </c>
      <c r="E101483">
        <v>0</v>
      </c>
      <c r="F101483">
        <v>21</v>
      </c>
      <c r="G101483">
        <v>5</v>
      </c>
      <c r="H101483" t="s">
        <v>101621</v>
      </c>
      <c r="I101483" t="s">
        <v>177215</v>
      </c>
    </row>
    <row r="101484" spans="1:9" x14ac:dyDescent="0.3">
      <c r="A101484" t="b">
        <v>0</v>
      </c>
      <c r="B101484">
        <v>0</v>
      </c>
      <c r="C101484">
        <v>41.392706855791964</v>
      </c>
      <c r="D101484">
        <v>50000</v>
      </c>
      <c r="E101484">
        <v>1</v>
      </c>
      <c r="F101484">
        <v>23</v>
      </c>
      <c r="G101484">
        <v>8</v>
      </c>
      <c r="H101484" t="s">
        <v>13138</v>
      </c>
      <c r="I101484" t="s">
        <v>177215</v>
      </c>
    </row>
    <row r="101485" spans="1:9" x14ac:dyDescent="0.3">
      <c r="A101485" t="b">
        <v>0</v>
      </c>
      <c r="B101485">
        <v>11</v>
      </c>
      <c r="C101485">
        <v>66.986855791962171</v>
      </c>
      <c r="D101485">
        <v>48200</v>
      </c>
      <c r="E101485">
        <v>1</v>
      </c>
      <c r="F101485">
        <v>21</v>
      </c>
      <c r="G101485">
        <v>5</v>
      </c>
      <c r="H101485" t="s">
        <v>15030</v>
      </c>
      <c r="I101485" t="s">
        <v>177215</v>
      </c>
    </row>
    <row r="101486" spans="1:9" x14ac:dyDescent="0.3">
      <c r="A101486" t="b">
        <v>0</v>
      </c>
      <c r="B101486">
        <v>150</v>
      </c>
      <c r="C101486">
        <v>71.432304964539</v>
      </c>
      <c r="D101486">
        <v>10000</v>
      </c>
      <c r="E101486">
        <v>1</v>
      </c>
      <c r="F101486">
        <v>18</v>
      </c>
      <c r="G101486">
        <v>5</v>
      </c>
      <c r="H101486" t="s">
        <v>57255</v>
      </c>
      <c r="I101486" t="s">
        <v>177215</v>
      </c>
    </row>
    <row r="101487" spans="1:9" x14ac:dyDescent="0.3">
      <c r="A101487" t="b">
        <v>1</v>
      </c>
      <c r="B101487">
        <v>16149</v>
      </c>
      <c r="C101487">
        <v>38.564326241134751</v>
      </c>
      <c r="D101487">
        <v>12500</v>
      </c>
      <c r="E101487">
        <v>1</v>
      </c>
      <c r="F101487">
        <v>22</v>
      </c>
      <c r="G101487">
        <v>10</v>
      </c>
      <c r="H101487" t="s">
        <v>46603</v>
      </c>
      <c r="I101487" t="s">
        <v>177215</v>
      </c>
    </row>
    <row r="101488" spans="1:9" x14ac:dyDescent="0.3">
      <c r="A101488" t="b">
        <v>0</v>
      </c>
      <c r="B101488">
        <v>372.46668444879998</v>
      </c>
      <c r="C101488">
        <v>15.420319148936171</v>
      </c>
      <c r="D101488">
        <v>1960.3570399999999</v>
      </c>
      <c r="E101488">
        <v>0</v>
      </c>
      <c r="F101488">
        <v>11</v>
      </c>
      <c r="G101488">
        <v>6</v>
      </c>
      <c r="H101488" t="s">
        <v>128527</v>
      </c>
      <c r="I101488" t="s">
        <v>177215</v>
      </c>
    </row>
    <row r="101489" spans="1:9" x14ac:dyDescent="0.3">
      <c r="A101489" t="b">
        <v>0</v>
      </c>
      <c r="B101489">
        <v>1444.5</v>
      </c>
      <c r="C101489">
        <v>63.472222222222221</v>
      </c>
      <c r="D101489">
        <v>56000</v>
      </c>
      <c r="E101489">
        <v>1</v>
      </c>
      <c r="F101489">
        <v>23</v>
      </c>
      <c r="G101489">
        <v>4</v>
      </c>
      <c r="H101489" t="s">
        <v>10983</v>
      </c>
      <c r="I101489" t="s">
        <v>177215</v>
      </c>
    </row>
    <row r="101490" spans="1:9" x14ac:dyDescent="0.3">
      <c r="A101490" t="b">
        <v>0</v>
      </c>
      <c r="B101490">
        <v>0</v>
      </c>
      <c r="C101490">
        <v>30.646170212765959</v>
      </c>
      <c r="D101490">
        <v>1297619.952</v>
      </c>
      <c r="E101490">
        <v>0</v>
      </c>
      <c r="F101490">
        <v>19</v>
      </c>
      <c r="G101490">
        <v>3</v>
      </c>
      <c r="H101490" t="s">
        <v>447</v>
      </c>
      <c r="I101490" t="s">
        <v>177215</v>
      </c>
    </row>
    <row r="101491" spans="1:9" x14ac:dyDescent="0.3">
      <c r="A101491" t="b">
        <v>1</v>
      </c>
      <c r="B101491">
        <v>54079.5</v>
      </c>
      <c r="C101491">
        <v>80.7390780141844</v>
      </c>
      <c r="D101491">
        <v>50000</v>
      </c>
      <c r="E101491">
        <v>1</v>
      </c>
      <c r="F101491">
        <v>25</v>
      </c>
      <c r="G101491">
        <v>5</v>
      </c>
      <c r="H101491" t="s">
        <v>12054</v>
      </c>
      <c r="I101491" t="s">
        <v>177215</v>
      </c>
    </row>
    <row r="101492" spans="1:9" x14ac:dyDescent="0.3">
      <c r="A101492" t="b">
        <v>0</v>
      </c>
      <c r="B101492">
        <v>7786.3602283199998</v>
      </c>
      <c r="C101492">
        <v>67.341264775413705</v>
      </c>
      <c r="D101492">
        <v>45481.076099999998</v>
      </c>
      <c r="E101492">
        <v>0</v>
      </c>
      <c r="F101492">
        <v>22</v>
      </c>
      <c r="G101492">
        <v>3</v>
      </c>
      <c r="H101492" t="s">
        <v>15398</v>
      </c>
      <c r="I101492" t="s">
        <v>177215</v>
      </c>
    </row>
    <row r="101493" spans="1:9" x14ac:dyDescent="0.3">
      <c r="A101493" t="b">
        <v>0</v>
      </c>
      <c r="B101493">
        <v>55</v>
      </c>
      <c r="C101493">
        <v>58.306524822695039</v>
      </c>
      <c r="D101493">
        <v>10000000</v>
      </c>
      <c r="E101493">
        <v>0</v>
      </c>
      <c r="F101493">
        <v>22</v>
      </c>
      <c r="G101493">
        <v>4</v>
      </c>
      <c r="H101493" t="s">
        <v>107</v>
      </c>
      <c r="I101493" t="s">
        <v>177215</v>
      </c>
    </row>
    <row r="101494" spans="1:9" x14ac:dyDescent="0.3">
      <c r="A101494" t="b">
        <v>1</v>
      </c>
      <c r="B101494">
        <v>2718.2439199999999</v>
      </c>
      <c r="C101494">
        <v>67.286749408983454</v>
      </c>
      <c r="D101494">
        <v>2718.2439199999999</v>
      </c>
      <c r="E101494">
        <v>0</v>
      </c>
      <c r="F101494">
        <v>14</v>
      </c>
      <c r="G101494">
        <v>12</v>
      </c>
      <c r="H101494" t="s">
        <v>114230</v>
      </c>
      <c r="I101494" t="s">
        <v>177215</v>
      </c>
    </row>
    <row r="101495" spans="1:9" x14ac:dyDescent="0.3">
      <c r="A101495" t="b">
        <v>0</v>
      </c>
      <c r="B101495">
        <v>0</v>
      </c>
      <c r="C101495">
        <v>60.083877068557918</v>
      </c>
      <c r="D101495">
        <v>3000</v>
      </c>
      <c r="E101495">
        <v>1</v>
      </c>
      <c r="F101495">
        <v>17</v>
      </c>
      <c r="G101495">
        <v>4</v>
      </c>
      <c r="H101495" t="s">
        <v>111320</v>
      </c>
      <c r="I101495" t="s">
        <v>177215</v>
      </c>
    </row>
    <row r="101496" spans="1:9" x14ac:dyDescent="0.3">
      <c r="A101496" t="b">
        <v>1</v>
      </c>
      <c r="B101496">
        <v>48831</v>
      </c>
      <c r="C101496">
        <v>134.01932624113476</v>
      </c>
      <c r="D101496">
        <v>48000</v>
      </c>
      <c r="E101496">
        <v>1</v>
      </c>
      <c r="F101496">
        <v>25</v>
      </c>
      <c r="G101496">
        <v>6</v>
      </c>
      <c r="H101496" t="s">
        <v>15047</v>
      </c>
      <c r="I101496" t="s">
        <v>177215</v>
      </c>
    </row>
    <row r="101497" spans="1:9" x14ac:dyDescent="0.3">
      <c r="A101497" t="b">
        <v>1</v>
      </c>
      <c r="B101497">
        <v>68895.7</v>
      </c>
      <c r="C101497">
        <v>52.997813238770682</v>
      </c>
      <c r="D101497">
        <v>60000</v>
      </c>
      <c r="E101497">
        <v>1</v>
      </c>
      <c r="F101497">
        <v>18</v>
      </c>
      <c r="G101497">
        <v>2</v>
      </c>
      <c r="H101497" t="s">
        <v>10103</v>
      </c>
      <c r="I101497" t="s">
        <v>177215</v>
      </c>
    </row>
    <row r="101498" spans="1:9" x14ac:dyDescent="0.3">
      <c r="A101498" t="b">
        <v>0</v>
      </c>
      <c r="B101498">
        <v>10</v>
      </c>
      <c r="C101498">
        <v>338.83048463356977</v>
      </c>
      <c r="D101498">
        <v>250000</v>
      </c>
      <c r="E101498">
        <v>1</v>
      </c>
      <c r="F101498">
        <v>27</v>
      </c>
      <c r="G101498">
        <v>2</v>
      </c>
      <c r="H101498" t="s">
        <v>2233</v>
      </c>
      <c r="I101498" t="s">
        <v>177215</v>
      </c>
    </row>
    <row r="101499" spans="1:9" x14ac:dyDescent="0.3">
      <c r="A101499" t="b">
        <v>0</v>
      </c>
      <c r="B101499">
        <v>5</v>
      </c>
      <c r="C101499">
        <v>35.831040189125297</v>
      </c>
      <c r="D101499">
        <v>40000</v>
      </c>
      <c r="E101499">
        <v>1</v>
      </c>
      <c r="F101499">
        <v>25</v>
      </c>
      <c r="G101499">
        <v>3</v>
      </c>
      <c r="H101499" t="s">
        <v>17009</v>
      </c>
      <c r="I101499" t="s">
        <v>177215</v>
      </c>
    </row>
    <row r="101500" spans="1:9" x14ac:dyDescent="0.3">
      <c r="A101500" t="b">
        <v>0</v>
      </c>
      <c r="B101500">
        <v>1</v>
      </c>
      <c r="C101500">
        <v>64.058156028368799</v>
      </c>
      <c r="D101500">
        <v>1000000</v>
      </c>
      <c r="E101500">
        <v>1</v>
      </c>
      <c r="F101500">
        <v>23</v>
      </c>
      <c r="G101500">
        <v>4</v>
      </c>
      <c r="H101500" t="s">
        <v>574</v>
      </c>
      <c r="I101500" t="s">
        <v>177215</v>
      </c>
    </row>
    <row r="101501" spans="1:9" x14ac:dyDescent="0.3">
      <c r="A101501" t="b">
        <v>1</v>
      </c>
      <c r="B101501">
        <v>4620.6550269899999</v>
      </c>
      <c r="C101501">
        <v>251.45555555555555</v>
      </c>
      <c r="D101501">
        <v>4604.5391399999999</v>
      </c>
      <c r="E101501">
        <v>0</v>
      </c>
      <c r="F101501">
        <v>16</v>
      </c>
      <c r="G101501">
        <v>10</v>
      </c>
      <c r="H101501" t="s">
        <v>93280</v>
      </c>
      <c r="I101501" t="s">
        <v>177215</v>
      </c>
    </row>
    <row r="101502" spans="1:9" x14ac:dyDescent="0.3">
      <c r="A101502" t="b">
        <v>0</v>
      </c>
      <c r="B101502">
        <v>2688</v>
      </c>
      <c r="C101502">
        <v>41.851122931442077</v>
      </c>
      <c r="D101502">
        <v>95000</v>
      </c>
      <c r="E101502">
        <v>1</v>
      </c>
      <c r="F101502">
        <v>22</v>
      </c>
      <c r="G101502">
        <v>7</v>
      </c>
      <c r="H101502" t="s">
        <v>6807</v>
      </c>
      <c r="I101502" t="s">
        <v>177215</v>
      </c>
    </row>
    <row r="101503" spans="1:9" x14ac:dyDescent="0.3">
      <c r="A101503" t="b">
        <v>1</v>
      </c>
      <c r="B101503">
        <v>87436.22</v>
      </c>
      <c r="C101503">
        <v>172.90738770685579</v>
      </c>
      <c r="D101503">
        <v>70000</v>
      </c>
      <c r="E101503">
        <v>1</v>
      </c>
      <c r="F101503">
        <v>19</v>
      </c>
      <c r="G101503">
        <v>6</v>
      </c>
      <c r="H101503" t="s">
        <v>9039</v>
      </c>
      <c r="I101503" t="s">
        <v>177215</v>
      </c>
    </row>
    <row r="101504" spans="1:9" x14ac:dyDescent="0.3">
      <c r="A101504" t="b">
        <v>0</v>
      </c>
      <c r="B101504">
        <v>240</v>
      </c>
      <c r="C101504">
        <v>109.40678486997636</v>
      </c>
      <c r="D101504">
        <v>30000</v>
      </c>
      <c r="E101504">
        <v>1</v>
      </c>
      <c r="F101504">
        <v>11</v>
      </c>
      <c r="G101504">
        <v>4</v>
      </c>
      <c r="H101504" t="s">
        <v>22221</v>
      </c>
      <c r="I101504" t="s">
        <v>177215</v>
      </c>
    </row>
    <row r="101505" spans="1:9" x14ac:dyDescent="0.3">
      <c r="A101505" t="b">
        <v>0</v>
      </c>
      <c r="B101505">
        <v>2626</v>
      </c>
      <c r="C101505">
        <v>53.441548463356973</v>
      </c>
      <c r="D101505">
        <v>36700</v>
      </c>
      <c r="E101505">
        <v>1</v>
      </c>
      <c r="F101505">
        <v>23</v>
      </c>
      <c r="G101505">
        <v>11</v>
      </c>
      <c r="H101505" t="s">
        <v>18224</v>
      </c>
      <c r="I101505" t="s">
        <v>177215</v>
      </c>
    </row>
    <row r="101506" spans="1:9" x14ac:dyDescent="0.3">
      <c r="A101506" t="b">
        <v>0</v>
      </c>
      <c r="B101506">
        <v>0</v>
      </c>
      <c r="C101506">
        <v>31.658947990543734</v>
      </c>
      <c r="D101506">
        <v>400000</v>
      </c>
      <c r="E101506">
        <v>1</v>
      </c>
      <c r="F101506">
        <v>25</v>
      </c>
      <c r="G101506">
        <v>6</v>
      </c>
      <c r="H101506" t="s">
        <v>1423</v>
      </c>
      <c r="I101506" t="s">
        <v>177215</v>
      </c>
    </row>
    <row r="101507" spans="1:9" x14ac:dyDescent="0.3">
      <c r="A101507" t="b">
        <v>0</v>
      </c>
      <c r="B101507">
        <v>660.68059816000005</v>
      </c>
      <c r="C101507">
        <v>61.544550827423166</v>
      </c>
      <c r="D101507">
        <v>16489.5324</v>
      </c>
      <c r="E101507">
        <v>0</v>
      </c>
      <c r="F101507">
        <v>20</v>
      </c>
      <c r="G101507">
        <v>7</v>
      </c>
      <c r="H101507" t="s">
        <v>37910</v>
      </c>
      <c r="I101507" t="s">
        <v>177215</v>
      </c>
    </row>
    <row r="101508" spans="1:9" x14ac:dyDescent="0.3">
      <c r="A101508" t="b">
        <v>0</v>
      </c>
      <c r="B101508">
        <v>45.179923199999998</v>
      </c>
      <c r="C101508">
        <v>47.219160756501182</v>
      </c>
      <c r="D101508">
        <v>62122.394400000005</v>
      </c>
      <c r="E101508">
        <v>0</v>
      </c>
      <c r="F101508">
        <v>19</v>
      </c>
      <c r="G101508">
        <v>8</v>
      </c>
      <c r="H101508" t="s">
        <v>9909</v>
      </c>
      <c r="I101508" t="s">
        <v>177215</v>
      </c>
    </row>
    <row r="101509" spans="1:9" x14ac:dyDescent="0.3">
      <c r="A101509" t="b">
        <v>0</v>
      </c>
      <c r="B101509">
        <v>0</v>
      </c>
      <c r="C101509">
        <v>30.714089834515367</v>
      </c>
      <c r="D101509">
        <v>61592.283499999998</v>
      </c>
      <c r="E101509">
        <v>0</v>
      </c>
      <c r="F101509">
        <v>20</v>
      </c>
      <c r="G101509">
        <v>2</v>
      </c>
      <c r="H101509" t="s">
        <v>9944</v>
      </c>
      <c r="I101509" t="s">
        <v>177215</v>
      </c>
    </row>
    <row r="101510" spans="1:9" x14ac:dyDescent="0.3">
      <c r="A101510" t="b">
        <v>0</v>
      </c>
      <c r="B101510">
        <v>0</v>
      </c>
      <c r="C101510">
        <v>30.183640661938533</v>
      </c>
      <c r="D101510">
        <v>100000</v>
      </c>
      <c r="E101510">
        <v>1</v>
      </c>
      <c r="F101510">
        <v>28</v>
      </c>
      <c r="G101510">
        <v>2</v>
      </c>
      <c r="H101510" t="s">
        <v>5766</v>
      </c>
      <c r="I101510" t="s">
        <v>177215</v>
      </c>
    </row>
    <row r="101511" spans="1:9" x14ac:dyDescent="0.3">
      <c r="A101511" t="b">
        <v>0</v>
      </c>
      <c r="B101511">
        <v>93.240883010000005</v>
      </c>
      <c r="C101511">
        <v>82.585141843971627</v>
      </c>
      <c r="D101511">
        <v>19264.645250000001</v>
      </c>
      <c r="E101511">
        <v>0</v>
      </c>
      <c r="F101511">
        <v>25</v>
      </c>
      <c r="G101511">
        <v>4</v>
      </c>
      <c r="H101511" t="s">
        <v>35284</v>
      </c>
      <c r="I101511" t="s">
        <v>177215</v>
      </c>
    </row>
    <row r="101512" spans="1:9" x14ac:dyDescent="0.3">
      <c r="A101512" t="b">
        <v>0</v>
      </c>
      <c r="B101512">
        <v>30</v>
      </c>
      <c r="C101512">
        <v>34.394018912529553</v>
      </c>
      <c r="D101512">
        <v>1500</v>
      </c>
      <c r="E101512">
        <v>1</v>
      </c>
      <c r="F101512">
        <v>21</v>
      </c>
      <c r="G101512">
        <v>9</v>
      </c>
      <c r="H101512" t="s">
        <v>135440</v>
      </c>
      <c r="I101512" t="s">
        <v>177215</v>
      </c>
    </row>
    <row r="101513" spans="1:9" x14ac:dyDescent="0.3">
      <c r="A101513" t="b">
        <v>0</v>
      </c>
      <c r="B101513">
        <v>2100.3837841999998</v>
      </c>
      <c r="C101513">
        <v>55.652434988179671</v>
      </c>
      <c r="D101513">
        <v>28445.067499999997</v>
      </c>
      <c r="E101513">
        <v>0</v>
      </c>
      <c r="F101513">
        <v>18</v>
      </c>
      <c r="G101513">
        <v>3</v>
      </c>
      <c r="H101513" t="s">
        <v>23718</v>
      </c>
      <c r="I101513" t="s">
        <v>177215</v>
      </c>
    </row>
    <row r="101514" spans="1:9" x14ac:dyDescent="0.3">
      <c r="A101514" t="b">
        <v>0</v>
      </c>
      <c r="B101514">
        <v>0</v>
      </c>
      <c r="C101514">
        <v>67.492328605200939</v>
      </c>
      <c r="D101514">
        <v>75000</v>
      </c>
      <c r="E101514">
        <v>1</v>
      </c>
      <c r="F101514">
        <v>23</v>
      </c>
      <c r="G101514">
        <v>3</v>
      </c>
      <c r="H101514" t="s">
        <v>8463</v>
      </c>
      <c r="I101514" t="s">
        <v>177215</v>
      </c>
    </row>
    <row r="101515" spans="1:9" x14ac:dyDescent="0.3">
      <c r="A101515" t="b">
        <v>1</v>
      </c>
      <c r="B101515">
        <v>36683.01</v>
      </c>
      <c r="C101515">
        <v>103.14072104018912</v>
      </c>
      <c r="D101515">
        <v>35000</v>
      </c>
      <c r="E101515">
        <v>1</v>
      </c>
      <c r="F101515">
        <v>20</v>
      </c>
      <c r="G101515">
        <v>4</v>
      </c>
      <c r="H101515" t="s">
        <v>18680</v>
      </c>
      <c r="I101515" t="s">
        <v>177215</v>
      </c>
    </row>
    <row r="101516" spans="1:9" x14ac:dyDescent="0.3">
      <c r="A101516" t="b">
        <v>0</v>
      </c>
      <c r="B101516">
        <v>175</v>
      </c>
      <c r="C101516">
        <v>196.03620567375887</v>
      </c>
      <c r="D101516">
        <v>50000</v>
      </c>
      <c r="E101516">
        <v>1</v>
      </c>
      <c r="F101516">
        <v>27</v>
      </c>
      <c r="G101516">
        <v>2</v>
      </c>
      <c r="H101516" t="s">
        <v>13142</v>
      </c>
      <c r="I101516" t="s">
        <v>177215</v>
      </c>
    </row>
    <row r="101517" spans="1:9" x14ac:dyDescent="0.3">
      <c r="A101517" t="b">
        <v>0</v>
      </c>
      <c r="B101517">
        <v>840</v>
      </c>
      <c r="C101517">
        <v>81.647907801418441</v>
      </c>
      <c r="D101517">
        <v>65000</v>
      </c>
      <c r="E101517">
        <v>1</v>
      </c>
      <c r="F101517">
        <v>19</v>
      </c>
      <c r="G101517">
        <v>10</v>
      </c>
      <c r="H101517" t="s">
        <v>9603</v>
      </c>
      <c r="I101517" t="s">
        <v>177215</v>
      </c>
    </row>
    <row r="101518" spans="1:9" x14ac:dyDescent="0.3">
      <c r="A101518" t="b">
        <v>0</v>
      </c>
      <c r="B101518">
        <v>2</v>
      </c>
      <c r="C101518">
        <v>215.12321513002365</v>
      </c>
      <c r="D101518">
        <v>1500000</v>
      </c>
      <c r="E101518">
        <v>1</v>
      </c>
      <c r="F101518">
        <v>16</v>
      </c>
      <c r="G101518">
        <v>2</v>
      </c>
      <c r="H101518" t="s">
        <v>407</v>
      </c>
      <c r="I101518" t="s">
        <v>177215</v>
      </c>
    </row>
    <row r="101519" spans="1:9" x14ac:dyDescent="0.3">
      <c r="A101519" t="b">
        <v>0</v>
      </c>
      <c r="B101519">
        <v>781</v>
      </c>
      <c r="C101519">
        <v>45.116832151300237</v>
      </c>
      <c r="D101519">
        <v>5000</v>
      </c>
      <c r="E101519">
        <v>1</v>
      </c>
      <c r="F101519">
        <v>24</v>
      </c>
      <c r="G101519">
        <v>4</v>
      </c>
      <c r="H101519" t="s">
        <v>88609</v>
      </c>
      <c r="I101519" t="s">
        <v>177215</v>
      </c>
    </row>
    <row r="101520" spans="1:9" x14ac:dyDescent="0.3">
      <c r="A101520" t="b">
        <v>0</v>
      </c>
      <c r="B101520">
        <v>24.179235899999998</v>
      </c>
      <c r="C101520">
        <v>53.162517730496454</v>
      </c>
      <c r="D101520">
        <v>483584.71799999999</v>
      </c>
      <c r="E101520">
        <v>0</v>
      </c>
      <c r="F101520">
        <v>17</v>
      </c>
      <c r="G101520">
        <v>6</v>
      </c>
      <c r="H101520" t="s">
        <v>1302</v>
      </c>
      <c r="I101520" t="s">
        <v>177215</v>
      </c>
    </row>
    <row r="101521" spans="1:9" x14ac:dyDescent="0.3">
      <c r="A101521" t="b">
        <v>0</v>
      </c>
      <c r="B101521">
        <v>0</v>
      </c>
      <c r="C101521">
        <v>271.49778959810874</v>
      </c>
      <c r="D101521">
        <v>10000</v>
      </c>
      <c r="E101521">
        <v>1</v>
      </c>
      <c r="F101521">
        <v>21</v>
      </c>
      <c r="G101521">
        <v>4</v>
      </c>
      <c r="H101521" t="s">
        <v>57262</v>
      </c>
      <c r="I101521" t="s">
        <v>177215</v>
      </c>
    </row>
    <row r="101522" spans="1:9" x14ac:dyDescent="0.3">
      <c r="A101522" t="b">
        <v>0</v>
      </c>
      <c r="B101522">
        <v>0</v>
      </c>
      <c r="C101522">
        <v>75.669373522458628</v>
      </c>
      <c r="D101522">
        <v>200000</v>
      </c>
      <c r="E101522">
        <v>1</v>
      </c>
      <c r="F101522">
        <v>21</v>
      </c>
      <c r="G101522">
        <v>8</v>
      </c>
      <c r="H101522" t="s">
        <v>2838</v>
      </c>
      <c r="I101522" t="s">
        <v>177215</v>
      </c>
    </row>
    <row r="101523" spans="1:9" x14ac:dyDescent="0.3">
      <c r="A101523" t="b">
        <v>1</v>
      </c>
      <c r="B101523">
        <v>56730.53</v>
      </c>
      <c r="C101523">
        <v>66.21339243498818</v>
      </c>
      <c r="D101523">
        <v>45000</v>
      </c>
      <c r="E101523">
        <v>1</v>
      </c>
      <c r="F101523">
        <v>21</v>
      </c>
      <c r="G101523">
        <v>6</v>
      </c>
      <c r="H101523" t="s">
        <v>15504</v>
      </c>
      <c r="I101523" t="s">
        <v>177215</v>
      </c>
    </row>
    <row r="101524" spans="1:9" x14ac:dyDescent="0.3">
      <c r="A101524" t="b">
        <v>0</v>
      </c>
      <c r="B101524">
        <v>1125</v>
      </c>
      <c r="C101524">
        <v>142.42696217494091</v>
      </c>
      <c r="D101524">
        <v>50000</v>
      </c>
      <c r="E101524">
        <v>1</v>
      </c>
      <c r="F101524">
        <v>22</v>
      </c>
      <c r="G101524">
        <v>3</v>
      </c>
      <c r="H101524" t="s">
        <v>13136</v>
      </c>
      <c r="I101524" t="s">
        <v>177215</v>
      </c>
    </row>
    <row r="101525" spans="1:9" x14ac:dyDescent="0.3">
      <c r="A101525" t="b">
        <v>0</v>
      </c>
      <c r="B101525">
        <v>0</v>
      </c>
      <c r="C101525">
        <v>31.587092198581562</v>
      </c>
      <c r="D101525">
        <v>72974.412599999996</v>
      </c>
      <c r="E101525">
        <v>0</v>
      </c>
      <c r="F101525">
        <v>16</v>
      </c>
      <c r="G101525">
        <v>4</v>
      </c>
      <c r="H101525" t="s">
        <v>8884</v>
      </c>
      <c r="I101525" t="s">
        <v>177215</v>
      </c>
    </row>
    <row r="101526" spans="1:9" x14ac:dyDescent="0.3">
      <c r="A101526" t="b">
        <v>1</v>
      </c>
      <c r="B101526">
        <v>692</v>
      </c>
      <c r="C101526">
        <v>14.221394799054373</v>
      </c>
      <c r="D101526">
        <v>400</v>
      </c>
      <c r="E101526">
        <v>1</v>
      </c>
      <c r="F101526">
        <v>12</v>
      </c>
      <c r="G101526">
        <v>4</v>
      </c>
      <c r="H101526" t="s">
        <v>164518</v>
      </c>
      <c r="I101526" t="s">
        <v>177215</v>
      </c>
    </row>
    <row r="101527" spans="1:9" x14ac:dyDescent="0.3">
      <c r="A101527" t="b">
        <v>0</v>
      </c>
      <c r="B101527">
        <v>20</v>
      </c>
      <c r="C101527">
        <v>30.638120567375886</v>
      </c>
      <c r="D101527">
        <v>200000</v>
      </c>
      <c r="E101527">
        <v>1</v>
      </c>
      <c r="F101527">
        <v>24</v>
      </c>
      <c r="G101527">
        <v>11</v>
      </c>
      <c r="H101527" t="s">
        <v>2842</v>
      </c>
      <c r="I101527" t="s">
        <v>177215</v>
      </c>
    </row>
    <row r="101528" spans="1:9" x14ac:dyDescent="0.3">
      <c r="A101528" t="b">
        <v>0</v>
      </c>
      <c r="B101528">
        <v>1650</v>
      </c>
      <c r="C101528">
        <v>66.399196217494094</v>
      </c>
      <c r="D101528">
        <v>15000</v>
      </c>
      <c r="E101528">
        <v>1</v>
      </c>
      <c r="F101528">
        <v>22</v>
      </c>
      <c r="G101528">
        <v>8</v>
      </c>
      <c r="H101528" t="s">
        <v>42198</v>
      </c>
      <c r="I101528" t="s">
        <v>177215</v>
      </c>
    </row>
    <row r="101529" spans="1:9" x14ac:dyDescent="0.3">
      <c r="A101529" t="b">
        <v>0</v>
      </c>
      <c r="B101529">
        <v>0</v>
      </c>
      <c r="C101529">
        <v>53.122789598108746</v>
      </c>
      <c r="D101529">
        <v>250000</v>
      </c>
      <c r="E101529">
        <v>1</v>
      </c>
      <c r="F101529">
        <v>22</v>
      </c>
      <c r="G101529">
        <v>2</v>
      </c>
      <c r="H101529" t="s">
        <v>2234</v>
      </c>
      <c r="I101529" t="s">
        <v>177215</v>
      </c>
    </row>
    <row r="101530" spans="1:9" x14ac:dyDescent="0.3">
      <c r="A101530" t="b">
        <v>0</v>
      </c>
      <c r="B101530">
        <v>150</v>
      </c>
      <c r="C101530">
        <v>20.409929078014184</v>
      </c>
      <c r="D101530">
        <v>20000</v>
      </c>
      <c r="E101530">
        <v>1</v>
      </c>
      <c r="F101530">
        <v>19</v>
      </c>
      <c r="G101530">
        <v>5</v>
      </c>
      <c r="H101530" t="s">
        <v>33216</v>
      </c>
      <c r="I101530" t="s">
        <v>177215</v>
      </c>
    </row>
    <row r="101531" spans="1:9" x14ac:dyDescent="0.3">
      <c r="A101531" t="b">
        <v>1</v>
      </c>
      <c r="B101531">
        <v>3284.35184764</v>
      </c>
      <c r="C101531">
        <v>40.174633569739953</v>
      </c>
      <c r="D101531">
        <v>3192.8242200000004</v>
      </c>
      <c r="E101531">
        <v>0</v>
      </c>
      <c r="F101531">
        <v>13</v>
      </c>
      <c r="G101531">
        <v>8</v>
      </c>
      <c r="H101531" t="s">
        <v>106429</v>
      </c>
      <c r="I101531" t="s">
        <v>177215</v>
      </c>
    </row>
    <row r="101532" spans="1:9" x14ac:dyDescent="0.3">
      <c r="A101532" t="b">
        <v>0</v>
      </c>
      <c r="B101532">
        <v>18102</v>
      </c>
      <c r="C101532">
        <v>108.5163829787234</v>
      </c>
      <c r="D101532">
        <v>82000</v>
      </c>
      <c r="E101532">
        <v>1</v>
      </c>
      <c r="F101532">
        <v>22</v>
      </c>
      <c r="G101532">
        <v>10</v>
      </c>
      <c r="H101532" t="s">
        <v>7467</v>
      </c>
      <c r="I101532" t="s">
        <v>177215</v>
      </c>
    </row>
    <row r="101533" spans="1:9" x14ac:dyDescent="0.3">
      <c r="A101533" t="b">
        <v>1</v>
      </c>
      <c r="B101533">
        <v>16037.77</v>
      </c>
      <c r="C101533">
        <v>64.908144208037825</v>
      </c>
      <c r="D101533">
        <v>16000</v>
      </c>
      <c r="E101533">
        <v>1</v>
      </c>
      <c r="F101533">
        <v>20</v>
      </c>
      <c r="G101533">
        <v>6</v>
      </c>
      <c r="H101533" t="s">
        <v>38262</v>
      </c>
      <c r="I101533" t="s">
        <v>177215</v>
      </c>
    </row>
    <row r="101534" spans="1:9" x14ac:dyDescent="0.3">
      <c r="A101534" t="b">
        <v>0</v>
      </c>
      <c r="B101534">
        <v>0</v>
      </c>
      <c r="C101534">
        <v>34.740059101654843</v>
      </c>
      <c r="D101534">
        <v>3500</v>
      </c>
      <c r="E101534">
        <v>1</v>
      </c>
      <c r="F101534">
        <v>20</v>
      </c>
      <c r="G101534">
        <v>3</v>
      </c>
      <c r="H101534" t="s">
        <v>103999</v>
      </c>
      <c r="I101534" t="s">
        <v>177215</v>
      </c>
    </row>
    <row r="101535" spans="1:9" x14ac:dyDescent="0.3">
      <c r="A101535" t="b">
        <v>0</v>
      </c>
      <c r="B101535">
        <v>25</v>
      </c>
      <c r="C101535">
        <v>30.65355791962175</v>
      </c>
      <c r="D101535">
        <v>33000</v>
      </c>
      <c r="E101535">
        <v>1</v>
      </c>
      <c r="F101535">
        <v>21</v>
      </c>
      <c r="G101535">
        <v>11</v>
      </c>
      <c r="H101535" t="s">
        <v>20072</v>
      </c>
      <c r="I101535" t="s">
        <v>177215</v>
      </c>
    </row>
    <row r="101536" spans="1:9" x14ac:dyDescent="0.3">
      <c r="A101536" t="b">
        <v>1</v>
      </c>
      <c r="B101536">
        <v>45010.720000000001</v>
      </c>
      <c r="C101536">
        <v>64.204598108747049</v>
      </c>
      <c r="D101536">
        <v>40000</v>
      </c>
      <c r="E101536">
        <v>1</v>
      </c>
      <c r="F101536">
        <v>26</v>
      </c>
      <c r="G101536">
        <v>7</v>
      </c>
      <c r="H101536" t="s">
        <v>16627</v>
      </c>
      <c r="I101536" t="s">
        <v>177215</v>
      </c>
    </row>
    <row r="101537" spans="1:9" x14ac:dyDescent="0.3">
      <c r="A101537" t="b">
        <v>0</v>
      </c>
      <c r="B101537">
        <v>3352.42</v>
      </c>
      <c r="C101537">
        <v>540.89151300236404</v>
      </c>
      <c r="D101537">
        <v>25000</v>
      </c>
      <c r="E101537">
        <v>1</v>
      </c>
      <c r="F101537">
        <v>25</v>
      </c>
      <c r="G101537">
        <v>5</v>
      </c>
      <c r="H101537" t="s">
        <v>26814</v>
      </c>
      <c r="I101537" t="s">
        <v>177215</v>
      </c>
    </row>
    <row r="101538" spans="1:9" x14ac:dyDescent="0.3">
      <c r="A101538" t="b">
        <v>0</v>
      </c>
      <c r="B101538">
        <v>0</v>
      </c>
      <c r="C101538">
        <v>63.344148936170214</v>
      </c>
      <c r="D101538">
        <v>2846.4402400000004</v>
      </c>
      <c r="E101538">
        <v>0</v>
      </c>
      <c r="F101538">
        <v>14</v>
      </c>
      <c r="G101538">
        <v>3</v>
      </c>
      <c r="H101538" t="s">
        <v>113387</v>
      </c>
      <c r="I101538" t="s">
        <v>177215</v>
      </c>
    </row>
    <row r="101539" spans="1:9" x14ac:dyDescent="0.3">
      <c r="A101539" t="b">
        <v>0</v>
      </c>
      <c r="B101539">
        <v>7613</v>
      </c>
      <c r="C101539">
        <v>499.38606382978725</v>
      </c>
      <c r="D101539">
        <v>30000</v>
      </c>
      <c r="E101539">
        <v>1</v>
      </c>
      <c r="F101539">
        <v>19</v>
      </c>
      <c r="G101539">
        <v>8</v>
      </c>
      <c r="H101539" t="s">
        <v>22222</v>
      </c>
      <c r="I101539" t="s">
        <v>177215</v>
      </c>
    </row>
    <row r="101540" spans="1:9" x14ac:dyDescent="0.3">
      <c r="A101540" t="b">
        <v>1</v>
      </c>
      <c r="B101540">
        <v>13246.945602</v>
      </c>
      <c r="C101540">
        <v>159.20268321513004</v>
      </c>
      <c r="D101540">
        <v>9586.2111999999997</v>
      </c>
      <c r="E101540">
        <v>0</v>
      </c>
      <c r="F101540">
        <v>21</v>
      </c>
      <c r="G101540">
        <v>4</v>
      </c>
      <c r="H101540" t="s">
        <v>61056</v>
      </c>
      <c r="I101540" t="s">
        <v>177215</v>
      </c>
    </row>
    <row r="101541" spans="1:9" x14ac:dyDescent="0.3">
      <c r="A101541" t="b">
        <v>1</v>
      </c>
      <c r="B101541">
        <v>66013</v>
      </c>
      <c r="C101541">
        <v>98.767659574468084</v>
      </c>
      <c r="D101541">
        <v>60000</v>
      </c>
      <c r="E101541">
        <v>1</v>
      </c>
      <c r="F101541">
        <v>20</v>
      </c>
      <c r="G101541">
        <v>7</v>
      </c>
      <c r="H101541" t="s">
        <v>10102</v>
      </c>
      <c r="I101541" t="s">
        <v>177215</v>
      </c>
    </row>
    <row r="101542" spans="1:9" x14ac:dyDescent="0.3">
      <c r="A101542" t="b">
        <v>0</v>
      </c>
      <c r="B101542">
        <v>0</v>
      </c>
      <c r="C101542">
        <v>35.672293144208041</v>
      </c>
      <c r="D101542">
        <v>33430.1322</v>
      </c>
      <c r="E101542">
        <v>0</v>
      </c>
      <c r="F101542">
        <v>21</v>
      </c>
      <c r="G101542">
        <v>8</v>
      </c>
      <c r="H101542" t="s">
        <v>19921</v>
      </c>
      <c r="I101542" t="s">
        <v>177215</v>
      </c>
    </row>
    <row r="101543" spans="1:9" x14ac:dyDescent="0.3">
      <c r="A101543" t="b">
        <v>0</v>
      </c>
      <c r="B101543">
        <v>0</v>
      </c>
      <c r="C101543">
        <v>55.148699763593378</v>
      </c>
      <c r="D101543">
        <v>37000</v>
      </c>
      <c r="E101543">
        <v>1</v>
      </c>
      <c r="F101543">
        <v>24</v>
      </c>
      <c r="G101543">
        <v>5</v>
      </c>
      <c r="H101543" t="s">
        <v>18165</v>
      </c>
      <c r="I101543" t="s">
        <v>177215</v>
      </c>
    </row>
    <row r="101544" spans="1:9" x14ac:dyDescent="0.3">
      <c r="A101544" t="b">
        <v>0</v>
      </c>
      <c r="B101544">
        <v>260</v>
      </c>
      <c r="C101544">
        <v>62.132505910165484</v>
      </c>
      <c r="D101544">
        <v>25000</v>
      </c>
      <c r="E101544">
        <v>1</v>
      </c>
      <c r="F101544">
        <v>23</v>
      </c>
      <c r="G101544">
        <v>5</v>
      </c>
      <c r="H101544" t="s">
        <v>26816</v>
      </c>
      <c r="I101544" t="s">
        <v>177215</v>
      </c>
    </row>
    <row r="101545" spans="1:9" x14ac:dyDescent="0.3">
      <c r="A101545" t="b">
        <v>0</v>
      </c>
      <c r="B101545">
        <v>0</v>
      </c>
      <c r="C101545">
        <v>66.973427895981089</v>
      </c>
      <c r="D101545">
        <v>5000</v>
      </c>
      <c r="E101545">
        <v>1</v>
      </c>
      <c r="F101545">
        <v>25</v>
      </c>
      <c r="G101545">
        <v>3</v>
      </c>
      <c r="H101545" t="s">
        <v>88612</v>
      </c>
      <c r="I101545" t="s">
        <v>177215</v>
      </c>
    </row>
    <row r="101546" spans="1:9" x14ac:dyDescent="0.3">
      <c r="A101546" t="b">
        <v>0</v>
      </c>
      <c r="B101546">
        <v>71.765302980000001</v>
      </c>
      <c r="C101546">
        <v>62.408486997635933</v>
      </c>
      <c r="D101546">
        <v>1484.7993720000002</v>
      </c>
      <c r="E101546">
        <v>0</v>
      </c>
      <c r="F101546">
        <v>23</v>
      </c>
      <c r="G101546">
        <v>4</v>
      </c>
      <c r="H101546" t="s">
        <v>136441</v>
      </c>
      <c r="I101546" t="s">
        <v>177215</v>
      </c>
    </row>
    <row r="101547" spans="1:9" x14ac:dyDescent="0.3">
      <c r="A101547" t="b">
        <v>0</v>
      </c>
      <c r="B101547">
        <v>28327.49634225</v>
      </c>
      <c r="C101547">
        <v>78.645851063829781</v>
      </c>
      <c r="D101547">
        <v>75405.93525000001</v>
      </c>
      <c r="E101547">
        <v>0</v>
      </c>
      <c r="F101547">
        <v>13</v>
      </c>
      <c r="G101547">
        <v>2</v>
      </c>
      <c r="H101547" t="s">
        <v>8153</v>
      </c>
      <c r="I101547" t="s">
        <v>177215</v>
      </c>
    </row>
    <row r="101548" spans="1:9" x14ac:dyDescent="0.3">
      <c r="A101548" t="b">
        <v>0</v>
      </c>
      <c r="B101548">
        <v>0</v>
      </c>
      <c r="C101548">
        <v>91.541713947990544</v>
      </c>
      <c r="D101548">
        <v>1600000</v>
      </c>
      <c r="E101548">
        <v>1</v>
      </c>
      <c r="F101548">
        <v>18</v>
      </c>
      <c r="G101548">
        <v>8</v>
      </c>
      <c r="H101548" t="s">
        <v>380</v>
      </c>
      <c r="I101548" t="s">
        <v>177215</v>
      </c>
    </row>
    <row r="101549" spans="1:9" x14ac:dyDescent="0.3">
      <c r="A101549" t="b">
        <v>0</v>
      </c>
      <c r="B101549">
        <v>0</v>
      </c>
      <c r="C101549">
        <v>67.893226950354617</v>
      </c>
      <c r="D101549">
        <v>100000</v>
      </c>
      <c r="E101549">
        <v>1</v>
      </c>
      <c r="F101549">
        <v>2</v>
      </c>
      <c r="G101549">
        <v>2</v>
      </c>
      <c r="H101549" t="s">
        <v>5761</v>
      </c>
      <c r="I101549" t="s">
        <v>177215</v>
      </c>
    </row>
    <row r="101550" spans="1:9" x14ac:dyDescent="0.3">
      <c r="A101550" t="b">
        <v>0</v>
      </c>
      <c r="B101550">
        <v>39932.527337296</v>
      </c>
      <c r="C101550">
        <v>58.365141843971628</v>
      </c>
      <c r="D101550">
        <v>113285.05099999999</v>
      </c>
      <c r="E101550">
        <v>0</v>
      </c>
      <c r="F101550">
        <v>12</v>
      </c>
      <c r="G101550">
        <v>4</v>
      </c>
      <c r="H101550" t="s">
        <v>4827</v>
      </c>
      <c r="I101550" t="s">
        <v>177215</v>
      </c>
    </row>
    <row r="101551" spans="1:9" x14ac:dyDescent="0.3">
      <c r="A101551" t="b">
        <v>0</v>
      </c>
      <c r="B101551">
        <v>1152</v>
      </c>
      <c r="C101551">
        <v>54.149479905437353</v>
      </c>
      <c r="D101551">
        <v>5000</v>
      </c>
      <c r="E101551">
        <v>1</v>
      </c>
      <c r="F101551">
        <v>24</v>
      </c>
      <c r="G101551">
        <v>10</v>
      </c>
      <c r="H101551" t="s">
        <v>88608</v>
      </c>
      <c r="I101551" t="s">
        <v>177215</v>
      </c>
    </row>
    <row r="101552" spans="1:9" x14ac:dyDescent="0.3">
      <c r="A101552" t="b">
        <v>0</v>
      </c>
      <c r="B101552">
        <v>26.825099999999999</v>
      </c>
      <c r="C101552">
        <v>90.450933806146566</v>
      </c>
      <c r="D101552">
        <v>34872.630000000005</v>
      </c>
      <c r="E101552">
        <v>0</v>
      </c>
      <c r="F101552">
        <v>14</v>
      </c>
      <c r="G101552">
        <v>3</v>
      </c>
      <c r="H101552" t="s">
        <v>19632</v>
      </c>
      <c r="I101552" t="s">
        <v>177215</v>
      </c>
    </row>
    <row r="101553" spans="1:9" x14ac:dyDescent="0.3">
      <c r="A101553" t="b">
        <v>1</v>
      </c>
      <c r="B101553">
        <v>46892.98</v>
      </c>
      <c r="C101553">
        <v>51.949042553191489</v>
      </c>
      <c r="D101553">
        <v>40000</v>
      </c>
      <c r="E101553">
        <v>1</v>
      </c>
      <c r="F101553">
        <v>14</v>
      </c>
      <c r="G101553">
        <v>4</v>
      </c>
      <c r="H101553" t="s">
        <v>16631</v>
      </c>
      <c r="I101553" t="s">
        <v>177215</v>
      </c>
    </row>
    <row r="101554" spans="1:9" x14ac:dyDescent="0.3">
      <c r="A101554" t="b">
        <v>0</v>
      </c>
      <c r="B101554">
        <v>5</v>
      </c>
      <c r="C101554">
        <v>47.070945626477538</v>
      </c>
      <c r="D101554">
        <v>1000</v>
      </c>
      <c r="E101554">
        <v>1</v>
      </c>
      <c r="F101554">
        <v>2</v>
      </c>
      <c r="G101554">
        <v>5</v>
      </c>
      <c r="H101554" t="s">
        <v>146651</v>
      </c>
      <c r="I101554" t="s">
        <v>177215</v>
      </c>
    </row>
    <row r="101555" spans="1:9" x14ac:dyDescent="0.3">
      <c r="A101555" t="b">
        <v>0</v>
      </c>
      <c r="B101555">
        <v>0</v>
      </c>
      <c r="C101555">
        <v>80.950638297872345</v>
      </c>
      <c r="D101555">
        <v>5000000</v>
      </c>
      <c r="E101555">
        <v>0</v>
      </c>
      <c r="F101555">
        <v>11</v>
      </c>
      <c r="G101555">
        <v>4</v>
      </c>
      <c r="H101555" t="s">
        <v>171</v>
      </c>
      <c r="I101555" t="s">
        <v>177215</v>
      </c>
    </row>
    <row r="101556" spans="1:9" x14ac:dyDescent="0.3">
      <c r="A101556" t="b">
        <v>0</v>
      </c>
      <c r="B101556">
        <v>17286</v>
      </c>
      <c r="C101556">
        <v>238.92892434988178</v>
      </c>
      <c r="D101556">
        <v>75000</v>
      </c>
      <c r="E101556">
        <v>1</v>
      </c>
      <c r="F101556">
        <v>22</v>
      </c>
      <c r="G101556">
        <v>7</v>
      </c>
      <c r="H101556" t="s">
        <v>8462</v>
      </c>
      <c r="I101556" t="s">
        <v>177215</v>
      </c>
    </row>
    <row r="101557" spans="1:9" x14ac:dyDescent="0.3">
      <c r="A101557" t="b">
        <v>1</v>
      </c>
      <c r="B101557">
        <v>30060</v>
      </c>
      <c r="C101557">
        <v>90.269988179669028</v>
      </c>
      <c r="D101557">
        <v>30000</v>
      </c>
      <c r="E101557">
        <v>1</v>
      </c>
      <c r="F101557">
        <v>28</v>
      </c>
      <c r="G101557">
        <v>7</v>
      </c>
      <c r="H101557" t="s">
        <v>21175</v>
      </c>
      <c r="I101557" t="s">
        <v>177215</v>
      </c>
    </row>
    <row r="101558" spans="1:9" x14ac:dyDescent="0.3">
      <c r="A101558" t="b">
        <v>1</v>
      </c>
      <c r="B101558">
        <v>56832.19</v>
      </c>
      <c r="C101558">
        <v>63.637777777777778</v>
      </c>
      <c r="D101558">
        <v>50000</v>
      </c>
      <c r="E101558">
        <v>1</v>
      </c>
      <c r="F101558">
        <v>23</v>
      </c>
      <c r="G101558">
        <v>4</v>
      </c>
      <c r="H101558" t="s">
        <v>12053</v>
      </c>
      <c r="I101558" t="s">
        <v>177215</v>
      </c>
    </row>
    <row r="101559" spans="1:9" x14ac:dyDescent="0.3">
      <c r="A101559" t="b">
        <v>0</v>
      </c>
      <c r="B101559">
        <v>210</v>
      </c>
      <c r="C101559">
        <v>32.61141843971631</v>
      </c>
      <c r="D101559">
        <v>30000</v>
      </c>
      <c r="E101559">
        <v>1</v>
      </c>
      <c r="F101559">
        <v>21</v>
      </c>
      <c r="G101559">
        <v>8</v>
      </c>
      <c r="H101559" t="s">
        <v>22225</v>
      </c>
      <c r="I101559" t="s">
        <v>177215</v>
      </c>
    </row>
    <row r="101560" spans="1:9" x14ac:dyDescent="0.3">
      <c r="A101560" t="b">
        <v>0</v>
      </c>
      <c r="B101560">
        <v>5858</v>
      </c>
      <c r="C101560">
        <v>45.848120567375886</v>
      </c>
      <c r="D101560">
        <v>20000</v>
      </c>
      <c r="E101560">
        <v>1</v>
      </c>
      <c r="F101560">
        <v>18</v>
      </c>
      <c r="G101560">
        <v>4</v>
      </c>
      <c r="H101560" t="s">
        <v>33220</v>
      </c>
      <c r="I101560" t="s">
        <v>177215</v>
      </c>
    </row>
    <row r="101561" spans="1:9" x14ac:dyDescent="0.3">
      <c r="A101561" t="b">
        <v>0</v>
      </c>
      <c r="B101561">
        <v>24300</v>
      </c>
      <c r="C101561">
        <v>44.467399527186764</v>
      </c>
      <c r="D101561">
        <v>40000</v>
      </c>
      <c r="E101561">
        <v>1</v>
      </c>
      <c r="F101561">
        <v>19</v>
      </c>
      <c r="G101561">
        <v>8</v>
      </c>
      <c r="H101561" t="s">
        <v>17012</v>
      </c>
      <c r="I101561" t="s">
        <v>177215</v>
      </c>
    </row>
    <row r="101562" spans="1:9" x14ac:dyDescent="0.3">
      <c r="A101562" t="b">
        <v>1</v>
      </c>
      <c r="B101562">
        <v>35752</v>
      </c>
      <c r="C101562">
        <v>40.85082742316785</v>
      </c>
      <c r="D101562">
        <v>35000</v>
      </c>
      <c r="E101562">
        <v>1</v>
      </c>
      <c r="F101562">
        <v>20</v>
      </c>
      <c r="G101562">
        <v>6</v>
      </c>
      <c r="H101562" t="s">
        <v>18684</v>
      </c>
      <c r="I101562" t="s">
        <v>177215</v>
      </c>
    </row>
    <row r="101563" spans="1:9" x14ac:dyDescent="0.3">
      <c r="A101563" t="b">
        <v>0</v>
      </c>
      <c r="B101563">
        <v>4192</v>
      </c>
      <c r="C101563">
        <v>393.17030732860519</v>
      </c>
      <c r="D101563">
        <v>85000</v>
      </c>
      <c r="E101563">
        <v>1</v>
      </c>
      <c r="F101563">
        <v>11</v>
      </c>
      <c r="G101563">
        <v>10</v>
      </c>
      <c r="H101563" t="s">
        <v>7288</v>
      </c>
      <c r="I101563" t="s">
        <v>177215</v>
      </c>
    </row>
    <row r="101564" spans="1:9" x14ac:dyDescent="0.3">
      <c r="A101564" t="b">
        <v>0</v>
      </c>
      <c r="B101564">
        <v>0</v>
      </c>
      <c r="C101564">
        <v>32.680354609929076</v>
      </c>
      <c r="D101564">
        <v>30000</v>
      </c>
      <c r="E101564">
        <v>1</v>
      </c>
      <c r="F101564">
        <v>14</v>
      </c>
      <c r="G101564">
        <v>3</v>
      </c>
      <c r="H101564" t="s">
        <v>22224</v>
      </c>
      <c r="I101564" t="s">
        <v>177215</v>
      </c>
    </row>
    <row r="101565" spans="1:9" x14ac:dyDescent="0.3">
      <c r="A101565" t="b">
        <v>0</v>
      </c>
      <c r="B101565">
        <v>158</v>
      </c>
      <c r="C101565">
        <v>61.3478841607565</v>
      </c>
      <c r="D101565">
        <v>1000000</v>
      </c>
      <c r="E101565">
        <v>1</v>
      </c>
      <c r="F101565">
        <v>13</v>
      </c>
      <c r="G101565">
        <v>4</v>
      </c>
      <c r="H101565" t="s">
        <v>575</v>
      </c>
      <c r="I101565" t="s">
        <v>177215</v>
      </c>
    </row>
    <row r="101566" spans="1:9" x14ac:dyDescent="0.3">
      <c r="A101566" t="b">
        <v>1</v>
      </c>
      <c r="B101566">
        <v>43070</v>
      </c>
      <c r="C101566">
        <v>58.477754137115838</v>
      </c>
      <c r="D101566">
        <v>40000</v>
      </c>
      <c r="E101566">
        <v>1</v>
      </c>
      <c r="F101566">
        <v>19</v>
      </c>
      <c r="G101566">
        <v>6</v>
      </c>
      <c r="H101566" t="s">
        <v>16633</v>
      </c>
      <c r="I101566" t="s">
        <v>177215</v>
      </c>
    </row>
    <row r="101567" spans="1:9" x14ac:dyDescent="0.3">
      <c r="A101567" t="b">
        <v>0</v>
      </c>
      <c r="B101567">
        <v>11</v>
      </c>
      <c r="C101567">
        <v>634.30656028368799</v>
      </c>
      <c r="D101567">
        <v>5000000</v>
      </c>
      <c r="E101567">
        <v>1</v>
      </c>
      <c r="F101567">
        <v>25</v>
      </c>
      <c r="G101567">
        <v>2</v>
      </c>
      <c r="H101567" t="s">
        <v>157</v>
      </c>
      <c r="I101567" t="s">
        <v>177215</v>
      </c>
    </row>
    <row r="101568" spans="1:9" x14ac:dyDescent="0.3">
      <c r="A101568" t="b">
        <v>0</v>
      </c>
      <c r="B101568">
        <v>22</v>
      </c>
      <c r="C101568">
        <v>90.403971631205678</v>
      </c>
      <c r="D101568">
        <v>34480</v>
      </c>
      <c r="E101568">
        <v>1</v>
      </c>
      <c r="F101568">
        <v>12</v>
      </c>
      <c r="G101568">
        <v>5</v>
      </c>
      <c r="H101568" t="s">
        <v>19690</v>
      </c>
      <c r="I101568" t="s">
        <v>177215</v>
      </c>
    </row>
    <row r="101569" spans="1:9" x14ac:dyDescent="0.3">
      <c r="A101569" t="b">
        <v>0</v>
      </c>
      <c r="B101569">
        <v>77.604685000000003</v>
      </c>
      <c r="C101569">
        <v>32.092600472813238</v>
      </c>
      <c r="D101569">
        <v>108646.55899999999</v>
      </c>
      <c r="E101569">
        <v>0</v>
      </c>
      <c r="F101569">
        <v>23</v>
      </c>
      <c r="G101569">
        <v>8</v>
      </c>
      <c r="H101569" t="s">
        <v>5011</v>
      </c>
      <c r="I101569" t="s">
        <v>177215</v>
      </c>
    </row>
    <row r="101570" spans="1:9" x14ac:dyDescent="0.3">
      <c r="A101570" t="b">
        <v>0</v>
      </c>
      <c r="B101570">
        <v>5</v>
      </c>
      <c r="C101570">
        <v>49.880378250591015</v>
      </c>
      <c r="D101570">
        <v>30000</v>
      </c>
      <c r="E101570">
        <v>1</v>
      </c>
      <c r="F101570">
        <v>26</v>
      </c>
      <c r="G101570">
        <v>5</v>
      </c>
      <c r="H101570" t="s">
        <v>22223</v>
      </c>
      <c r="I101570" t="s">
        <v>177215</v>
      </c>
    </row>
    <row r="101571" spans="1:9" x14ac:dyDescent="0.3">
      <c r="A101571" t="b">
        <v>1</v>
      </c>
      <c r="B101571">
        <v>2050</v>
      </c>
      <c r="C101571">
        <v>32.449621749408983</v>
      </c>
      <c r="D101571">
        <v>2000</v>
      </c>
      <c r="E101571">
        <v>1</v>
      </c>
      <c r="F101571">
        <v>19</v>
      </c>
      <c r="G101571">
        <v>4</v>
      </c>
      <c r="H101571" t="s">
        <v>124182</v>
      </c>
      <c r="I101571" t="s">
        <v>177215</v>
      </c>
    </row>
    <row r="101572" spans="1:9" x14ac:dyDescent="0.3">
      <c r="A101572" t="b">
        <v>1</v>
      </c>
      <c r="B101572">
        <v>175395.21</v>
      </c>
      <c r="C101572">
        <v>67.079278959810878</v>
      </c>
      <c r="D101572">
        <v>100000</v>
      </c>
      <c r="E101572">
        <v>1</v>
      </c>
      <c r="F101572">
        <v>17</v>
      </c>
      <c r="G101572">
        <v>7</v>
      </c>
      <c r="H101572" t="s">
        <v>5273</v>
      </c>
      <c r="I101572" t="s">
        <v>177215</v>
      </c>
    </row>
    <row r="101573" spans="1:9" x14ac:dyDescent="0.3">
      <c r="A101573" t="b">
        <v>0</v>
      </c>
      <c r="B101573">
        <v>15</v>
      </c>
      <c r="C101573">
        <v>31.58094562647754</v>
      </c>
      <c r="D101573">
        <v>2500000</v>
      </c>
      <c r="E101573">
        <v>1</v>
      </c>
      <c r="F101573">
        <v>24</v>
      </c>
      <c r="G101573">
        <v>4</v>
      </c>
      <c r="H101573" t="s">
        <v>256</v>
      </c>
      <c r="I101573" t="s">
        <v>177215</v>
      </c>
    </row>
    <row r="101574" spans="1:9" x14ac:dyDescent="0.3">
      <c r="A101574" t="b">
        <v>0</v>
      </c>
      <c r="B101574">
        <v>0</v>
      </c>
      <c r="C101574">
        <v>62.220768321512999</v>
      </c>
      <c r="D101574">
        <v>2761558.2249999996</v>
      </c>
      <c r="E101574">
        <v>0</v>
      </c>
      <c r="F101574">
        <v>13</v>
      </c>
      <c r="G101574">
        <v>1</v>
      </c>
      <c r="H101574" t="s">
        <v>243</v>
      </c>
      <c r="I101574" t="s">
        <v>177215</v>
      </c>
    </row>
    <row r="101575" spans="1:9" x14ac:dyDescent="0.3">
      <c r="A101575" t="b">
        <v>1</v>
      </c>
      <c r="B101575">
        <v>1841</v>
      </c>
      <c r="C101575">
        <v>34.553924349881797</v>
      </c>
      <c r="D101575">
        <v>1500</v>
      </c>
      <c r="E101575">
        <v>1</v>
      </c>
      <c r="F101575">
        <v>21</v>
      </c>
      <c r="G101575">
        <v>4</v>
      </c>
      <c r="H101575" t="s">
        <v>133488</v>
      </c>
      <c r="I101575" t="s">
        <v>177215</v>
      </c>
    </row>
    <row r="101576" spans="1:9" x14ac:dyDescent="0.3">
      <c r="A101576" t="b">
        <v>0</v>
      </c>
      <c r="B101576">
        <v>0</v>
      </c>
      <c r="C101576">
        <v>61.57251773049645</v>
      </c>
      <c r="D101576">
        <v>50000</v>
      </c>
      <c r="E101576">
        <v>1</v>
      </c>
      <c r="F101576">
        <v>26</v>
      </c>
      <c r="G101576">
        <v>2</v>
      </c>
      <c r="H101576" t="s">
        <v>13144</v>
      </c>
      <c r="I101576" t="s">
        <v>177215</v>
      </c>
    </row>
    <row r="101577" spans="1:9" x14ac:dyDescent="0.3">
      <c r="A101577" t="b">
        <v>0</v>
      </c>
      <c r="B101577">
        <v>0</v>
      </c>
      <c r="C101577">
        <v>31.614456264775413</v>
      </c>
      <c r="D101577">
        <v>15000</v>
      </c>
      <c r="E101577">
        <v>1</v>
      </c>
      <c r="F101577">
        <v>25</v>
      </c>
      <c r="G101577">
        <v>2</v>
      </c>
      <c r="H101577" t="s">
        <v>42196</v>
      </c>
      <c r="I101577" t="s">
        <v>177215</v>
      </c>
    </row>
    <row r="101578" spans="1:9" x14ac:dyDescent="0.3">
      <c r="A101578" t="b">
        <v>1</v>
      </c>
      <c r="B101578">
        <v>158692.13</v>
      </c>
      <c r="C101578">
        <v>74.981997635933809</v>
      </c>
      <c r="D101578">
        <v>150000</v>
      </c>
      <c r="E101578">
        <v>1</v>
      </c>
      <c r="F101578">
        <v>22</v>
      </c>
      <c r="G101578">
        <v>3</v>
      </c>
      <c r="H101578" t="s">
        <v>3626</v>
      </c>
      <c r="I101578" t="s">
        <v>177215</v>
      </c>
    </row>
    <row r="101579" spans="1:9" x14ac:dyDescent="0.3">
      <c r="A101579" t="b">
        <v>0</v>
      </c>
      <c r="B101579">
        <v>0</v>
      </c>
      <c r="C101579">
        <v>39.451371158392433</v>
      </c>
      <c r="D101579">
        <v>1620.4214999999999</v>
      </c>
      <c r="E101579">
        <v>0</v>
      </c>
      <c r="F101579">
        <v>26</v>
      </c>
      <c r="G101579">
        <v>1</v>
      </c>
      <c r="H101579" t="s">
        <v>131228</v>
      </c>
      <c r="I101579" t="s">
        <v>177215</v>
      </c>
    </row>
    <row r="101580" spans="1:9" x14ac:dyDescent="0.3">
      <c r="A101580" t="b">
        <v>0</v>
      </c>
      <c r="B101580">
        <v>0</v>
      </c>
      <c r="C101580">
        <v>63.093451536643023</v>
      </c>
      <c r="D101580">
        <v>150000</v>
      </c>
      <c r="E101580">
        <v>1</v>
      </c>
      <c r="F101580">
        <v>25</v>
      </c>
      <c r="G101580">
        <v>5</v>
      </c>
      <c r="H101580" t="s">
        <v>3779</v>
      </c>
      <c r="I101580" t="s">
        <v>177215</v>
      </c>
    </row>
    <row r="101581" spans="1:9" x14ac:dyDescent="0.3">
      <c r="A101581" t="b">
        <v>0</v>
      </c>
      <c r="B101581">
        <v>0</v>
      </c>
      <c r="C101581">
        <v>45.588936170212769</v>
      </c>
      <c r="D101581">
        <v>11148.271999999999</v>
      </c>
      <c r="E101581">
        <v>0</v>
      </c>
      <c r="F101581">
        <v>24</v>
      </c>
      <c r="G101581">
        <v>2</v>
      </c>
      <c r="H101581" t="s">
        <v>50259</v>
      </c>
      <c r="I101581" t="s">
        <v>177215</v>
      </c>
    </row>
    <row r="101582" spans="1:9" x14ac:dyDescent="0.3">
      <c r="A101582" t="b">
        <v>0</v>
      </c>
      <c r="B101582">
        <v>39599</v>
      </c>
      <c r="C101582">
        <v>72.324408983451534</v>
      </c>
      <c r="D101582">
        <v>80000</v>
      </c>
      <c r="E101582">
        <v>1</v>
      </c>
      <c r="F101582">
        <v>23</v>
      </c>
      <c r="G101582">
        <v>11</v>
      </c>
      <c r="H101582" t="s">
        <v>7655</v>
      </c>
      <c r="I101582" t="s">
        <v>177215</v>
      </c>
    </row>
    <row r="101583" spans="1:9" x14ac:dyDescent="0.3">
      <c r="A101583" t="b">
        <v>0</v>
      </c>
      <c r="B101583">
        <v>0</v>
      </c>
      <c r="C101583">
        <v>71.83717494089835</v>
      </c>
      <c r="D101583">
        <v>20000</v>
      </c>
      <c r="E101583">
        <v>1</v>
      </c>
      <c r="F101583">
        <v>23</v>
      </c>
      <c r="G101583">
        <v>12</v>
      </c>
      <c r="H101583" t="s">
        <v>33219</v>
      </c>
      <c r="I101583" t="s">
        <v>177215</v>
      </c>
    </row>
    <row r="101584" spans="1:9" x14ac:dyDescent="0.3">
      <c r="A101584" t="b">
        <v>0</v>
      </c>
      <c r="B101584">
        <v>45</v>
      </c>
      <c r="C101584">
        <v>46.908900709219857</v>
      </c>
      <c r="D101584">
        <v>25000</v>
      </c>
      <c r="E101584">
        <v>1</v>
      </c>
      <c r="F101584">
        <v>21</v>
      </c>
      <c r="G101584">
        <v>3</v>
      </c>
      <c r="H101584" t="s">
        <v>26815</v>
      </c>
      <c r="I101584" t="s">
        <v>177215</v>
      </c>
    </row>
    <row r="101585" spans="1:9" x14ac:dyDescent="0.3">
      <c r="A101585" t="b">
        <v>1</v>
      </c>
      <c r="B101585">
        <v>1700</v>
      </c>
      <c r="C101585">
        <v>29.596855791962174</v>
      </c>
      <c r="D101585">
        <v>1500</v>
      </c>
      <c r="E101585">
        <v>1</v>
      </c>
      <c r="F101585">
        <v>19</v>
      </c>
      <c r="G101585">
        <v>4</v>
      </c>
      <c r="H101585" t="s">
        <v>133487</v>
      </c>
      <c r="I101585" t="s">
        <v>177215</v>
      </c>
    </row>
    <row r="101586" spans="1:9" x14ac:dyDescent="0.3">
      <c r="A101586" t="b">
        <v>0</v>
      </c>
      <c r="B101586">
        <v>1710.71914208</v>
      </c>
      <c r="C101586">
        <v>31.566489361702128</v>
      </c>
      <c r="D101586">
        <v>3899.6597119999997</v>
      </c>
      <c r="E101586">
        <v>1</v>
      </c>
      <c r="F101586">
        <v>28</v>
      </c>
      <c r="G101586">
        <v>7</v>
      </c>
      <c r="H101586" t="s">
        <v>99946</v>
      </c>
      <c r="I101586" t="s">
        <v>177215</v>
      </c>
    </row>
    <row r="101587" spans="1:9" x14ac:dyDescent="0.3">
      <c r="A101587" t="b">
        <v>1</v>
      </c>
      <c r="B101587">
        <v>22166</v>
      </c>
      <c r="C101587">
        <v>81.667730496453899</v>
      </c>
      <c r="D101587">
        <v>19275</v>
      </c>
      <c r="E101587">
        <v>1</v>
      </c>
      <c r="F101587">
        <v>17</v>
      </c>
      <c r="G101587">
        <v>3</v>
      </c>
      <c r="H101587" t="s">
        <v>35279</v>
      </c>
      <c r="I101587" t="s">
        <v>177215</v>
      </c>
    </row>
    <row r="101588" spans="1:9" x14ac:dyDescent="0.3">
      <c r="A101588" t="b">
        <v>1</v>
      </c>
      <c r="B101588">
        <v>116945.9</v>
      </c>
      <c r="C101588">
        <v>63.011938534278961</v>
      </c>
      <c r="D101588">
        <v>100000</v>
      </c>
      <c r="E101588">
        <v>1</v>
      </c>
      <c r="F101588">
        <v>18</v>
      </c>
      <c r="G101588">
        <v>5</v>
      </c>
      <c r="H101588" t="s">
        <v>5275</v>
      </c>
      <c r="I101588" t="s">
        <v>177215</v>
      </c>
    </row>
    <row r="101589" spans="1:9" x14ac:dyDescent="0.3">
      <c r="A101589" t="b">
        <v>1</v>
      </c>
      <c r="B101589">
        <v>83501</v>
      </c>
      <c r="C101589">
        <v>70.169657210401894</v>
      </c>
      <c r="D101589">
        <v>65000</v>
      </c>
      <c r="E101589">
        <v>1</v>
      </c>
      <c r="F101589">
        <v>19</v>
      </c>
      <c r="G101589">
        <v>4</v>
      </c>
      <c r="H101589" t="s">
        <v>9523</v>
      </c>
      <c r="I101589" t="s">
        <v>177215</v>
      </c>
    </row>
    <row r="101590" spans="1:9" x14ac:dyDescent="0.3">
      <c r="A101590" t="b">
        <v>1</v>
      </c>
      <c r="B101590">
        <v>35307</v>
      </c>
      <c r="C101590">
        <v>111.58250591016548</v>
      </c>
      <c r="D101590">
        <v>20000</v>
      </c>
      <c r="E101590">
        <v>1</v>
      </c>
      <c r="F101590">
        <v>7</v>
      </c>
      <c r="G101590">
        <v>5</v>
      </c>
      <c r="H101590" t="s">
        <v>31379</v>
      </c>
      <c r="I101590" t="s">
        <v>177215</v>
      </c>
    </row>
    <row r="101591" spans="1:9" x14ac:dyDescent="0.3">
      <c r="A101591" t="b">
        <v>1</v>
      </c>
      <c r="B101591">
        <v>16975</v>
      </c>
      <c r="C101591">
        <v>23.635626477541372</v>
      </c>
      <c r="D101591">
        <v>15000</v>
      </c>
      <c r="E101591">
        <v>1</v>
      </c>
      <c r="F101591">
        <v>23</v>
      </c>
      <c r="G101591">
        <v>7</v>
      </c>
      <c r="H101591" t="s">
        <v>40054</v>
      </c>
      <c r="I101591" t="s">
        <v>177215</v>
      </c>
    </row>
    <row r="101592" spans="1:9" x14ac:dyDescent="0.3">
      <c r="A101592" t="b">
        <v>1</v>
      </c>
      <c r="B101592">
        <v>12433</v>
      </c>
      <c r="C101592">
        <v>49.302553191489359</v>
      </c>
      <c r="D101592">
        <v>10000</v>
      </c>
      <c r="E101592">
        <v>1</v>
      </c>
      <c r="F101592">
        <v>15</v>
      </c>
      <c r="G101592">
        <v>4</v>
      </c>
      <c r="H101592" t="s">
        <v>53223</v>
      </c>
      <c r="I101592" t="s">
        <v>177215</v>
      </c>
    </row>
    <row r="101593" spans="1:9" x14ac:dyDescent="0.3">
      <c r="A101593" t="b">
        <v>0</v>
      </c>
      <c r="B101593">
        <v>0</v>
      </c>
      <c r="C101593">
        <v>37.250248226950355</v>
      </c>
      <c r="D101593">
        <v>165984.74599999998</v>
      </c>
      <c r="E101593">
        <v>0</v>
      </c>
      <c r="F101593">
        <v>24</v>
      </c>
      <c r="G101593">
        <v>4</v>
      </c>
      <c r="H101593" t="s">
        <v>3387</v>
      </c>
      <c r="I101593" t="s">
        <v>177215</v>
      </c>
    </row>
    <row r="101594" spans="1:9" x14ac:dyDescent="0.3">
      <c r="A101594" t="b">
        <v>1</v>
      </c>
      <c r="B101594">
        <v>681.10111175999998</v>
      </c>
      <c r="C101594">
        <v>31.8545390070922</v>
      </c>
      <c r="D101594">
        <v>417.34136749999999</v>
      </c>
      <c r="E101594">
        <v>0</v>
      </c>
      <c r="F101594">
        <v>21</v>
      </c>
      <c r="G101594">
        <v>4</v>
      </c>
      <c r="H101594" t="s">
        <v>164056</v>
      </c>
      <c r="I101594" t="s">
        <v>177215</v>
      </c>
    </row>
    <row r="101595" spans="1:9" x14ac:dyDescent="0.3">
      <c r="A101595" t="b">
        <v>0</v>
      </c>
      <c r="B101595">
        <v>25995.66</v>
      </c>
      <c r="C101595">
        <v>130.23888888888888</v>
      </c>
      <c r="D101595">
        <v>40000</v>
      </c>
      <c r="E101595">
        <v>1</v>
      </c>
      <c r="F101595">
        <v>16</v>
      </c>
      <c r="G101595">
        <v>6</v>
      </c>
      <c r="H101595" t="s">
        <v>17010</v>
      </c>
      <c r="I101595" t="s">
        <v>177215</v>
      </c>
    </row>
    <row r="101596" spans="1:9" x14ac:dyDescent="0.3">
      <c r="A101596" t="b">
        <v>0</v>
      </c>
      <c r="B101596">
        <v>25.37998065</v>
      </c>
      <c r="C101596">
        <v>34.940981087470448</v>
      </c>
      <c r="D101596">
        <v>5075.9961300000004</v>
      </c>
      <c r="E101596">
        <v>0</v>
      </c>
      <c r="F101596">
        <v>18</v>
      </c>
      <c r="G101596">
        <v>3</v>
      </c>
      <c r="H101596" t="s">
        <v>81891</v>
      </c>
      <c r="I101596" t="s">
        <v>177215</v>
      </c>
    </row>
    <row r="101597" spans="1:9" x14ac:dyDescent="0.3">
      <c r="A101597" t="b">
        <v>1</v>
      </c>
      <c r="B101597">
        <v>12954.800578079999</v>
      </c>
      <c r="C101597">
        <v>110.59172576832151</v>
      </c>
      <c r="D101597">
        <v>9934.66302</v>
      </c>
      <c r="E101597">
        <v>0</v>
      </c>
      <c r="F101597">
        <v>16</v>
      </c>
      <c r="G101597">
        <v>4</v>
      </c>
      <c r="H101597" t="s">
        <v>60633</v>
      </c>
      <c r="I101597" t="s">
        <v>177215</v>
      </c>
    </row>
    <row r="101598" spans="1:9" x14ac:dyDescent="0.3">
      <c r="A101598" t="b">
        <v>0</v>
      </c>
      <c r="B101598">
        <v>0</v>
      </c>
      <c r="C101598">
        <v>117.1063475177305</v>
      </c>
      <c r="D101598">
        <v>80000</v>
      </c>
      <c r="E101598">
        <v>1</v>
      </c>
      <c r="F101598">
        <v>13</v>
      </c>
      <c r="G101598">
        <v>7</v>
      </c>
      <c r="H101598" t="s">
        <v>7657</v>
      </c>
      <c r="I101598" t="s">
        <v>177215</v>
      </c>
    </row>
    <row r="101599" spans="1:9" x14ac:dyDescent="0.3">
      <c r="A101599" t="b">
        <v>0</v>
      </c>
      <c r="B101599">
        <v>0</v>
      </c>
      <c r="C101599">
        <v>32.794763593380615</v>
      </c>
      <c r="D101599">
        <v>1500</v>
      </c>
      <c r="E101599">
        <v>1</v>
      </c>
      <c r="F101599">
        <v>24</v>
      </c>
      <c r="G101599">
        <v>3</v>
      </c>
      <c r="H101599" t="s">
        <v>135439</v>
      </c>
      <c r="I101599" t="s">
        <v>177215</v>
      </c>
    </row>
    <row r="101600" spans="1:9" x14ac:dyDescent="0.3">
      <c r="A101600" t="b">
        <v>0</v>
      </c>
      <c r="B101600">
        <v>1</v>
      </c>
      <c r="C101600">
        <v>31.259231678486998</v>
      </c>
      <c r="D101600">
        <v>125000</v>
      </c>
      <c r="E101600">
        <v>1</v>
      </c>
      <c r="F101600">
        <v>24</v>
      </c>
      <c r="G101600">
        <v>8</v>
      </c>
      <c r="H101600" t="s">
        <v>4434</v>
      </c>
      <c r="I101600" t="s">
        <v>177215</v>
      </c>
    </row>
    <row r="101601" spans="1:9" x14ac:dyDescent="0.3">
      <c r="A101601" t="b">
        <v>1</v>
      </c>
      <c r="B101601">
        <v>70347</v>
      </c>
      <c r="C101601">
        <v>93.776217494089835</v>
      </c>
      <c r="D101601">
        <v>70000</v>
      </c>
      <c r="E101601">
        <v>1</v>
      </c>
      <c r="F101601">
        <v>25</v>
      </c>
      <c r="G101601">
        <v>9</v>
      </c>
      <c r="H101601" t="s">
        <v>9041</v>
      </c>
      <c r="I101601" t="s">
        <v>177215</v>
      </c>
    </row>
    <row r="101602" spans="1:9" x14ac:dyDescent="0.3">
      <c r="A101602" t="b">
        <v>1</v>
      </c>
      <c r="B101602">
        <v>29472.11</v>
      </c>
      <c r="C101602">
        <v>123.79355791962175</v>
      </c>
      <c r="D101602">
        <v>20000</v>
      </c>
      <c r="E101602">
        <v>1</v>
      </c>
      <c r="F101602">
        <v>13</v>
      </c>
      <c r="G101602">
        <v>3</v>
      </c>
      <c r="H101602" t="s">
        <v>31380</v>
      </c>
      <c r="I101602" t="s">
        <v>177215</v>
      </c>
    </row>
    <row r="101603" spans="1:9" x14ac:dyDescent="0.3">
      <c r="A101603" t="b">
        <v>0</v>
      </c>
      <c r="B101603">
        <v>1318</v>
      </c>
      <c r="C101603">
        <v>59.74111111111111</v>
      </c>
      <c r="D101603">
        <v>50000</v>
      </c>
      <c r="E101603">
        <v>1</v>
      </c>
      <c r="F101603">
        <v>25</v>
      </c>
      <c r="G101603">
        <v>6</v>
      </c>
      <c r="H101603" t="s">
        <v>13132</v>
      </c>
      <c r="I101603" t="s">
        <v>177215</v>
      </c>
    </row>
    <row r="101604" spans="1:9" x14ac:dyDescent="0.3">
      <c r="A101604" t="b">
        <v>0</v>
      </c>
      <c r="B101604">
        <v>3255</v>
      </c>
      <c r="C101604">
        <v>182.49962174940899</v>
      </c>
      <c r="D101604">
        <v>10000</v>
      </c>
      <c r="E101604">
        <v>1</v>
      </c>
      <c r="F101604">
        <v>25</v>
      </c>
      <c r="G101604">
        <v>9</v>
      </c>
      <c r="H101604" t="s">
        <v>57259</v>
      </c>
      <c r="I101604" t="s">
        <v>177215</v>
      </c>
    </row>
    <row r="101605" spans="1:9" x14ac:dyDescent="0.3">
      <c r="A101605" t="b">
        <v>1</v>
      </c>
      <c r="B101605">
        <v>8574.0916799999995</v>
      </c>
      <c r="C101605">
        <v>25.520248226950354</v>
      </c>
      <c r="D101605">
        <v>8521.3820999999989</v>
      </c>
      <c r="E101605">
        <v>0</v>
      </c>
      <c r="F101605">
        <v>20</v>
      </c>
      <c r="G101605">
        <v>6</v>
      </c>
      <c r="H101605" t="s">
        <v>63371</v>
      </c>
      <c r="I101605" t="s">
        <v>177215</v>
      </c>
    </row>
    <row r="101606" spans="1:9" x14ac:dyDescent="0.3">
      <c r="A101606" t="b">
        <v>0</v>
      </c>
      <c r="B101606">
        <v>100</v>
      </c>
      <c r="C101606">
        <v>375.45581560283688</v>
      </c>
      <c r="D101606">
        <v>10000</v>
      </c>
      <c r="E101606">
        <v>1</v>
      </c>
      <c r="F101606">
        <v>25</v>
      </c>
      <c r="G101606">
        <v>2</v>
      </c>
      <c r="H101606" t="s">
        <v>57260</v>
      </c>
      <c r="I101606" t="s">
        <v>177215</v>
      </c>
    </row>
    <row r="101607" spans="1:9" x14ac:dyDescent="0.3">
      <c r="A101607" t="b">
        <v>1</v>
      </c>
      <c r="B101607">
        <v>25817</v>
      </c>
      <c r="C101607">
        <v>49.026217494089835</v>
      </c>
      <c r="D101607">
        <v>25000</v>
      </c>
      <c r="E101607">
        <v>1</v>
      </c>
      <c r="F101607">
        <v>21</v>
      </c>
      <c r="G101607">
        <v>10</v>
      </c>
      <c r="H101607" t="s">
        <v>25443</v>
      </c>
      <c r="I101607" t="s">
        <v>177215</v>
      </c>
    </row>
    <row r="101608" spans="1:9" x14ac:dyDescent="0.3">
      <c r="A101608" t="b">
        <v>0</v>
      </c>
      <c r="B101608">
        <v>0</v>
      </c>
      <c r="C101608">
        <v>72.489491725768318</v>
      </c>
      <c r="D101608">
        <v>5400</v>
      </c>
      <c r="E101608">
        <v>1</v>
      </c>
      <c r="F101608">
        <v>15</v>
      </c>
      <c r="G101608">
        <v>8</v>
      </c>
      <c r="H101608" t="s">
        <v>80988</v>
      </c>
      <c r="I101608" t="s">
        <v>177215</v>
      </c>
    </row>
    <row r="101609" spans="1:9" x14ac:dyDescent="0.3">
      <c r="A101609" t="b">
        <v>1</v>
      </c>
      <c r="B101609">
        <v>72737</v>
      </c>
      <c r="C101609">
        <v>201.86231678486999</v>
      </c>
      <c r="D101609">
        <v>65000</v>
      </c>
      <c r="E101609">
        <v>1</v>
      </c>
      <c r="F101609">
        <v>14</v>
      </c>
      <c r="G101609">
        <v>8</v>
      </c>
      <c r="H101609" t="s">
        <v>9522</v>
      </c>
      <c r="I101609" t="s">
        <v>177215</v>
      </c>
    </row>
    <row r="101610" spans="1:9" x14ac:dyDescent="0.3">
      <c r="A101610" t="b">
        <v>0</v>
      </c>
      <c r="B101610">
        <v>530.30655432000003</v>
      </c>
      <c r="C101610">
        <v>63.834278959810874</v>
      </c>
      <c r="D101610">
        <v>58147.648500000003</v>
      </c>
      <c r="E101610">
        <v>0</v>
      </c>
      <c r="F101610">
        <v>19</v>
      </c>
      <c r="G101610">
        <v>8</v>
      </c>
      <c r="H101610" t="s">
        <v>10743</v>
      </c>
      <c r="I101610" t="s">
        <v>177215</v>
      </c>
    </row>
    <row r="101611" spans="1:9" x14ac:dyDescent="0.3">
      <c r="A101611" t="b">
        <v>0</v>
      </c>
      <c r="B101611">
        <v>957</v>
      </c>
      <c r="C101611">
        <v>32.909633569739952</v>
      </c>
      <c r="D101611">
        <v>70000</v>
      </c>
      <c r="E101611">
        <v>1</v>
      </c>
      <c r="F101611">
        <v>20</v>
      </c>
      <c r="G101611">
        <v>9</v>
      </c>
      <c r="H101611" t="s">
        <v>9102</v>
      </c>
      <c r="I101611" t="s">
        <v>177215</v>
      </c>
    </row>
    <row r="101612" spans="1:9" x14ac:dyDescent="0.3">
      <c r="A101612" t="b">
        <v>0</v>
      </c>
      <c r="B101612">
        <v>4120</v>
      </c>
      <c r="C101612">
        <v>342.89890070921984</v>
      </c>
      <c r="D101612">
        <v>15000</v>
      </c>
      <c r="E101612">
        <v>1</v>
      </c>
      <c r="F101612">
        <v>19</v>
      </c>
      <c r="G101612">
        <v>9</v>
      </c>
      <c r="H101612" t="s">
        <v>42199</v>
      </c>
      <c r="I101612" t="s">
        <v>177215</v>
      </c>
    </row>
    <row r="101613" spans="1:9" x14ac:dyDescent="0.3">
      <c r="A101613" t="b">
        <v>0</v>
      </c>
      <c r="B101613">
        <v>23076</v>
      </c>
      <c r="C101613">
        <v>61.414917257683214</v>
      </c>
      <c r="D101613">
        <v>75000</v>
      </c>
      <c r="E101613">
        <v>1</v>
      </c>
      <c r="F101613">
        <v>10</v>
      </c>
      <c r="G101613">
        <v>5</v>
      </c>
      <c r="H101613" t="s">
        <v>8461</v>
      </c>
      <c r="I101613" t="s">
        <v>177215</v>
      </c>
    </row>
    <row r="101614" spans="1:9" x14ac:dyDescent="0.3">
      <c r="A101614" t="b">
        <v>0</v>
      </c>
      <c r="B101614">
        <v>5</v>
      </c>
      <c r="C101614">
        <v>88.827765957446815</v>
      </c>
      <c r="D101614">
        <v>50000</v>
      </c>
      <c r="E101614">
        <v>1</v>
      </c>
      <c r="F101614">
        <v>25</v>
      </c>
      <c r="G101614">
        <v>5</v>
      </c>
      <c r="H101614" t="s">
        <v>13141</v>
      </c>
      <c r="I101614" t="s">
        <v>177215</v>
      </c>
    </row>
    <row r="101615" spans="1:9" x14ac:dyDescent="0.3">
      <c r="A101615" t="b">
        <v>0</v>
      </c>
      <c r="B101615">
        <v>0</v>
      </c>
      <c r="C101615">
        <v>53.827541371158389</v>
      </c>
      <c r="D101615">
        <v>1000000</v>
      </c>
      <c r="E101615">
        <v>1</v>
      </c>
      <c r="F101615">
        <v>24</v>
      </c>
      <c r="G101615">
        <v>4</v>
      </c>
      <c r="H101615" t="s">
        <v>577</v>
      </c>
      <c r="I101615" t="s">
        <v>177215</v>
      </c>
    </row>
    <row r="101616" spans="1:9" x14ac:dyDescent="0.3">
      <c r="A101616" t="b">
        <v>1</v>
      </c>
      <c r="B101616">
        <v>88240.69</v>
      </c>
      <c r="C101616">
        <v>84.639231678486993</v>
      </c>
      <c r="D101616">
        <v>80000</v>
      </c>
      <c r="E101616">
        <v>1</v>
      </c>
      <c r="F101616">
        <v>15</v>
      </c>
      <c r="G101616">
        <v>8</v>
      </c>
      <c r="H101616" t="s">
        <v>7555</v>
      </c>
      <c r="I101616" t="s">
        <v>177215</v>
      </c>
    </row>
    <row r="101617" spans="1:9" x14ac:dyDescent="0.3">
      <c r="A101617" t="b">
        <v>0</v>
      </c>
      <c r="B101617">
        <v>0</v>
      </c>
      <c r="C101617">
        <v>7.4466784869976363</v>
      </c>
      <c r="D101617">
        <v>1000</v>
      </c>
      <c r="E101617">
        <v>1</v>
      </c>
      <c r="F101617">
        <v>23</v>
      </c>
      <c r="G101617">
        <v>7</v>
      </c>
      <c r="H101617" t="s">
        <v>146654</v>
      </c>
      <c r="I101617" t="s">
        <v>177215</v>
      </c>
    </row>
    <row r="101618" spans="1:9" x14ac:dyDescent="0.3">
      <c r="A101618" t="b">
        <v>0</v>
      </c>
      <c r="B101618">
        <v>3725</v>
      </c>
      <c r="C101618">
        <v>45.682765957446811</v>
      </c>
      <c r="D101618">
        <v>85000</v>
      </c>
      <c r="E101618">
        <v>1</v>
      </c>
      <c r="F101618">
        <v>16</v>
      </c>
      <c r="G101618">
        <v>6</v>
      </c>
      <c r="H101618" t="s">
        <v>7289</v>
      </c>
      <c r="I101618" t="s">
        <v>177215</v>
      </c>
    </row>
    <row r="101619" spans="1:9" x14ac:dyDescent="0.3">
      <c r="A101619" t="b">
        <v>0</v>
      </c>
      <c r="B101619">
        <v>7536</v>
      </c>
      <c r="C101619">
        <v>78.211087470449172</v>
      </c>
      <c r="D101619">
        <v>40000</v>
      </c>
      <c r="E101619">
        <v>1</v>
      </c>
      <c r="F101619">
        <v>20</v>
      </c>
      <c r="G101619">
        <v>4</v>
      </c>
      <c r="H101619" t="s">
        <v>17011</v>
      </c>
      <c r="I101619" t="s">
        <v>177215</v>
      </c>
    </row>
    <row r="101620" spans="1:9" x14ac:dyDescent="0.3">
      <c r="A101620" t="b">
        <v>1</v>
      </c>
      <c r="B101620">
        <v>66848.11</v>
      </c>
      <c r="C101620">
        <v>232.0145744680851</v>
      </c>
      <c r="D101620">
        <v>60000</v>
      </c>
      <c r="E101620">
        <v>1</v>
      </c>
      <c r="F101620">
        <v>16</v>
      </c>
      <c r="G101620">
        <v>3</v>
      </c>
      <c r="H101620" t="s">
        <v>10106</v>
      </c>
      <c r="I101620" t="s">
        <v>177215</v>
      </c>
    </row>
    <row r="101621" spans="1:9" x14ac:dyDescent="0.3">
      <c r="A101621" t="b">
        <v>0</v>
      </c>
      <c r="B101621">
        <v>0</v>
      </c>
      <c r="C101621">
        <v>61.291028368794329</v>
      </c>
      <c r="D101621">
        <v>14715.0468</v>
      </c>
      <c r="E101621">
        <v>0</v>
      </c>
      <c r="F101621">
        <v>11</v>
      </c>
      <c r="G101621">
        <v>4</v>
      </c>
      <c r="H101621" t="s">
        <v>44217</v>
      </c>
      <c r="I101621" t="s">
        <v>177215</v>
      </c>
    </row>
    <row r="101622" spans="1:9" x14ac:dyDescent="0.3">
      <c r="A101622" t="b">
        <v>0</v>
      </c>
      <c r="B101622">
        <v>0</v>
      </c>
      <c r="C101622">
        <v>33.645638297872338</v>
      </c>
      <c r="D101622">
        <v>200000</v>
      </c>
      <c r="E101622">
        <v>1</v>
      </c>
      <c r="F101622">
        <v>26</v>
      </c>
      <c r="G101622">
        <v>8</v>
      </c>
      <c r="H101622" t="s">
        <v>2841</v>
      </c>
      <c r="I101622" t="s">
        <v>177215</v>
      </c>
    </row>
    <row r="101623" spans="1:9" x14ac:dyDescent="0.3">
      <c r="A101623" t="b">
        <v>0</v>
      </c>
      <c r="B101623">
        <v>18705</v>
      </c>
      <c r="C101623">
        <v>161.24057919621748</v>
      </c>
      <c r="D101623">
        <v>25000</v>
      </c>
      <c r="E101623">
        <v>1</v>
      </c>
      <c r="F101623">
        <v>24</v>
      </c>
      <c r="G101623">
        <v>5</v>
      </c>
      <c r="H101623" t="s">
        <v>26813</v>
      </c>
      <c r="I101623" t="s">
        <v>177215</v>
      </c>
    </row>
    <row r="101624" spans="1:9" x14ac:dyDescent="0.3">
      <c r="A101624" t="b">
        <v>0</v>
      </c>
      <c r="B101624">
        <v>61.793798619999997</v>
      </c>
      <c r="C101624">
        <v>47.706938534278962</v>
      </c>
      <c r="D101624">
        <v>263.75401849999997</v>
      </c>
      <c r="E101624">
        <v>0</v>
      </c>
      <c r="F101624">
        <v>15</v>
      </c>
      <c r="G101624">
        <v>4</v>
      </c>
      <c r="H101624" t="s">
        <v>168950</v>
      </c>
      <c r="I101624" t="s">
        <v>177215</v>
      </c>
    </row>
    <row r="101625" spans="1:9" x14ac:dyDescent="0.3">
      <c r="A101625" t="b">
        <v>0</v>
      </c>
      <c r="B101625">
        <v>120</v>
      </c>
      <c r="C101625">
        <v>40.739278959810875</v>
      </c>
      <c r="D101625">
        <v>26000</v>
      </c>
      <c r="E101625">
        <v>1</v>
      </c>
      <c r="F101625">
        <v>27</v>
      </c>
      <c r="G101625">
        <v>3</v>
      </c>
      <c r="H101625" t="s">
        <v>24688</v>
      </c>
      <c r="I101625" t="s">
        <v>177215</v>
      </c>
    </row>
    <row r="101626" spans="1:9" x14ac:dyDescent="0.3">
      <c r="A101626" t="b">
        <v>0</v>
      </c>
      <c r="B101626">
        <v>0</v>
      </c>
      <c r="C101626">
        <v>23.308794326241134</v>
      </c>
      <c r="D101626">
        <v>2645.2886716799999</v>
      </c>
      <c r="E101626">
        <v>1</v>
      </c>
      <c r="F101626">
        <v>8</v>
      </c>
      <c r="G101626">
        <v>4</v>
      </c>
      <c r="H101626" t="s">
        <v>114684</v>
      </c>
      <c r="I101626" t="s">
        <v>177215</v>
      </c>
    </row>
    <row r="101627" spans="1:9" x14ac:dyDescent="0.3">
      <c r="A101627" t="b">
        <v>1</v>
      </c>
      <c r="B101627">
        <v>112536</v>
      </c>
      <c r="C101627">
        <v>56.722340425531918</v>
      </c>
      <c r="D101627">
        <v>100000</v>
      </c>
      <c r="E101627">
        <v>1</v>
      </c>
      <c r="F101627">
        <v>22</v>
      </c>
      <c r="G101627">
        <v>5</v>
      </c>
      <c r="H101627" t="s">
        <v>5274</v>
      </c>
      <c r="I101627" t="s">
        <v>177215</v>
      </c>
    </row>
    <row r="101628" spans="1:9" x14ac:dyDescent="0.3">
      <c r="A101628" t="b">
        <v>0</v>
      </c>
      <c r="B101628">
        <v>0</v>
      </c>
      <c r="C101628">
        <v>30.671997635933806</v>
      </c>
      <c r="D101628">
        <v>1000</v>
      </c>
      <c r="E101628">
        <v>1</v>
      </c>
      <c r="F101628">
        <v>24</v>
      </c>
      <c r="G101628">
        <v>2</v>
      </c>
      <c r="H101628" t="s">
        <v>146653</v>
      </c>
      <c r="I101628" t="s">
        <v>177215</v>
      </c>
    </row>
    <row r="101629" spans="1:9" x14ac:dyDescent="0.3">
      <c r="A101629" t="b">
        <v>1</v>
      </c>
      <c r="B101629">
        <v>10545</v>
      </c>
      <c r="C101629">
        <v>44.753191489361704</v>
      </c>
      <c r="D101629">
        <v>10000</v>
      </c>
      <c r="E101629">
        <v>1</v>
      </c>
      <c r="F101629">
        <v>26</v>
      </c>
      <c r="G101629">
        <v>5</v>
      </c>
      <c r="H101629" t="s">
        <v>53221</v>
      </c>
      <c r="I101629" t="s">
        <v>177215</v>
      </c>
    </row>
    <row r="101630" spans="1:9" x14ac:dyDescent="0.3">
      <c r="A101630" t="b">
        <v>1</v>
      </c>
      <c r="B101630">
        <v>6291.5215694500002</v>
      </c>
      <c r="C101630">
        <v>38.244196217494093</v>
      </c>
      <c r="D101630">
        <v>5556.7903950000009</v>
      </c>
      <c r="E101630">
        <v>0</v>
      </c>
      <c r="F101630">
        <v>21</v>
      </c>
      <c r="G101630">
        <v>4</v>
      </c>
      <c r="H101630" t="s">
        <v>79502</v>
      </c>
      <c r="I101630" t="s">
        <v>177215</v>
      </c>
    </row>
    <row r="101631" spans="1:9" x14ac:dyDescent="0.3">
      <c r="A101631" t="b">
        <v>0</v>
      </c>
      <c r="B101631">
        <v>0</v>
      </c>
      <c r="C101631">
        <v>63.361241134751772</v>
      </c>
      <c r="D101631">
        <v>9107.8414200000007</v>
      </c>
      <c r="E101631">
        <v>0</v>
      </c>
      <c r="F101631">
        <v>26</v>
      </c>
      <c r="G101631">
        <v>12</v>
      </c>
      <c r="H101631" t="s">
        <v>61933</v>
      </c>
      <c r="I101631" t="s">
        <v>177215</v>
      </c>
    </row>
    <row r="101632" spans="1:9" x14ac:dyDescent="0.3">
      <c r="A101632" t="b">
        <v>1</v>
      </c>
      <c r="B101632">
        <v>850</v>
      </c>
      <c r="C101632">
        <v>66.051312056737586</v>
      </c>
      <c r="D101632">
        <v>850</v>
      </c>
      <c r="E101632">
        <v>1</v>
      </c>
      <c r="F101632">
        <v>12</v>
      </c>
      <c r="G101632">
        <v>2</v>
      </c>
      <c r="H101632" t="s">
        <v>149934</v>
      </c>
      <c r="I101632" t="s">
        <v>177215</v>
      </c>
    </row>
    <row r="101633" spans="1:9" x14ac:dyDescent="0.3">
      <c r="A101633" t="b">
        <v>1</v>
      </c>
      <c r="B101633">
        <v>6617.2216004800002</v>
      </c>
      <c r="C101633">
        <v>51.757494089834516</v>
      </c>
      <c r="D101633">
        <v>6575.1406999999999</v>
      </c>
      <c r="E101633">
        <v>0</v>
      </c>
      <c r="F101633">
        <v>18</v>
      </c>
      <c r="G101633">
        <v>7</v>
      </c>
      <c r="H101633" t="s">
        <v>73530</v>
      </c>
      <c r="I101633" t="s">
        <v>177215</v>
      </c>
    </row>
    <row r="101634" spans="1:9" x14ac:dyDescent="0.3">
      <c r="A101634" t="b">
        <v>0</v>
      </c>
      <c r="B101634">
        <v>88.685554870000004</v>
      </c>
      <c r="C101634">
        <v>31.174952718676124</v>
      </c>
      <c r="D101634">
        <v>3151.635421</v>
      </c>
      <c r="E101634">
        <v>0</v>
      </c>
      <c r="F101634">
        <v>21</v>
      </c>
      <c r="G101634">
        <v>7</v>
      </c>
      <c r="H101634" t="s">
        <v>106579</v>
      </c>
      <c r="I101634" t="s">
        <v>177215</v>
      </c>
    </row>
    <row r="101635" spans="1:9" x14ac:dyDescent="0.3">
      <c r="A101635" t="b">
        <v>1</v>
      </c>
      <c r="B101635">
        <v>25541.157089749999</v>
      </c>
      <c r="C101635">
        <v>44.913605200945625</v>
      </c>
      <c r="D101635">
        <v>23963.5563</v>
      </c>
      <c r="E101635">
        <v>0</v>
      </c>
      <c r="F101635">
        <v>20</v>
      </c>
      <c r="G101635">
        <v>5</v>
      </c>
      <c r="H101635" t="s">
        <v>28827</v>
      </c>
      <c r="I101635" t="s">
        <v>177215</v>
      </c>
    </row>
    <row r="101636" spans="1:9" x14ac:dyDescent="0.3">
      <c r="A101636" t="b">
        <v>0</v>
      </c>
      <c r="B101636">
        <v>118</v>
      </c>
      <c r="C101636">
        <v>38.87674940898345</v>
      </c>
      <c r="D101636">
        <v>800</v>
      </c>
      <c r="E101636">
        <v>1</v>
      </c>
      <c r="F101636">
        <v>22</v>
      </c>
      <c r="G101636">
        <v>8</v>
      </c>
      <c r="H101636" t="s">
        <v>151294</v>
      </c>
      <c r="I101636" t="s">
        <v>177215</v>
      </c>
    </row>
    <row r="101637" spans="1:9" x14ac:dyDescent="0.3">
      <c r="A101637" t="b">
        <v>1</v>
      </c>
      <c r="B101637">
        <v>15744</v>
      </c>
      <c r="C101637">
        <v>326.78692671394799</v>
      </c>
      <c r="D101637">
        <v>15000</v>
      </c>
      <c r="E101637">
        <v>1</v>
      </c>
      <c r="F101637">
        <v>25</v>
      </c>
      <c r="G101637">
        <v>9</v>
      </c>
      <c r="H101637" t="s">
        <v>40053</v>
      </c>
      <c r="I101637" t="s">
        <v>177215</v>
      </c>
    </row>
    <row r="101638" spans="1:9" x14ac:dyDescent="0.3">
      <c r="A101638" t="b">
        <v>0</v>
      </c>
      <c r="B101638">
        <v>1828</v>
      </c>
      <c r="C101638">
        <v>62.186950354609927</v>
      </c>
      <c r="D101638">
        <v>10000</v>
      </c>
      <c r="E101638">
        <v>1</v>
      </c>
      <c r="F101638">
        <v>27</v>
      </c>
      <c r="G101638">
        <v>9</v>
      </c>
      <c r="H101638" t="s">
        <v>57257</v>
      </c>
      <c r="I101638" t="s">
        <v>177215</v>
      </c>
    </row>
    <row r="101639" spans="1:9" x14ac:dyDescent="0.3">
      <c r="A101639" t="b">
        <v>0</v>
      </c>
      <c r="B101639">
        <v>165</v>
      </c>
      <c r="C101639">
        <v>73.339491725768326</v>
      </c>
      <c r="D101639">
        <v>5000</v>
      </c>
      <c r="E101639">
        <v>1</v>
      </c>
      <c r="F101639">
        <v>16</v>
      </c>
      <c r="G101639">
        <v>5</v>
      </c>
      <c r="H101639" t="s">
        <v>88610</v>
      </c>
      <c r="I101639" t="s">
        <v>177215</v>
      </c>
    </row>
    <row r="101640" spans="1:9" x14ac:dyDescent="0.3">
      <c r="A101640" t="b">
        <v>0</v>
      </c>
      <c r="B101640">
        <v>15</v>
      </c>
      <c r="C101640">
        <v>71.853096926713945</v>
      </c>
      <c r="D101640">
        <v>300000</v>
      </c>
      <c r="E101640">
        <v>0</v>
      </c>
      <c r="F101640">
        <v>18</v>
      </c>
      <c r="G101640">
        <v>7</v>
      </c>
      <c r="H101640" t="s">
        <v>1945</v>
      </c>
      <c r="I101640" t="s">
        <v>177215</v>
      </c>
    </row>
    <row r="101641" spans="1:9" x14ac:dyDescent="0.3">
      <c r="A101641" t="b">
        <v>1</v>
      </c>
      <c r="B101641">
        <v>87472</v>
      </c>
      <c r="C101641">
        <v>140.05302600472814</v>
      </c>
      <c r="D101641">
        <v>85000</v>
      </c>
      <c r="E101641">
        <v>1</v>
      </c>
      <c r="F101641">
        <v>20</v>
      </c>
      <c r="G101641">
        <v>3</v>
      </c>
      <c r="H101641" t="s">
        <v>7249</v>
      </c>
      <c r="I101641" t="s">
        <v>177215</v>
      </c>
    </row>
    <row r="101642" spans="1:9" x14ac:dyDescent="0.3">
      <c r="A101642" t="b">
        <v>0</v>
      </c>
      <c r="B101642">
        <v>4840</v>
      </c>
      <c r="C101642">
        <v>54.170898345153667</v>
      </c>
      <c r="D101642">
        <v>65000</v>
      </c>
      <c r="E101642">
        <v>1</v>
      </c>
      <c r="F101642">
        <v>21</v>
      </c>
      <c r="G101642">
        <v>3</v>
      </c>
      <c r="H101642" t="s">
        <v>9605</v>
      </c>
      <c r="I101642" t="s">
        <v>177215</v>
      </c>
    </row>
    <row r="101643" spans="1:9" x14ac:dyDescent="0.3">
      <c r="A101643" t="b">
        <v>1</v>
      </c>
      <c r="B101643">
        <v>89525.5</v>
      </c>
      <c r="C101643">
        <v>93.236737588652488</v>
      </c>
      <c r="D101643">
        <v>85000</v>
      </c>
      <c r="E101643">
        <v>1</v>
      </c>
      <c r="F101643">
        <v>23</v>
      </c>
      <c r="G101643">
        <v>9</v>
      </c>
      <c r="H101643" t="s">
        <v>7250</v>
      </c>
      <c r="I101643" t="s">
        <v>177215</v>
      </c>
    </row>
    <row r="101644" spans="1:9" x14ac:dyDescent="0.3">
      <c r="A101644" t="b">
        <v>1</v>
      </c>
      <c r="B101644">
        <v>69864</v>
      </c>
      <c r="C101644">
        <v>39.837600472813236</v>
      </c>
      <c r="D101644">
        <v>57000</v>
      </c>
      <c r="E101644">
        <v>1</v>
      </c>
      <c r="F101644">
        <v>21</v>
      </c>
      <c r="G101644">
        <v>4</v>
      </c>
      <c r="H101644" t="s">
        <v>10849</v>
      </c>
      <c r="I101644" t="s">
        <v>177215</v>
      </c>
    </row>
    <row r="101645" spans="1:9" x14ac:dyDescent="0.3">
      <c r="A101645" t="b">
        <v>0</v>
      </c>
      <c r="B101645">
        <v>0</v>
      </c>
      <c r="C101645">
        <v>40.141430260047279</v>
      </c>
      <c r="D101645">
        <v>35000</v>
      </c>
      <c r="E101645">
        <v>1</v>
      </c>
      <c r="F101645">
        <v>18</v>
      </c>
      <c r="G101645">
        <v>9</v>
      </c>
      <c r="H101645" t="s">
        <v>19122</v>
      </c>
      <c r="I101645" t="s">
        <v>177215</v>
      </c>
    </row>
    <row r="101646" spans="1:9" x14ac:dyDescent="0.3">
      <c r="A101646" t="b">
        <v>0</v>
      </c>
      <c r="B101646">
        <v>61.417956599999997</v>
      </c>
      <c r="C101646">
        <v>30.737434988179668</v>
      </c>
      <c r="D101646">
        <v>3992.1671789999996</v>
      </c>
      <c r="E101646">
        <v>1</v>
      </c>
      <c r="F101646">
        <v>26</v>
      </c>
      <c r="G101646">
        <v>10</v>
      </c>
      <c r="H101646" t="s">
        <v>99470</v>
      </c>
      <c r="I101646" t="s">
        <v>177215</v>
      </c>
    </row>
    <row r="101647" spans="1:9" x14ac:dyDescent="0.3">
      <c r="A101647" t="b">
        <v>1</v>
      </c>
      <c r="B101647">
        <v>25434.89</v>
      </c>
      <c r="C101647">
        <v>52.290886524822696</v>
      </c>
      <c r="D101647">
        <v>25000</v>
      </c>
      <c r="E101647">
        <v>1</v>
      </c>
      <c r="F101647">
        <v>22</v>
      </c>
      <c r="G101647">
        <v>8</v>
      </c>
      <c r="H101647" t="s">
        <v>25445</v>
      </c>
      <c r="I101647" t="s">
        <v>177215</v>
      </c>
    </row>
    <row r="101648" spans="1:9" x14ac:dyDescent="0.3">
      <c r="A101648" t="b">
        <v>0</v>
      </c>
      <c r="B101648">
        <v>12.9378826</v>
      </c>
      <c r="C101648">
        <v>49.176028368794327</v>
      </c>
      <c r="D101648">
        <v>7115.8354299999992</v>
      </c>
      <c r="E101648">
        <v>0</v>
      </c>
      <c r="F101648">
        <v>24</v>
      </c>
      <c r="G101648">
        <v>2</v>
      </c>
      <c r="H101648" t="s">
        <v>70785</v>
      </c>
      <c r="I101648" t="s">
        <v>177215</v>
      </c>
    </row>
    <row r="101649" spans="1:9" x14ac:dyDescent="0.3">
      <c r="A101649" t="b">
        <v>0</v>
      </c>
      <c r="B101649">
        <v>225</v>
      </c>
      <c r="C101649">
        <v>41.72544917257683</v>
      </c>
      <c r="D101649">
        <v>400000</v>
      </c>
      <c r="E101649">
        <v>1</v>
      </c>
      <c r="F101649">
        <v>25</v>
      </c>
      <c r="G101649">
        <v>6</v>
      </c>
      <c r="H101649" t="s">
        <v>1424</v>
      </c>
      <c r="I101649" t="s">
        <v>177215</v>
      </c>
    </row>
    <row r="101650" spans="1:9" x14ac:dyDescent="0.3">
      <c r="A101650" t="b">
        <v>1</v>
      </c>
      <c r="B101650">
        <v>65131</v>
      </c>
      <c r="C101650">
        <v>48.028829787234045</v>
      </c>
      <c r="D101650">
        <v>60000</v>
      </c>
      <c r="E101650">
        <v>1</v>
      </c>
      <c r="F101650">
        <v>20</v>
      </c>
      <c r="G101650">
        <v>5</v>
      </c>
      <c r="H101650" t="s">
        <v>10104</v>
      </c>
      <c r="I101650" t="s">
        <v>177215</v>
      </c>
    </row>
    <row r="101651" spans="1:9" x14ac:dyDescent="0.3">
      <c r="A101651" t="b">
        <v>1</v>
      </c>
      <c r="B101651">
        <v>28326</v>
      </c>
      <c r="C101651">
        <v>68.530945626477546</v>
      </c>
      <c r="D101651">
        <v>20000</v>
      </c>
      <c r="E101651">
        <v>1</v>
      </c>
      <c r="F101651">
        <v>21</v>
      </c>
      <c r="G101651">
        <v>6</v>
      </c>
      <c r="H101651" t="s">
        <v>31382</v>
      </c>
      <c r="I101651" t="s">
        <v>177215</v>
      </c>
    </row>
    <row r="101652" spans="1:9" x14ac:dyDescent="0.3">
      <c r="A101652" t="b">
        <v>0</v>
      </c>
      <c r="B101652">
        <v>1749.3363873999999</v>
      </c>
      <c r="C101652">
        <v>267.36539007092199</v>
      </c>
      <c r="D101652">
        <v>27163.608500000002</v>
      </c>
      <c r="E101652">
        <v>0</v>
      </c>
      <c r="F101652">
        <v>23</v>
      </c>
      <c r="G101652">
        <v>9</v>
      </c>
      <c r="H101652" t="s">
        <v>24212</v>
      </c>
      <c r="I101652" t="s">
        <v>177215</v>
      </c>
    </row>
    <row r="101653" spans="1:9" x14ac:dyDescent="0.3">
      <c r="A101653" t="b">
        <v>1</v>
      </c>
      <c r="B101653">
        <v>4414.2345819599996</v>
      </c>
      <c r="C101653">
        <v>30.82998817966903</v>
      </c>
      <c r="D101653">
        <v>4396.6479900000004</v>
      </c>
      <c r="E101653">
        <v>0</v>
      </c>
      <c r="F101653">
        <v>20</v>
      </c>
      <c r="G101653">
        <v>4</v>
      </c>
      <c r="H101653" t="s">
        <v>95107</v>
      </c>
      <c r="I101653" t="s">
        <v>177215</v>
      </c>
    </row>
    <row r="101654" spans="1:9" x14ac:dyDescent="0.3">
      <c r="A101654" t="b">
        <v>0</v>
      </c>
      <c r="B101654">
        <v>360</v>
      </c>
      <c r="C101654">
        <v>70.581465721040189</v>
      </c>
      <c r="D101654">
        <v>10000</v>
      </c>
      <c r="E101654">
        <v>1</v>
      </c>
      <c r="F101654">
        <v>18</v>
      </c>
      <c r="G101654">
        <v>2</v>
      </c>
      <c r="H101654" t="s">
        <v>57258</v>
      </c>
      <c r="I101654" t="s">
        <v>177215</v>
      </c>
    </row>
    <row r="101655" spans="1:9" x14ac:dyDescent="0.3">
      <c r="A101655" t="b">
        <v>0</v>
      </c>
      <c r="B101655">
        <v>816</v>
      </c>
      <c r="C101655">
        <v>52.980874704491725</v>
      </c>
      <c r="D101655">
        <v>11000</v>
      </c>
      <c r="E101655">
        <v>0</v>
      </c>
      <c r="F101655">
        <v>21</v>
      </c>
      <c r="G101655">
        <v>5</v>
      </c>
      <c r="H101655" t="s">
        <v>50846</v>
      </c>
      <c r="I101655" t="s">
        <v>177215</v>
      </c>
    </row>
    <row r="101656" spans="1:9" x14ac:dyDescent="0.3">
      <c r="A101656" t="b">
        <v>0</v>
      </c>
      <c r="B101656">
        <v>86.6555508</v>
      </c>
      <c r="C101656">
        <v>77.746784869976366</v>
      </c>
      <c r="D101656">
        <v>7221.2959000000001</v>
      </c>
      <c r="E101656">
        <v>0</v>
      </c>
      <c r="F101656">
        <v>26</v>
      </c>
      <c r="G101656">
        <v>8</v>
      </c>
      <c r="H101656" t="s">
        <v>70581</v>
      </c>
      <c r="I101656" t="s">
        <v>177215</v>
      </c>
    </row>
    <row r="101657" spans="1:9" x14ac:dyDescent="0.3">
      <c r="A101657" t="b">
        <v>0</v>
      </c>
      <c r="B101657">
        <v>0</v>
      </c>
      <c r="C101657">
        <v>412.91990543735227</v>
      </c>
      <c r="D101657">
        <v>150000</v>
      </c>
      <c r="E101657">
        <v>1</v>
      </c>
      <c r="F101657">
        <v>21</v>
      </c>
      <c r="G101657">
        <v>8</v>
      </c>
      <c r="H101657" t="s">
        <v>3778</v>
      </c>
      <c r="I101657" t="s">
        <v>177215</v>
      </c>
    </row>
    <row r="101658" spans="1:9" x14ac:dyDescent="0.3">
      <c r="A101658" t="b">
        <v>0</v>
      </c>
      <c r="B101658">
        <v>0</v>
      </c>
      <c r="C101658">
        <v>61.111193853427899</v>
      </c>
      <c r="D101658">
        <v>100000</v>
      </c>
      <c r="E101658">
        <v>1</v>
      </c>
      <c r="F101658">
        <v>23</v>
      </c>
      <c r="G101658">
        <v>4</v>
      </c>
      <c r="H101658" t="s">
        <v>5760</v>
      </c>
      <c r="I101658" t="s">
        <v>177215</v>
      </c>
    </row>
    <row r="101659" spans="1:9" x14ac:dyDescent="0.3">
      <c r="A101659" t="b">
        <v>0</v>
      </c>
      <c r="B101659">
        <v>41</v>
      </c>
      <c r="C101659">
        <v>30.675000000000001</v>
      </c>
      <c r="D101659">
        <v>2500</v>
      </c>
      <c r="E101659">
        <v>1</v>
      </c>
      <c r="F101659">
        <v>19</v>
      </c>
      <c r="G101659">
        <v>4</v>
      </c>
      <c r="H101659" t="s">
        <v>118504</v>
      </c>
      <c r="I101659" t="s">
        <v>177215</v>
      </c>
    </row>
    <row r="101660" spans="1:9" x14ac:dyDescent="0.3">
      <c r="A101660" t="b">
        <v>0</v>
      </c>
      <c r="B101660">
        <v>32</v>
      </c>
      <c r="C101660">
        <v>35.273345153664302</v>
      </c>
      <c r="D101660">
        <v>10250</v>
      </c>
      <c r="E101660">
        <v>1</v>
      </c>
      <c r="F101660">
        <v>15</v>
      </c>
      <c r="G101660">
        <v>6</v>
      </c>
      <c r="H101660" t="s">
        <v>51749</v>
      </c>
      <c r="I101660" t="s">
        <v>177215</v>
      </c>
    </row>
    <row r="101661" spans="1:9" x14ac:dyDescent="0.3">
      <c r="A101661" t="b">
        <v>0</v>
      </c>
      <c r="B101661">
        <v>152.65377645000001</v>
      </c>
      <c r="C101661">
        <v>61.356146572104016</v>
      </c>
      <c r="D101661">
        <v>29076.909799999998</v>
      </c>
      <c r="E101661">
        <v>0</v>
      </c>
      <c r="F101661">
        <v>22</v>
      </c>
      <c r="G101661">
        <v>3</v>
      </c>
      <c r="H101661" t="s">
        <v>23525</v>
      </c>
      <c r="I101661" t="s">
        <v>177215</v>
      </c>
    </row>
    <row r="101662" spans="1:9" x14ac:dyDescent="0.3">
      <c r="A101662" t="b">
        <v>1</v>
      </c>
      <c r="B101662">
        <v>178221.93383304999</v>
      </c>
      <c r="C101662">
        <v>62.285035460992908</v>
      </c>
      <c r="D101662">
        <v>27153.887500000001</v>
      </c>
      <c r="E101662">
        <v>0</v>
      </c>
      <c r="F101662">
        <v>14</v>
      </c>
      <c r="G101662">
        <v>3</v>
      </c>
      <c r="H101662" t="s">
        <v>24215</v>
      </c>
      <c r="I101662" t="s">
        <v>177215</v>
      </c>
    </row>
    <row r="101663" spans="1:9" x14ac:dyDescent="0.3">
      <c r="A101663" t="b">
        <v>0</v>
      </c>
      <c r="B101663">
        <v>5</v>
      </c>
      <c r="C101663">
        <v>31.930165484633569</v>
      </c>
      <c r="D101663">
        <v>2000000</v>
      </c>
      <c r="E101663">
        <v>1</v>
      </c>
      <c r="F101663">
        <v>24</v>
      </c>
      <c r="G101663">
        <v>5</v>
      </c>
      <c r="H101663" t="s">
        <v>310</v>
      </c>
      <c r="I101663" t="s">
        <v>177215</v>
      </c>
    </row>
    <row r="101664" spans="1:9" x14ac:dyDescent="0.3">
      <c r="A101664" t="b">
        <v>0</v>
      </c>
      <c r="B101664">
        <v>0</v>
      </c>
      <c r="C101664">
        <v>36.674763593380618</v>
      </c>
      <c r="D101664">
        <v>2000000</v>
      </c>
      <c r="E101664">
        <v>1</v>
      </c>
      <c r="F101664">
        <v>18</v>
      </c>
      <c r="G101664">
        <v>4</v>
      </c>
      <c r="H101664" t="s">
        <v>309</v>
      </c>
      <c r="I101664" t="s">
        <v>177215</v>
      </c>
    </row>
    <row r="101665" spans="1:9" x14ac:dyDescent="0.3">
      <c r="A101665" t="b">
        <v>0</v>
      </c>
      <c r="B101665">
        <v>0</v>
      </c>
      <c r="C101665">
        <v>30.675047281323877</v>
      </c>
      <c r="D101665">
        <v>108962.4525</v>
      </c>
      <c r="E101665">
        <v>0</v>
      </c>
      <c r="F101665">
        <v>12</v>
      </c>
      <c r="G101665">
        <v>5</v>
      </c>
      <c r="H101665" t="s">
        <v>5006</v>
      </c>
      <c r="I101665" t="s">
        <v>177215</v>
      </c>
    </row>
    <row r="101666" spans="1:9" x14ac:dyDescent="0.3">
      <c r="A101666" t="b">
        <v>1</v>
      </c>
      <c r="B101666">
        <v>73763</v>
      </c>
      <c r="C101666">
        <v>58.471229314420803</v>
      </c>
      <c r="D101666">
        <v>70000</v>
      </c>
      <c r="E101666">
        <v>1</v>
      </c>
      <c r="F101666">
        <v>25</v>
      </c>
      <c r="G101666">
        <v>6</v>
      </c>
      <c r="H101666" t="s">
        <v>9043</v>
      </c>
      <c r="I101666" t="s">
        <v>177215</v>
      </c>
    </row>
    <row r="101667" spans="1:9" x14ac:dyDescent="0.3">
      <c r="A101667" t="b">
        <v>1</v>
      </c>
      <c r="B101667">
        <v>32734.41</v>
      </c>
      <c r="C101667">
        <v>83.924349881796687</v>
      </c>
      <c r="D101667">
        <v>30000</v>
      </c>
      <c r="E101667">
        <v>1</v>
      </c>
      <c r="F101667">
        <v>23</v>
      </c>
      <c r="G101667">
        <v>9</v>
      </c>
      <c r="H101667" t="s">
        <v>21174</v>
      </c>
      <c r="I101667" t="s">
        <v>177215</v>
      </c>
    </row>
    <row r="101668" spans="1:9" x14ac:dyDescent="0.3">
      <c r="A101668" t="b">
        <v>1</v>
      </c>
      <c r="B101668">
        <v>84736.54</v>
      </c>
      <c r="C101668">
        <v>68.683877068557919</v>
      </c>
      <c r="D101668">
        <v>75598</v>
      </c>
      <c r="E101668">
        <v>1</v>
      </c>
      <c r="F101668">
        <v>22</v>
      </c>
      <c r="G101668">
        <v>3</v>
      </c>
      <c r="H101668" t="s">
        <v>8139</v>
      </c>
      <c r="I101668" t="s">
        <v>177215</v>
      </c>
    </row>
    <row r="101669" spans="1:9" x14ac:dyDescent="0.3">
      <c r="A101669" t="b">
        <v>1</v>
      </c>
      <c r="B101669">
        <v>376.74405856999999</v>
      </c>
      <c r="C101669">
        <v>23.100070921985814</v>
      </c>
      <c r="D101669">
        <v>323.38545800000003</v>
      </c>
      <c r="E101669">
        <v>0</v>
      </c>
      <c r="F101669">
        <v>23</v>
      </c>
      <c r="G101669">
        <v>9</v>
      </c>
      <c r="H101669" t="s">
        <v>166811</v>
      </c>
      <c r="I101669" t="s">
        <v>177215</v>
      </c>
    </row>
    <row r="101670" spans="1:9" x14ac:dyDescent="0.3">
      <c r="A101670" t="b">
        <v>1</v>
      </c>
      <c r="B101670">
        <v>5694.77</v>
      </c>
      <c r="C101670">
        <v>146.40958628841608</v>
      </c>
      <c r="D101670">
        <v>5500</v>
      </c>
      <c r="E101670">
        <v>1</v>
      </c>
      <c r="F101670">
        <v>7</v>
      </c>
      <c r="G101670">
        <v>1</v>
      </c>
      <c r="H101670" t="s">
        <v>79857</v>
      </c>
      <c r="I101670" t="s">
        <v>177215</v>
      </c>
    </row>
    <row r="101671" spans="1:9" x14ac:dyDescent="0.3">
      <c r="A101671" t="b">
        <v>1</v>
      </c>
      <c r="B101671">
        <v>131758.53</v>
      </c>
      <c r="C101671">
        <v>107.44236406619385</v>
      </c>
      <c r="D101671">
        <v>100000</v>
      </c>
      <c r="E101671">
        <v>1</v>
      </c>
      <c r="F101671">
        <v>10</v>
      </c>
      <c r="G101671">
        <v>6</v>
      </c>
      <c r="H101671" t="s">
        <v>5276</v>
      </c>
      <c r="I101671" t="s">
        <v>177215</v>
      </c>
    </row>
    <row r="101672" spans="1:9" x14ac:dyDescent="0.3">
      <c r="A101672" t="b">
        <v>0</v>
      </c>
      <c r="B101672">
        <v>53</v>
      </c>
      <c r="C101672">
        <v>285.8693735224586</v>
      </c>
      <c r="D101672">
        <v>2500</v>
      </c>
      <c r="E101672">
        <v>1</v>
      </c>
      <c r="F101672">
        <v>24</v>
      </c>
      <c r="G101672">
        <v>6</v>
      </c>
      <c r="H101672" t="s">
        <v>118506</v>
      </c>
      <c r="I101672" t="s">
        <v>177215</v>
      </c>
    </row>
    <row r="101673" spans="1:9" x14ac:dyDescent="0.3">
      <c r="A101673" t="b">
        <v>0</v>
      </c>
      <c r="B101673">
        <v>0</v>
      </c>
      <c r="C101673">
        <v>63.392801418439717</v>
      </c>
      <c r="D101673">
        <v>2650000</v>
      </c>
      <c r="E101673">
        <v>1</v>
      </c>
      <c r="F101673">
        <v>20</v>
      </c>
      <c r="G101673">
        <v>6</v>
      </c>
      <c r="H101673" t="s">
        <v>247</v>
      </c>
      <c r="I101673" t="s">
        <v>177215</v>
      </c>
    </row>
    <row r="101674" spans="1:9" x14ac:dyDescent="0.3">
      <c r="A101674" t="b">
        <v>0</v>
      </c>
      <c r="B101674">
        <v>0</v>
      </c>
      <c r="C101674">
        <v>30.679775413711585</v>
      </c>
      <c r="D101674">
        <v>2000</v>
      </c>
      <c r="E101674">
        <v>1</v>
      </c>
      <c r="F101674">
        <v>26</v>
      </c>
      <c r="G101674">
        <v>7</v>
      </c>
      <c r="H101674" t="s">
        <v>126931</v>
      </c>
      <c r="I101674" t="s">
        <v>177215</v>
      </c>
    </row>
    <row r="101675" spans="1:9" x14ac:dyDescent="0.3">
      <c r="A101675" t="b">
        <v>1</v>
      </c>
      <c r="B101675">
        <v>8625</v>
      </c>
      <c r="C101675">
        <v>29.75338061465721</v>
      </c>
      <c r="D101675">
        <v>7500</v>
      </c>
      <c r="E101675">
        <v>1</v>
      </c>
      <c r="F101675">
        <v>21</v>
      </c>
      <c r="G101675">
        <v>3</v>
      </c>
      <c r="H101675" t="s">
        <v>68579</v>
      </c>
      <c r="I101675" t="s">
        <v>177215</v>
      </c>
    </row>
    <row r="101676" spans="1:9" x14ac:dyDescent="0.3">
      <c r="A101676" t="b">
        <v>0</v>
      </c>
      <c r="B101676">
        <v>30726</v>
      </c>
      <c r="C101676">
        <v>87.74640661938534</v>
      </c>
      <c r="D101676">
        <v>125000</v>
      </c>
      <c r="E101676">
        <v>1</v>
      </c>
      <c r="F101676">
        <v>16</v>
      </c>
      <c r="G101676">
        <v>3</v>
      </c>
      <c r="H101676" t="s">
        <v>4435</v>
      </c>
      <c r="I101676" t="s">
        <v>177215</v>
      </c>
    </row>
    <row r="101677" spans="1:9" x14ac:dyDescent="0.3">
      <c r="A101677" t="b">
        <v>1</v>
      </c>
      <c r="B101677">
        <v>315346.63</v>
      </c>
      <c r="C101677">
        <v>97.342340425531916</v>
      </c>
      <c r="D101677">
        <v>250000</v>
      </c>
      <c r="E101677">
        <v>1</v>
      </c>
      <c r="F101677">
        <v>18</v>
      </c>
      <c r="G101677">
        <v>3</v>
      </c>
      <c r="H101677" t="s">
        <v>2115</v>
      </c>
      <c r="I101677" t="s">
        <v>177215</v>
      </c>
    </row>
    <row r="101678" spans="1:9" x14ac:dyDescent="0.3">
      <c r="A101678" t="b">
        <v>1</v>
      </c>
      <c r="B101678">
        <v>43995</v>
      </c>
      <c r="C101678">
        <v>117.0581914893617</v>
      </c>
      <c r="D101678">
        <v>40000</v>
      </c>
      <c r="E101678">
        <v>1</v>
      </c>
      <c r="F101678">
        <v>23</v>
      </c>
      <c r="G101678">
        <v>7</v>
      </c>
      <c r="H101678" t="s">
        <v>16629</v>
      </c>
      <c r="I101678" t="s">
        <v>177215</v>
      </c>
    </row>
    <row r="101679" spans="1:9" x14ac:dyDescent="0.3">
      <c r="A101679" t="b">
        <v>0</v>
      </c>
      <c r="B101679">
        <v>0</v>
      </c>
      <c r="C101679">
        <v>91.686903073286047</v>
      </c>
      <c r="D101679">
        <v>9000000</v>
      </c>
      <c r="E101679">
        <v>1</v>
      </c>
      <c r="F101679">
        <v>20</v>
      </c>
      <c r="G101679">
        <v>7</v>
      </c>
      <c r="H101679" t="s">
        <v>114</v>
      </c>
      <c r="I101679" t="s">
        <v>177215</v>
      </c>
    </row>
    <row r="101680" spans="1:9" x14ac:dyDescent="0.3">
      <c r="A101680" t="b">
        <v>0</v>
      </c>
      <c r="B101680">
        <v>52</v>
      </c>
      <c r="C101680">
        <v>77.655130023640666</v>
      </c>
      <c r="D101680">
        <v>19840</v>
      </c>
      <c r="E101680">
        <v>1</v>
      </c>
      <c r="F101680">
        <v>18</v>
      </c>
      <c r="G101680">
        <v>6</v>
      </c>
      <c r="H101680" t="s">
        <v>34978</v>
      </c>
      <c r="I101680" t="s">
        <v>177215</v>
      </c>
    </row>
    <row r="101681" spans="1:9" x14ac:dyDescent="0.3">
      <c r="A101681" t="b">
        <v>1</v>
      </c>
      <c r="B101681">
        <v>11943.77</v>
      </c>
      <c r="C101681">
        <v>80.590330969267143</v>
      </c>
      <c r="D101681">
        <v>7500</v>
      </c>
      <c r="E101681">
        <v>1</v>
      </c>
      <c r="F101681">
        <v>10</v>
      </c>
      <c r="G101681">
        <v>5</v>
      </c>
      <c r="H101681" t="s">
        <v>68578</v>
      </c>
      <c r="I101681" t="s">
        <v>177215</v>
      </c>
    </row>
    <row r="101682" spans="1:9" x14ac:dyDescent="0.3">
      <c r="A101682" t="b">
        <v>1</v>
      </c>
      <c r="B101682">
        <v>15640.66</v>
      </c>
      <c r="C101682">
        <v>31.413262411347517</v>
      </c>
      <c r="D101682">
        <v>14248</v>
      </c>
      <c r="E101682">
        <v>1</v>
      </c>
      <c r="F101682">
        <v>22</v>
      </c>
      <c r="G101682">
        <v>5</v>
      </c>
      <c r="H101682" t="s">
        <v>44566</v>
      </c>
      <c r="I101682" t="s">
        <v>177215</v>
      </c>
    </row>
    <row r="101683" spans="1:9" x14ac:dyDescent="0.3">
      <c r="A101683" t="b">
        <v>0</v>
      </c>
      <c r="B101683">
        <v>37.119754499999999</v>
      </c>
      <c r="C101683">
        <v>37.904869976359336</v>
      </c>
      <c r="D101683">
        <v>24746.503000000001</v>
      </c>
      <c r="E101683">
        <v>0</v>
      </c>
      <c r="F101683">
        <v>19</v>
      </c>
      <c r="G101683">
        <v>6</v>
      </c>
      <c r="H101683" t="s">
        <v>28455</v>
      </c>
      <c r="I101683" t="s">
        <v>177215</v>
      </c>
    </row>
    <row r="101684" spans="1:9" x14ac:dyDescent="0.3">
      <c r="A101684" t="b">
        <v>0</v>
      </c>
      <c r="B101684">
        <v>0</v>
      </c>
      <c r="C101684">
        <v>257.78177304964538</v>
      </c>
      <c r="D101684">
        <v>35000</v>
      </c>
      <c r="E101684">
        <v>1</v>
      </c>
      <c r="F101684">
        <v>14</v>
      </c>
      <c r="G101684">
        <v>6</v>
      </c>
      <c r="H101684" t="s">
        <v>19123</v>
      </c>
      <c r="I101684" t="s">
        <v>177215</v>
      </c>
    </row>
    <row r="101685" spans="1:9" x14ac:dyDescent="0.3">
      <c r="A101685" t="b">
        <v>1</v>
      </c>
      <c r="B101685">
        <v>24136</v>
      </c>
      <c r="C101685">
        <v>103.38527186761229</v>
      </c>
      <c r="D101685">
        <v>20000</v>
      </c>
      <c r="E101685">
        <v>1</v>
      </c>
      <c r="F101685">
        <v>13</v>
      </c>
      <c r="G101685">
        <v>7</v>
      </c>
      <c r="H101685" t="s">
        <v>31383</v>
      </c>
      <c r="I101685" t="s">
        <v>177215</v>
      </c>
    </row>
    <row r="101686" spans="1:9" x14ac:dyDescent="0.3">
      <c r="A101686" t="b">
        <v>0</v>
      </c>
      <c r="B101686">
        <v>65</v>
      </c>
      <c r="C101686">
        <v>62.565910165484631</v>
      </c>
      <c r="D101686">
        <v>1000</v>
      </c>
      <c r="E101686">
        <v>1</v>
      </c>
      <c r="F101686">
        <v>20</v>
      </c>
      <c r="G101686">
        <v>8</v>
      </c>
      <c r="H101686" t="s">
        <v>146650</v>
      </c>
      <c r="I101686" t="s">
        <v>177215</v>
      </c>
    </row>
    <row r="101687" spans="1:9" x14ac:dyDescent="0.3">
      <c r="A101687" t="b">
        <v>1</v>
      </c>
      <c r="B101687">
        <v>84217</v>
      </c>
      <c r="C101687">
        <v>41.870721040189125</v>
      </c>
      <c r="D101687">
        <v>80000</v>
      </c>
      <c r="E101687">
        <v>1</v>
      </c>
      <c r="F101687">
        <v>21</v>
      </c>
      <c r="G101687">
        <v>3</v>
      </c>
      <c r="H101687" t="s">
        <v>7556</v>
      </c>
      <c r="I101687" t="s">
        <v>177215</v>
      </c>
    </row>
    <row r="101688" spans="1:9" x14ac:dyDescent="0.3">
      <c r="A101688" t="b">
        <v>0</v>
      </c>
      <c r="B101688">
        <v>0</v>
      </c>
      <c r="C101688">
        <v>30.656300236406619</v>
      </c>
      <c r="D101688">
        <v>22899.476750000002</v>
      </c>
      <c r="E101688">
        <v>0</v>
      </c>
      <c r="F101688">
        <v>24</v>
      </c>
      <c r="G101688">
        <v>13</v>
      </c>
      <c r="H101688" t="s">
        <v>29351</v>
      </c>
      <c r="I101688" t="s">
        <v>177215</v>
      </c>
    </row>
    <row r="101689" spans="1:9" x14ac:dyDescent="0.3">
      <c r="A101689" t="b">
        <v>0</v>
      </c>
      <c r="B101689">
        <v>572.28398619999996</v>
      </c>
      <c r="C101689">
        <v>30.918226950354612</v>
      </c>
      <c r="D101689">
        <v>90360.629400000005</v>
      </c>
      <c r="E101689">
        <v>0</v>
      </c>
      <c r="F101689">
        <v>10</v>
      </c>
      <c r="G101689">
        <v>6</v>
      </c>
      <c r="H101689" t="s">
        <v>6971</v>
      </c>
      <c r="I101689" t="s">
        <v>177215</v>
      </c>
    </row>
    <row r="101690" spans="1:9" x14ac:dyDescent="0.3">
      <c r="A101690" t="b">
        <v>1</v>
      </c>
      <c r="B101690">
        <v>3360.1637519999999</v>
      </c>
      <c r="C101690">
        <v>67.36189125295509</v>
      </c>
      <c r="D101690">
        <v>2672.8575299999998</v>
      </c>
      <c r="E101690">
        <v>0</v>
      </c>
      <c r="F101690">
        <v>16</v>
      </c>
      <c r="G101690">
        <v>4</v>
      </c>
      <c r="H101690" t="s">
        <v>114535</v>
      </c>
      <c r="I101690" t="s">
        <v>177215</v>
      </c>
    </row>
    <row r="101691" spans="1:9" x14ac:dyDescent="0.3">
      <c r="A101691" t="b">
        <v>0</v>
      </c>
      <c r="B101691">
        <v>0</v>
      </c>
      <c r="C101691">
        <v>210.601158392435</v>
      </c>
      <c r="D101691">
        <v>200000</v>
      </c>
      <c r="E101691">
        <v>1</v>
      </c>
      <c r="F101691">
        <v>21</v>
      </c>
      <c r="G101691">
        <v>5</v>
      </c>
      <c r="H101691" t="s">
        <v>2840</v>
      </c>
      <c r="I101691" t="s">
        <v>177215</v>
      </c>
    </row>
    <row r="101692" spans="1:9" x14ac:dyDescent="0.3">
      <c r="A101692" t="b">
        <v>0</v>
      </c>
      <c r="B101692">
        <v>846</v>
      </c>
      <c r="C101692">
        <v>218.53741134751772</v>
      </c>
      <c r="D101692">
        <v>50000</v>
      </c>
      <c r="E101692">
        <v>1</v>
      </c>
      <c r="F101692">
        <v>24</v>
      </c>
      <c r="G101692">
        <v>5</v>
      </c>
      <c r="H101692" t="s">
        <v>13134</v>
      </c>
      <c r="I101692" t="s">
        <v>177215</v>
      </c>
    </row>
    <row r="101693" spans="1:9" x14ac:dyDescent="0.3">
      <c r="A101693" t="b">
        <v>1</v>
      </c>
      <c r="B101693">
        <v>103420</v>
      </c>
      <c r="C101693">
        <v>106.09917257683215</v>
      </c>
      <c r="D101693">
        <v>75000</v>
      </c>
      <c r="E101693">
        <v>1</v>
      </c>
      <c r="F101693">
        <v>20</v>
      </c>
      <c r="G101693">
        <v>7</v>
      </c>
      <c r="H101693" t="s">
        <v>8226</v>
      </c>
      <c r="I101693" t="s">
        <v>177215</v>
      </c>
    </row>
    <row r="101694" spans="1:9" x14ac:dyDescent="0.3">
      <c r="A101694" t="b">
        <v>0</v>
      </c>
      <c r="B101694">
        <v>25</v>
      </c>
      <c r="C101694">
        <v>62.328014184397162</v>
      </c>
      <c r="D101694">
        <v>250000</v>
      </c>
      <c r="E101694">
        <v>1</v>
      </c>
      <c r="F101694">
        <v>24</v>
      </c>
      <c r="G101694">
        <v>2</v>
      </c>
      <c r="H101694" t="s">
        <v>2232</v>
      </c>
      <c r="I101694" t="s">
        <v>177215</v>
      </c>
    </row>
    <row r="101695" spans="1:9" x14ac:dyDescent="0.3">
      <c r="A101695" t="b">
        <v>0</v>
      </c>
      <c r="B101695">
        <v>121</v>
      </c>
      <c r="C101695">
        <v>30.851371158392435</v>
      </c>
      <c r="D101695">
        <v>20000</v>
      </c>
      <c r="E101695">
        <v>1</v>
      </c>
      <c r="F101695">
        <v>15</v>
      </c>
      <c r="G101695">
        <v>4</v>
      </c>
      <c r="H101695" t="s">
        <v>33217</v>
      </c>
      <c r="I101695" t="s">
        <v>177215</v>
      </c>
    </row>
    <row r="101696" spans="1:9" x14ac:dyDescent="0.3">
      <c r="A101696" t="b">
        <v>1</v>
      </c>
      <c r="B101696">
        <v>76048.460000000006</v>
      </c>
      <c r="C101696">
        <v>44.935543735224584</v>
      </c>
      <c r="D101696">
        <v>70000</v>
      </c>
      <c r="E101696">
        <v>1</v>
      </c>
      <c r="F101696">
        <v>21</v>
      </c>
      <c r="G101696">
        <v>6</v>
      </c>
      <c r="H101696" t="s">
        <v>9040</v>
      </c>
      <c r="I101696" t="s">
        <v>177215</v>
      </c>
    </row>
    <row r="101697" spans="1:9" x14ac:dyDescent="0.3">
      <c r="A101697" t="b">
        <v>1</v>
      </c>
      <c r="B101697">
        <v>43858</v>
      </c>
      <c r="C101697">
        <v>71.557765957446804</v>
      </c>
      <c r="D101697">
        <v>43500</v>
      </c>
      <c r="E101697">
        <v>1</v>
      </c>
      <c r="F101697">
        <v>14</v>
      </c>
      <c r="G101697">
        <v>5</v>
      </c>
      <c r="H101697" t="s">
        <v>16053</v>
      </c>
      <c r="I101697" t="s">
        <v>177215</v>
      </c>
    </row>
    <row r="101698" spans="1:9" x14ac:dyDescent="0.3">
      <c r="A101698" t="b">
        <v>1</v>
      </c>
      <c r="B101698">
        <v>47776</v>
      </c>
      <c r="C101698">
        <v>44.308392434988178</v>
      </c>
      <c r="D101698">
        <v>40000</v>
      </c>
      <c r="E101698">
        <v>1</v>
      </c>
      <c r="F101698">
        <v>20</v>
      </c>
      <c r="G101698">
        <v>3</v>
      </c>
      <c r="H101698" t="s">
        <v>16630</v>
      </c>
      <c r="I101698" t="s">
        <v>177215</v>
      </c>
    </row>
    <row r="101699" spans="1:9" x14ac:dyDescent="0.3">
      <c r="A101699" t="b">
        <v>1</v>
      </c>
      <c r="B101699">
        <v>79076.607300000003</v>
      </c>
      <c r="C101699">
        <v>86.058782505910159</v>
      </c>
      <c r="D101699">
        <v>62428.900500000003</v>
      </c>
      <c r="E101699">
        <v>0</v>
      </c>
      <c r="F101699">
        <v>23</v>
      </c>
      <c r="G101699">
        <v>4</v>
      </c>
      <c r="H101699" t="s">
        <v>9898</v>
      </c>
      <c r="I101699" t="s">
        <v>177215</v>
      </c>
    </row>
    <row r="101700" spans="1:9" x14ac:dyDescent="0.3">
      <c r="A101700" t="b">
        <v>0</v>
      </c>
      <c r="B101700">
        <v>126</v>
      </c>
      <c r="C101700">
        <v>37.956891252955081</v>
      </c>
      <c r="D101700">
        <v>375000</v>
      </c>
      <c r="E101700">
        <v>0</v>
      </c>
      <c r="F101700">
        <v>24</v>
      </c>
      <c r="G101700">
        <v>11</v>
      </c>
      <c r="H101700" t="s">
        <v>1525</v>
      </c>
      <c r="I101700" t="s">
        <v>177215</v>
      </c>
    </row>
    <row r="101701" spans="1:9" x14ac:dyDescent="0.3">
      <c r="A101701" t="b">
        <v>1</v>
      </c>
      <c r="B101701">
        <v>510</v>
      </c>
      <c r="C101701">
        <v>47.469645390070923</v>
      </c>
      <c r="D101701">
        <v>500</v>
      </c>
      <c r="E101701">
        <v>1</v>
      </c>
      <c r="F101701">
        <v>21</v>
      </c>
      <c r="G101701">
        <v>7</v>
      </c>
      <c r="H101701" t="s">
        <v>159657</v>
      </c>
      <c r="I101701" t="s">
        <v>177215</v>
      </c>
    </row>
    <row r="101702" spans="1:9" x14ac:dyDescent="0.3">
      <c r="A101702" t="b">
        <v>0</v>
      </c>
      <c r="B101702">
        <v>226.10271445999999</v>
      </c>
      <c r="C101702">
        <v>49.075791962174939</v>
      </c>
      <c r="D101702">
        <v>843.66684499999997</v>
      </c>
      <c r="E101702">
        <v>0</v>
      </c>
      <c r="F101702">
        <v>18</v>
      </c>
      <c r="G101702">
        <v>5</v>
      </c>
      <c r="H101702" t="s">
        <v>150155</v>
      </c>
      <c r="I101702" t="s">
        <v>177215</v>
      </c>
    </row>
    <row r="101703" spans="1:9" x14ac:dyDescent="0.3">
      <c r="A101703" t="b">
        <v>1</v>
      </c>
      <c r="B101703">
        <v>126132</v>
      </c>
      <c r="C101703">
        <v>58.745153664302599</v>
      </c>
      <c r="D101703">
        <v>125000</v>
      </c>
      <c r="E101703">
        <v>1</v>
      </c>
      <c r="F101703">
        <v>22</v>
      </c>
      <c r="G101703">
        <v>9</v>
      </c>
      <c r="H101703" t="s">
        <v>4386</v>
      </c>
      <c r="I101703" t="s">
        <v>177215</v>
      </c>
    </row>
    <row r="101704" spans="1:9" x14ac:dyDescent="0.3">
      <c r="A101704" t="b">
        <v>1</v>
      </c>
      <c r="B101704">
        <v>11357</v>
      </c>
      <c r="C101704">
        <v>139.98252955082742</v>
      </c>
      <c r="D101704">
        <v>9240</v>
      </c>
      <c r="E101704">
        <v>1</v>
      </c>
      <c r="F101704">
        <v>20</v>
      </c>
      <c r="G101704">
        <v>9</v>
      </c>
      <c r="H101704" t="s">
        <v>61726</v>
      </c>
      <c r="I101704" t="s">
        <v>177215</v>
      </c>
    </row>
    <row r="101705" spans="1:9" x14ac:dyDescent="0.3">
      <c r="A101705" t="b">
        <v>0</v>
      </c>
      <c r="B101705">
        <v>0</v>
      </c>
      <c r="C101705">
        <v>32.615200945626476</v>
      </c>
      <c r="D101705">
        <v>100000</v>
      </c>
      <c r="E101705">
        <v>1</v>
      </c>
      <c r="F101705">
        <v>24</v>
      </c>
      <c r="G101705">
        <v>3</v>
      </c>
      <c r="H101705" t="s">
        <v>5759</v>
      </c>
      <c r="I101705" t="s">
        <v>177215</v>
      </c>
    </row>
    <row r="101706" spans="1:9" x14ac:dyDescent="0.3">
      <c r="A101706" t="b">
        <v>0</v>
      </c>
      <c r="B101706">
        <v>1</v>
      </c>
      <c r="C101706">
        <v>41.044267139479906</v>
      </c>
      <c r="D101706">
        <v>175000</v>
      </c>
      <c r="E101706">
        <v>1</v>
      </c>
      <c r="F101706">
        <v>2</v>
      </c>
      <c r="G101706">
        <v>2</v>
      </c>
      <c r="H101706" t="s">
        <v>3253</v>
      </c>
      <c r="I101706" t="s">
        <v>177215</v>
      </c>
    </row>
    <row r="101707" spans="1:9" x14ac:dyDescent="0.3">
      <c r="A101707" t="b">
        <v>1</v>
      </c>
      <c r="B101707">
        <v>120591</v>
      </c>
      <c r="C101707">
        <v>67.291028368794329</v>
      </c>
      <c r="D101707">
        <v>97560</v>
      </c>
      <c r="E101707">
        <v>1</v>
      </c>
      <c r="F101707">
        <v>25</v>
      </c>
      <c r="G101707">
        <v>6</v>
      </c>
      <c r="H101707" t="s">
        <v>6728</v>
      </c>
      <c r="I101707" t="s">
        <v>177215</v>
      </c>
    </row>
    <row r="101708" spans="1:9" x14ac:dyDescent="0.3">
      <c r="A101708" t="b">
        <v>1</v>
      </c>
      <c r="B101708">
        <v>52518.19</v>
      </c>
      <c r="C101708">
        <v>79.036536643026011</v>
      </c>
      <c r="D101708">
        <v>50000</v>
      </c>
      <c r="E101708">
        <v>1</v>
      </c>
      <c r="F101708">
        <v>22</v>
      </c>
      <c r="G101708">
        <v>7</v>
      </c>
      <c r="H101708" t="s">
        <v>12055</v>
      </c>
      <c r="I101708" t="s">
        <v>177215</v>
      </c>
    </row>
    <row r="101709" spans="1:9" x14ac:dyDescent="0.3">
      <c r="A101709" t="b">
        <v>1</v>
      </c>
      <c r="B101709">
        <v>30231</v>
      </c>
      <c r="C101709">
        <v>59.902245862884158</v>
      </c>
      <c r="D101709">
        <v>20000</v>
      </c>
      <c r="E101709">
        <v>1</v>
      </c>
      <c r="F101709">
        <v>19</v>
      </c>
      <c r="G101709">
        <v>8</v>
      </c>
      <c r="H101709" t="s">
        <v>31378</v>
      </c>
      <c r="I101709" t="s">
        <v>177215</v>
      </c>
    </row>
    <row r="101710" spans="1:9" x14ac:dyDescent="0.3">
      <c r="A101710" t="b">
        <v>1</v>
      </c>
      <c r="B101710">
        <v>31872.77</v>
      </c>
      <c r="C101710">
        <v>51.890342789598108</v>
      </c>
      <c r="D101710">
        <v>25000</v>
      </c>
      <c r="E101710">
        <v>1</v>
      </c>
      <c r="F101710">
        <v>23</v>
      </c>
      <c r="G101710">
        <v>7</v>
      </c>
      <c r="H101710" t="s">
        <v>25444</v>
      </c>
      <c r="I101710" t="s">
        <v>177215</v>
      </c>
    </row>
    <row r="101711" spans="1:9" x14ac:dyDescent="0.3">
      <c r="A101711" t="b">
        <v>0</v>
      </c>
      <c r="B101711">
        <v>2980.5877462499998</v>
      </c>
      <c r="C101711">
        <v>431.24568557919622</v>
      </c>
      <c r="D101711">
        <v>44156.855499999998</v>
      </c>
      <c r="E101711">
        <v>0</v>
      </c>
      <c r="F101711">
        <v>12</v>
      </c>
      <c r="G101711">
        <v>3</v>
      </c>
      <c r="H101711" t="s">
        <v>15944</v>
      </c>
      <c r="I101711" t="s">
        <v>177215</v>
      </c>
    </row>
    <row r="101712" spans="1:9" x14ac:dyDescent="0.3">
      <c r="A101712" t="b">
        <v>0</v>
      </c>
      <c r="B101712">
        <v>1535</v>
      </c>
      <c r="C101712">
        <v>71.802517730496447</v>
      </c>
      <c r="D101712">
        <v>200000</v>
      </c>
      <c r="E101712">
        <v>1</v>
      </c>
      <c r="F101712">
        <v>15</v>
      </c>
      <c r="G101712">
        <v>8</v>
      </c>
      <c r="H101712" t="s">
        <v>2837</v>
      </c>
      <c r="I101712" t="s">
        <v>177215</v>
      </c>
    </row>
    <row r="101713" spans="1:9" x14ac:dyDescent="0.3">
      <c r="A101713" t="b">
        <v>0</v>
      </c>
      <c r="B101713">
        <v>300</v>
      </c>
      <c r="C101713">
        <v>57.360969267139481</v>
      </c>
      <c r="D101713">
        <v>50000</v>
      </c>
      <c r="E101713">
        <v>1</v>
      </c>
      <c r="F101713">
        <v>21</v>
      </c>
      <c r="G101713">
        <v>9</v>
      </c>
      <c r="H101713" t="s">
        <v>13143</v>
      </c>
      <c r="I101713" t="s">
        <v>177215</v>
      </c>
    </row>
    <row r="101714" spans="1:9" x14ac:dyDescent="0.3">
      <c r="A101714" t="b">
        <v>0</v>
      </c>
      <c r="B101714">
        <v>0</v>
      </c>
      <c r="C101714">
        <v>30.680543735224585</v>
      </c>
      <c r="D101714">
        <v>1000</v>
      </c>
      <c r="E101714">
        <v>1</v>
      </c>
      <c r="F101714">
        <v>12</v>
      </c>
      <c r="G101714">
        <v>6</v>
      </c>
      <c r="H101714" t="s">
        <v>146652</v>
      </c>
      <c r="I101714" t="s">
        <v>177215</v>
      </c>
    </row>
    <row r="101715" spans="1:9" x14ac:dyDescent="0.3">
      <c r="A101715" t="b">
        <v>1</v>
      </c>
      <c r="B101715">
        <v>48222</v>
      </c>
      <c r="C101715">
        <v>44.884420803782504</v>
      </c>
      <c r="D101715">
        <v>42000</v>
      </c>
      <c r="E101715">
        <v>1</v>
      </c>
      <c r="F101715">
        <v>23</v>
      </c>
      <c r="G101715">
        <v>7</v>
      </c>
      <c r="H101715" t="s">
        <v>16236</v>
      </c>
      <c r="I101715" t="s">
        <v>177215</v>
      </c>
    </row>
    <row r="101716" spans="1:9" x14ac:dyDescent="0.3">
      <c r="A101716" t="b">
        <v>0</v>
      </c>
      <c r="B101716">
        <v>0</v>
      </c>
      <c r="C101716">
        <v>32.353924349881794</v>
      </c>
      <c r="D101716">
        <v>425000</v>
      </c>
      <c r="E101716">
        <v>1</v>
      </c>
      <c r="F101716">
        <v>28</v>
      </c>
      <c r="G101716">
        <v>10</v>
      </c>
      <c r="H101716" t="s">
        <v>1378</v>
      </c>
      <c r="I101716" t="s">
        <v>177215</v>
      </c>
    </row>
    <row r="101717" spans="1:9" x14ac:dyDescent="0.3">
      <c r="A101717" t="b">
        <v>0</v>
      </c>
      <c r="B101717">
        <v>0</v>
      </c>
      <c r="C101717">
        <v>61.923144208037826</v>
      </c>
      <c r="D101717">
        <v>100000000</v>
      </c>
      <c r="E101717">
        <v>1</v>
      </c>
      <c r="F101717">
        <v>24</v>
      </c>
      <c r="G101717">
        <v>6</v>
      </c>
      <c r="H101717" t="s">
        <v>20</v>
      </c>
      <c r="I101717" t="s">
        <v>177215</v>
      </c>
    </row>
    <row r="101718" spans="1:9" x14ac:dyDescent="0.3">
      <c r="A101718" t="b">
        <v>1</v>
      </c>
      <c r="B101718">
        <v>15201.939948318601</v>
      </c>
      <c r="C101718">
        <v>58.196855791962172</v>
      </c>
      <c r="D101718">
        <v>9670.6810800000003</v>
      </c>
      <c r="E101718">
        <v>0</v>
      </c>
      <c r="F101718">
        <v>25</v>
      </c>
      <c r="G101718">
        <v>10</v>
      </c>
      <c r="H101718" t="s">
        <v>60962</v>
      </c>
      <c r="I101718" t="s">
        <v>177215</v>
      </c>
    </row>
    <row r="101719" spans="1:9" x14ac:dyDescent="0.3">
      <c r="A101719" t="b">
        <v>0</v>
      </c>
      <c r="B101719">
        <v>0</v>
      </c>
      <c r="C101719">
        <v>35.592659574468087</v>
      </c>
      <c r="D101719">
        <v>358729.98</v>
      </c>
      <c r="E101719">
        <v>0</v>
      </c>
      <c r="F101719">
        <v>21</v>
      </c>
      <c r="G101719">
        <v>3</v>
      </c>
      <c r="H101719" t="s">
        <v>1564</v>
      </c>
      <c r="I101719" t="s">
        <v>177215</v>
      </c>
    </row>
    <row r="101720" spans="1:9" x14ac:dyDescent="0.3">
      <c r="A101720" t="b">
        <v>0</v>
      </c>
      <c r="B101720">
        <v>1</v>
      </c>
      <c r="C101720">
        <v>61.345118203309696</v>
      </c>
      <c r="D101720">
        <v>2000</v>
      </c>
      <c r="E101720">
        <v>1</v>
      </c>
      <c r="F101720">
        <v>17</v>
      </c>
      <c r="G101720">
        <v>1</v>
      </c>
      <c r="H101720" t="s">
        <v>126932</v>
      </c>
      <c r="I101720" t="s">
        <v>177215</v>
      </c>
    </row>
    <row r="101721" spans="1:9" x14ac:dyDescent="0.3">
      <c r="A101721" t="b">
        <v>0</v>
      </c>
      <c r="B101721">
        <v>478.99470852000002</v>
      </c>
      <c r="C101721">
        <v>146.37859338061466</v>
      </c>
      <c r="D101721">
        <v>11945.005200000001</v>
      </c>
      <c r="E101721">
        <v>0</v>
      </c>
      <c r="F101721">
        <v>24</v>
      </c>
      <c r="G101721">
        <v>2</v>
      </c>
      <c r="H101721" t="s">
        <v>49100</v>
      </c>
      <c r="I101721" t="s">
        <v>177215</v>
      </c>
    </row>
    <row r="101722" spans="1:9" x14ac:dyDescent="0.3">
      <c r="A101722" t="b">
        <v>1</v>
      </c>
      <c r="B101722">
        <v>3665</v>
      </c>
      <c r="C101722">
        <v>47.102446808510635</v>
      </c>
      <c r="D101722">
        <v>3000</v>
      </c>
      <c r="E101722">
        <v>1</v>
      </c>
      <c r="F101722">
        <v>18</v>
      </c>
      <c r="G101722">
        <v>5</v>
      </c>
      <c r="H101722" t="s">
        <v>108940</v>
      </c>
      <c r="I101722" t="s">
        <v>2</v>
      </c>
    </row>
    <row r="101723" spans="1:9" x14ac:dyDescent="0.3">
      <c r="A101723" t="b">
        <v>1</v>
      </c>
      <c r="B101723">
        <v>2374.3372587096001</v>
      </c>
      <c r="C101723">
        <v>60.141052009456267</v>
      </c>
      <c r="D101723">
        <v>2326.8007200000002</v>
      </c>
      <c r="E101723">
        <v>0</v>
      </c>
      <c r="F101723">
        <v>20</v>
      </c>
      <c r="G101723">
        <v>8</v>
      </c>
      <c r="H101723" t="s">
        <v>120621</v>
      </c>
      <c r="I101723" t="s">
        <v>2</v>
      </c>
    </row>
    <row r="101724" spans="1:9" x14ac:dyDescent="0.3">
      <c r="A101724" t="b">
        <v>1</v>
      </c>
      <c r="B101724">
        <v>7226</v>
      </c>
      <c r="C101724">
        <v>88.43004728132388</v>
      </c>
      <c r="D101724">
        <v>6000</v>
      </c>
      <c r="E101724">
        <v>1</v>
      </c>
      <c r="F101724">
        <v>19</v>
      </c>
      <c r="G101724">
        <v>9</v>
      </c>
      <c r="H101724" t="s">
        <v>76339</v>
      </c>
      <c r="I101724" t="s">
        <v>2</v>
      </c>
    </row>
    <row r="101725" spans="1:9" x14ac:dyDescent="0.3">
      <c r="A101725" t="b">
        <v>1</v>
      </c>
      <c r="B101725">
        <v>4001</v>
      </c>
      <c r="C101725">
        <v>50.282434988179666</v>
      </c>
      <c r="D101725">
        <v>4000</v>
      </c>
      <c r="E101725">
        <v>1</v>
      </c>
      <c r="F101725">
        <v>23</v>
      </c>
      <c r="G101725">
        <v>9</v>
      </c>
      <c r="H101725" t="s">
        <v>97385</v>
      </c>
      <c r="I101725" t="s">
        <v>2</v>
      </c>
    </row>
    <row r="101726" spans="1:9" x14ac:dyDescent="0.3">
      <c r="A101726" t="b">
        <v>1</v>
      </c>
      <c r="B101726">
        <v>15661</v>
      </c>
      <c r="C101726">
        <v>154.88550827423168</v>
      </c>
      <c r="D101726">
        <v>15000</v>
      </c>
      <c r="E101726">
        <v>1</v>
      </c>
      <c r="F101726">
        <v>20</v>
      </c>
      <c r="G101726">
        <v>7</v>
      </c>
      <c r="H101726" t="s">
        <v>40655</v>
      </c>
      <c r="I101726" t="s">
        <v>2</v>
      </c>
    </row>
    <row r="101727" spans="1:9" x14ac:dyDescent="0.3">
      <c r="A101727" t="b">
        <v>1</v>
      </c>
      <c r="B101727">
        <v>5146</v>
      </c>
      <c r="C101727">
        <v>19.53224586288416</v>
      </c>
      <c r="D101727">
        <v>5000</v>
      </c>
      <c r="E101727">
        <v>1</v>
      </c>
      <c r="F101727">
        <v>22</v>
      </c>
      <c r="G101727">
        <v>8</v>
      </c>
      <c r="H101727" t="s">
        <v>84598</v>
      </c>
      <c r="I101727" t="s">
        <v>2</v>
      </c>
    </row>
    <row r="101728" spans="1:9" x14ac:dyDescent="0.3">
      <c r="A101728" t="b">
        <v>1</v>
      </c>
      <c r="B101728">
        <v>8395</v>
      </c>
      <c r="C101728">
        <v>39.8993853427896</v>
      </c>
      <c r="D101728">
        <v>7500</v>
      </c>
      <c r="E101728">
        <v>1</v>
      </c>
      <c r="F101728">
        <v>13</v>
      </c>
      <c r="G101728">
        <v>5</v>
      </c>
      <c r="H101728" t="s">
        <v>68800</v>
      </c>
      <c r="I101728" t="s">
        <v>2</v>
      </c>
    </row>
    <row r="101729" spans="1:9" x14ac:dyDescent="0.3">
      <c r="A101729" t="b">
        <v>1</v>
      </c>
      <c r="B101729">
        <v>1767.2570573400001</v>
      </c>
      <c r="C101729">
        <v>91.881643026004724</v>
      </c>
      <c r="D101729">
        <v>1168.649046</v>
      </c>
      <c r="E101729">
        <v>0</v>
      </c>
      <c r="F101729">
        <v>7</v>
      </c>
      <c r="G101729">
        <v>4</v>
      </c>
      <c r="H101729" t="s">
        <v>140540</v>
      </c>
      <c r="I101729" t="s">
        <v>2</v>
      </c>
    </row>
    <row r="101730" spans="1:9" x14ac:dyDescent="0.3">
      <c r="A101730" t="b">
        <v>1</v>
      </c>
      <c r="B101730">
        <v>8031</v>
      </c>
      <c r="C101730">
        <v>107.12089834515366</v>
      </c>
      <c r="D101730">
        <v>7200</v>
      </c>
      <c r="E101730">
        <v>1</v>
      </c>
      <c r="F101730">
        <v>21</v>
      </c>
      <c r="G101730">
        <v>7</v>
      </c>
      <c r="H101730" t="s">
        <v>70639</v>
      </c>
      <c r="I101730" t="s">
        <v>2</v>
      </c>
    </row>
    <row r="101731" spans="1:9" x14ac:dyDescent="0.3">
      <c r="A101731" t="b">
        <v>1</v>
      </c>
      <c r="B101731">
        <v>6690</v>
      </c>
      <c r="C101731">
        <v>31.335851063829786</v>
      </c>
      <c r="D101731">
        <v>5000</v>
      </c>
      <c r="E101731">
        <v>1</v>
      </c>
      <c r="F101731">
        <v>21</v>
      </c>
      <c r="G101731">
        <v>5</v>
      </c>
      <c r="H101731" t="s">
        <v>84600</v>
      </c>
      <c r="I101731" t="s">
        <v>2</v>
      </c>
    </row>
    <row r="101732" spans="1:9" x14ac:dyDescent="0.3">
      <c r="A101732" t="b">
        <v>1</v>
      </c>
      <c r="B101732">
        <v>31</v>
      </c>
      <c r="C101732">
        <v>19.617446808510639</v>
      </c>
      <c r="D101732">
        <v>20</v>
      </c>
      <c r="E101732">
        <v>1</v>
      </c>
      <c r="F101732">
        <v>5</v>
      </c>
      <c r="G101732">
        <v>4</v>
      </c>
      <c r="H101732" t="s">
        <v>176263</v>
      </c>
      <c r="I101732" t="s">
        <v>2</v>
      </c>
    </row>
    <row r="101733" spans="1:9" x14ac:dyDescent="0.3">
      <c r="A101733" t="b">
        <v>1</v>
      </c>
      <c r="B101733">
        <v>4186</v>
      </c>
      <c r="C101733">
        <v>107.18926713947991</v>
      </c>
      <c r="D101733">
        <v>4000</v>
      </c>
      <c r="E101733">
        <v>1</v>
      </c>
      <c r="F101733">
        <v>23</v>
      </c>
      <c r="G101733">
        <v>6</v>
      </c>
      <c r="H101733" t="s">
        <v>97384</v>
      </c>
      <c r="I101733" t="s">
        <v>2</v>
      </c>
    </row>
    <row r="101734" spans="1:9" x14ac:dyDescent="0.3">
      <c r="A101734" t="b">
        <v>1</v>
      </c>
      <c r="B101734">
        <v>4101</v>
      </c>
      <c r="C101734">
        <v>70.912352245862891</v>
      </c>
      <c r="D101734">
        <v>3500</v>
      </c>
      <c r="E101734">
        <v>1</v>
      </c>
      <c r="F101734">
        <v>7</v>
      </c>
      <c r="G101734">
        <v>6</v>
      </c>
      <c r="H101734" t="s">
        <v>102889</v>
      </c>
      <c r="I101734" t="s">
        <v>2</v>
      </c>
    </row>
    <row r="101735" spans="1:9" x14ac:dyDescent="0.3">
      <c r="A101735" t="b">
        <v>1</v>
      </c>
      <c r="B101735">
        <v>10209</v>
      </c>
      <c r="C101735">
        <v>151.15698581560284</v>
      </c>
      <c r="D101735">
        <v>10000</v>
      </c>
      <c r="E101735">
        <v>1</v>
      </c>
      <c r="F101735">
        <v>23</v>
      </c>
      <c r="G101735">
        <v>6</v>
      </c>
      <c r="H101735" t="s">
        <v>54252</v>
      </c>
      <c r="I101735" t="s">
        <v>2</v>
      </c>
    </row>
    <row r="101736" spans="1:9" x14ac:dyDescent="0.3">
      <c r="A101736" t="b">
        <v>1</v>
      </c>
      <c r="B101736">
        <v>325</v>
      </c>
      <c r="C101736">
        <v>28.557304964539007</v>
      </c>
      <c r="D101736">
        <v>250</v>
      </c>
      <c r="E101736">
        <v>1</v>
      </c>
      <c r="F101736">
        <v>11</v>
      </c>
      <c r="G101736">
        <v>9</v>
      </c>
      <c r="H101736" t="s">
        <v>169591</v>
      </c>
      <c r="I101736" t="s">
        <v>2</v>
      </c>
    </row>
    <row r="101737" spans="1:9" x14ac:dyDescent="0.3">
      <c r="A101737" t="b">
        <v>1</v>
      </c>
      <c r="B101737">
        <v>500</v>
      </c>
      <c r="C101737">
        <v>35.721619385342791</v>
      </c>
      <c r="D101737">
        <v>500</v>
      </c>
      <c r="E101737">
        <v>1</v>
      </c>
      <c r="F101737">
        <v>6</v>
      </c>
      <c r="G101737">
        <v>2</v>
      </c>
      <c r="H101737" t="s">
        <v>160094</v>
      </c>
      <c r="I101737" t="s">
        <v>2</v>
      </c>
    </row>
    <row r="101738" spans="1:9" x14ac:dyDescent="0.3">
      <c r="A101738" t="b">
        <v>1</v>
      </c>
      <c r="B101738">
        <v>9265.56</v>
      </c>
      <c r="C101738">
        <v>46.874456264775411</v>
      </c>
      <c r="D101738">
        <v>8850</v>
      </c>
      <c r="E101738">
        <v>1</v>
      </c>
      <c r="F101738">
        <v>23</v>
      </c>
      <c r="G101738">
        <v>8</v>
      </c>
      <c r="H101738" t="s">
        <v>62907</v>
      </c>
      <c r="I101738" t="s">
        <v>2</v>
      </c>
    </row>
    <row r="101739" spans="1:9" x14ac:dyDescent="0.3">
      <c r="A101739" t="b">
        <v>1</v>
      </c>
      <c r="B101739">
        <v>12101.708117100001</v>
      </c>
      <c r="C101739">
        <v>160.48632387706857</v>
      </c>
      <c r="D101739">
        <v>11788.143499999998</v>
      </c>
      <c r="E101739">
        <v>0</v>
      </c>
      <c r="F101739">
        <v>19</v>
      </c>
      <c r="G101739">
        <v>8</v>
      </c>
      <c r="H101739" t="s">
        <v>49266</v>
      </c>
      <c r="I101739" t="s">
        <v>2</v>
      </c>
    </row>
    <row r="101740" spans="1:9" x14ac:dyDescent="0.3">
      <c r="A101740" t="b">
        <v>1</v>
      </c>
      <c r="B101740">
        <v>3260</v>
      </c>
      <c r="C101740">
        <v>94.872245862884157</v>
      </c>
      <c r="D101740">
        <v>3000</v>
      </c>
      <c r="E101740">
        <v>1</v>
      </c>
      <c r="F101740">
        <v>23</v>
      </c>
      <c r="G101740">
        <v>6</v>
      </c>
      <c r="H101740" t="s">
        <v>108972</v>
      </c>
      <c r="I101740" t="s">
        <v>2</v>
      </c>
    </row>
    <row r="101741" spans="1:9" x14ac:dyDescent="0.3">
      <c r="A101741" t="b">
        <v>1</v>
      </c>
      <c r="B101741">
        <v>13453</v>
      </c>
      <c r="C101741">
        <v>72.706513002364062</v>
      </c>
      <c r="D101741">
        <v>13000</v>
      </c>
      <c r="E101741">
        <v>1</v>
      </c>
      <c r="F101741">
        <v>22</v>
      </c>
      <c r="G101741">
        <v>13</v>
      </c>
      <c r="H101741" t="s">
        <v>45880</v>
      </c>
      <c r="I101741" t="s">
        <v>2</v>
      </c>
    </row>
    <row r="101742" spans="1:9" x14ac:dyDescent="0.3">
      <c r="A101742" t="b">
        <v>1</v>
      </c>
      <c r="B101742">
        <v>5020</v>
      </c>
      <c r="C101742">
        <v>34.242505910165484</v>
      </c>
      <c r="D101742">
        <v>5000</v>
      </c>
      <c r="E101742">
        <v>1</v>
      </c>
      <c r="F101742">
        <v>22</v>
      </c>
      <c r="G101742">
        <v>6</v>
      </c>
      <c r="H101742" t="s">
        <v>84582</v>
      </c>
      <c r="I101742" t="s">
        <v>2</v>
      </c>
    </row>
    <row r="101743" spans="1:9" x14ac:dyDescent="0.3">
      <c r="A101743" t="b">
        <v>1</v>
      </c>
      <c r="B101743">
        <v>2090</v>
      </c>
      <c r="C101743">
        <v>24.224834515366432</v>
      </c>
      <c r="D101743">
        <v>1</v>
      </c>
      <c r="E101743">
        <v>1</v>
      </c>
      <c r="F101743">
        <v>10</v>
      </c>
      <c r="G101743">
        <v>7</v>
      </c>
      <c r="H101743" t="s">
        <v>177081</v>
      </c>
      <c r="I101743" t="s">
        <v>2</v>
      </c>
    </row>
    <row r="101744" spans="1:9" x14ac:dyDescent="0.3">
      <c r="A101744" t="b">
        <v>1</v>
      </c>
      <c r="B101744">
        <v>2220.0500000000002</v>
      </c>
      <c r="C101744">
        <v>34.480271867612295</v>
      </c>
      <c r="D101744">
        <v>2000</v>
      </c>
      <c r="E101744">
        <v>1</v>
      </c>
      <c r="F101744">
        <v>11</v>
      </c>
      <c r="G101744">
        <v>6</v>
      </c>
      <c r="H101744" t="s">
        <v>124717</v>
      </c>
      <c r="I101744" t="s">
        <v>2</v>
      </c>
    </row>
    <row r="101745" spans="1:9" x14ac:dyDescent="0.3">
      <c r="A101745" t="b">
        <v>1</v>
      </c>
      <c r="B101745">
        <v>6650</v>
      </c>
      <c r="C101745">
        <v>924.04936170212761</v>
      </c>
      <c r="D101745">
        <v>6000</v>
      </c>
      <c r="E101745">
        <v>1</v>
      </c>
      <c r="F101745">
        <v>19</v>
      </c>
      <c r="G101745">
        <v>4</v>
      </c>
      <c r="H101745" t="s">
        <v>76360</v>
      </c>
      <c r="I101745" t="s">
        <v>2</v>
      </c>
    </row>
    <row r="101746" spans="1:9" x14ac:dyDescent="0.3">
      <c r="A101746" t="b">
        <v>1</v>
      </c>
      <c r="B101746">
        <v>1261</v>
      </c>
      <c r="C101746">
        <v>30.77807328605201</v>
      </c>
      <c r="D101746">
        <v>950</v>
      </c>
      <c r="E101746">
        <v>1</v>
      </c>
      <c r="F101746">
        <v>20</v>
      </c>
      <c r="G101746">
        <v>6</v>
      </c>
      <c r="H101746" t="s">
        <v>148645</v>
      </c>
      <c r="I101746" t="s">
        <v>2</v>
      </c>
    </row>
    <row r="101747" spans="1:9" x14ac:dyDescent="0.3">
      <c r="A101747" t="b">
        <v>1</v>
      </c>
      <c r="B101747">
        <v>28034.98948448</v>
      </c>
      <c r="C101747">
        <v>73.472624113475177</v>
      </c>
      <c r="D101747">
        <v>13410.0208</v>
      </c>
      <c r="E101747">
        <v>0</v>
      </c>
      <c r="F101747">
        <v>12</v>
      </c>
      <c r="G101747">
        <v>10</v>
      </c>
      <c r="H101747" t="s">
        <v>45436</v>
      </c>
      <c r="I101747" t="s">
        <v>2</v>
      </c>
    </row>
    <row r="101748" spans="1:9" x14ac:dyDescent="0.3">
      <c r="A101748" t="b">
        <v>1</v>
      </c>
      <c r="B101748">
        <v>2402.9078828127999</v>
      </c>
      <c r="C101748">
        <v>35.837718676122932</v>
      </c>
      <c r="D101748">
        <v>2312.4969599999999</v>
      </c>
      <c r="E101748">
        <v>0</v>
      </c>
      <c r="F101748">
        <v>14</v>
      </c>
      <c r="G101748">
        <v>7</v>
      </c>
      <c r="H101748" t="s">
        <v>120708</v>
      </c>
      <c r="I101748" t="s">
        <v>2</v>
      </c>
    </row>
    <row r="101749" spans="1:9" x14ac:dyDescent="0.3">
      <c r="A101749" t="b">
        <v>1</v>
      </c>
      <c r="B101749">
        <v>2236</v>
      </c>
      <c r="C101749">
        <v>45.956938534278962</v>
      </c>
      <c r="D101749">
        <v>100</v>
      </c>
      <c r="E101749">
        <v>1</v>
      </c>
      <c r="F101749">
        <v>4</v>
      </c>
      <c r="G101749">
        <v>7</v>
      </c>
      <c r="H101749" t="s">
        <v>173965</v>
      </c>
      <c r="I101749" t="s">
        <v>2</v>
      </c>
    </row>
    <row r="101750" spans="1:9" x14ac:dyDescent="0.3">
      <c r="A101750" t="b">
        <v>1</v>
      </c>
      <c r="B101750">
        <v>32625</v>
      </c>
      <c r="C101750">
        <v>75.392754137115844</v>
      </c>
      <c r="D101750">
        <v>30000</v>
      </c>
      <c r="E101750">
        <v>1</v>
      </c>
      <c r="F101750">
        <v>7</v>
      </c>
      <c r="G101750">
        <v>5</v>
      </c>
      <c r="H101750" t="s">
        <v>21459</v>
      </c>
      <c r="I101750" t="s">
        <v>2</v>
      </c>
    </row>
    <row r="101751" spans="1:9" x14ac:dyDescent="0.3">
      <c r="A101751" t="b">
        <v>1</v>
      </c>
      <c r="B101751">
        <v>2511.5530379400002</v>
      </c>
      <c r="C101751">
        <v>38.789326241134752</v>
      </c>
      <c r="D101751">
        <v>1252.360989</v>
      </c>
      <c r="E101751">
        <v>0</v>
      </c>
      <c r="F101751">
        <v>14</v>
      </c>
      <c r="G101751">
        <v>8</v>
      </c>
      <c r="H101751" t="s">
        <v>138486</v>
      </c>
      <c r="I101751" t="s">
        <v>2</v>
      </c>
    </row>
    <row r="101752" spans="1:9" x14ac:dyDescent="0.3">
      <c r="A101752" t="b">
        <v>1</v>
      </c>
      <c r="B101752">
        <v>4534</v>
      </c>
      <c r="C101752">
        <v>41.944929078014184</v>
      </c>
      <c r="D101752">
        <v>4500</v>
      </c>
      <c r="E101752">
        <v>1</v>
      </c>
      <c r="F101752">
        <v>22</v>
      </c>
      <c r="G101752">
        <v>9</v>
      </c>
      <c r="H101752" t="s">
        <v>94053</v>
      </c>
      <c r="I101752" t="s">
        <v>2</v>
      </c>
    </row>
    <row r="101753" spans="1:9" x14ac:dyDescent="0.3">
      <c r="A101753" t="b">
        <v>1</v>
      </c>
      <c r="B101753">
        <v>10496</v>
      </c>
      <c r="C101753">
        <v>40.731997635933809</v>
      </c>
      <c r="D101753">
        <v>10000</v>
      </c>
      <c r="E101753">
        <v>1</v>
      </c>
      <c r="F101753">
        <v>19</v>
      </c>
      <c r="G101753">
        <v>4</v>
      </c>
      <c r="H101753" t="s">
        <v>54207</v>
      </c>
      <c r="I101753" t="s">
        <v>2</v>
      </c>
    </row>
    <row r="101754" spans="1:9" x14ac:dyDescent="0.3">
      <c r="A101754" t="b">
        <v>1</v>
      </c>
      <c r="B101754">
        <v>6798.5297817600003</v>
      </c>
      <c r="C101754">
        <v>39.113758865248229</v>
      </c>
      <c r="D101754">
        <v>5890.2528000000002</v>
      </c>
      <c r="E101754">
        <v>0</v>
      </c>
      <c r="F101754">
        <v>19</v>
      </c>
      <c r="G101754">
        <v>9</v>
      </c>
      <c r="H101754" t="s">
        <v>78486</v>
      </c>
      <c r="I101754" t="s">
        <v>2</v>
      </c>
    </row>
    <row r="101755" spans="1:9" x14ac:dyDescent="0.3">
      <c r="A101755" t="b">
        <v>1</v>
      </c>
      <c r="B101755">
        <v>2542</v>
      </c>
      <c r="C101755">
        <v>96.393628841607566</v>
      </c>
      <c r="D101755">
        <v>2000</v>
      </c>
      <c r="E101755">
        <v>1</v>
      </c>
      <c r="F101755">
        <v>12</v>
      </c>
      <c r="G101755">
        <v>6</v>
      </c>
      <c r="H101755" t="s">
        <v>124685</v>
      </c>
      <c r="I101755" t="s">
        <v>2</v>
      </c>
    </row>
    <row r="101756" spans="1:9" x14ac:dyDescent="0.3">
      <c r="A101756" t="b">
        <v>1</v>
      </c>
      <c r="B101756">
        <v>2164.9750492131998</v>
      </c>
      <c r="C101756">
        <v>47.301773049645391</v>
      </c>
      <c r="D101756">
        <v>1959.56555</v>
      </c>
      <c r="E101756">
        <v>0</v>
      </c>
      <c r="F101756">
        <v>18</v>
      </c>
      <c r="G101756">
        <v>6</v>
      </c>
      <c r="H101756" t="s">
        <v>128532</v>
      </c>
      <c r="I101756" t="s">
        <v>2</v>
      </c>
    </row>
    <row r="101757" spans="1:9" x14ac:dyDescent="0.3">
      <c r="A101757" t="b">
        <v>1</v>
      </c>
      <c r="B101757">
        <v>6526</v>
      </c>
      <c r="C101757">
        <v>43.779361702127659</v>
      </c>
      <c r="D101757">
        <v>5500</v>
      </c>
      <c r="E101757">
        <v>1</v>
      </c>
      <c r="F101757">
        <v>20</v>
      </c>
      <c r="G101757">
        <v>9</v>
      </c>
      <c r="H101757" t="s">
        <v>79965</v>
      </c>
      <c r="I101757" t="s">
        <v>2</v>
      </c>
    </row>
    <row r="101758" spans="1:9" x14ac:dyDescent="0.3">
      <c r="A101758" t="b">
        <v>1</v>
      </c>
      <c r="B101758">
        <v>1204.7743895999999</v>
      </c>
      <c r="C101758">
        <v>15.812494089834516</v>
      </c>
      <c r="D101758">
        <v>1188.9220950000001</v>
      </c>
      <c r="E101758">
        <v>0</v>
      </c>
      <c r="F101758">
        <v>10</v>
      </c>
      <c r="G101758">
        <v>4</v>
      </c>
      <c r="H101758" t="s">
        <v>140388</v>
      </c>
      <c r="I101758" t="s">
        <v>2</v>
      </c>
    </row>
    <row r="101759" spans="1:9" x14ac:dyDescent="0.3">
      <c r="A101759" t="b">
        <v>1</v>
      </c>
      <c r="B101759">
        <v>8130</v>
      </c>
      <c r="C101759">
        <v>38.65075650118203</v>
      </c>
      <c r="D101759">
        <v>7000</v>
      </c>
      <c r="E101759">
        <v>1</v>
      </c>
      <c r="F101759">
        <v>28</v>
      </c>
      <c r="G101759">
        <v>5</v>
      </c>
      <c r="H101759" t="s">
        <v>71459</v>
      </c>
      <c r="I101759" t="s">
        <v>2</v>
      </c>
    </row>
    <row r="101760" spans="1:9" x14ac:dyDescent="0.3">
      <c r="A101760" t="b">
        <v>1</v>
      </c>
      <c r="B101760">
        <v>1381.0330162499999</v>
      </c>
      <c r="C101760">
        <v>54.844278959810872</v>
      </c>
      <c r="D101760">
        <v>1040.778505</v>
      </c>
      <c r="E101760">
        <v>0</v>
      </c>
      <c r="F101760">
        <v>14</v>
      </c>
      <c r="G101760">
        <v>4</v>
      </c>
      <c r="H101760" t="s">
        <v>141975</v>
      </c>
      <c r="I101760" t="s">
        <v>2</v>
      </c>
    </row>
    <row r="101761" spans="1:9" x14ac:dyDescent="0.3">
      <c r="A101761" t="b">
        <v>1</v>
      </c>
      <c r="B101761">
        <v>2491.3350400499999</v>
      </c>
      <c r="C101761">
        <v>65.334148936170209</v>
      </c>
      <c r="D101761">
        <v>1710.99782</v>
      </c>
      <c r="E101761">
        <v>0</v>
      </c>
      <c r="F101761">
        <v>24</v>
      </c>
      <c r="G101761">
        <v>7</v>
      </c>
      <c r="H101761" t="s">
        <v>130443</v>
      </c>
      <c r="I101761" t="s">
        <v>2</v>
      </c>
    </row>
    <row r="101762" spans="1:9" x14ac:dyDescent="0.3">
      <c r="A101762" t="b">
        <v>1</v>
      </c>
      <c r="B101762">
        <v>14948</v>
      </c>
      <c r="C101762">
        <v>45.897044917257681</v>
      </c>
      <c r="D101762">
        <v>11836</v>
      </c>
      <c r="E101762">
        <v>1</v>
      </c>
      <c r="F101762">
        <v>10</v>
      </c>
      <c r="G101762">
        <v>8</v>
      </c>
      <c r="H101762" t="s">
        <v>49208</v>
      </c>
      <c r="I101762" t="s">
        <v>2</v>
      </c>
    </row>
    <row r="101763" spans="1:9" x14ac:dyDescent="0.3">
      <c r="A101763" t="b">
        <v>1</v>
      </c>
      <c r="B101763">
        <v>3009.8274718542002</v>
      </c>
      <c r="C101763">
        <v>30.750200945626478</v>
      </c>
      <c r="D101763">
        <v>2246.0804000000003</v>
      </c>
      <c r="E101763">
        <v>0</v>
      </c>
      <c r="F101763">
        <v>8</v>
      </c>
      <c r="G101763">
        <v>6</v>
      </c>
      <c r="H101763" t="s">
        <v>121465</v>
      </c>
      <c r="I101763" t="s">
        <v>2</v>
      </c>
    </row>
    <row r="101764" spans="1:9" x14ac:dyDescent="0.3">
      <c r="A101764" t="b">
        <v>1</v>
      </c>
      <c r="B101764">
        <v>5030.49</v>
      </c>
      <c r="C101764">
        <v>47.916063829787234</v>
      </c>
      <c r="D101764">
        <v>5000</v>
      </c>
      <c r="E101764">
        <v>1</v>
      </c>
      <c r="F101764">
        <v>24</v>
      </c>
      <c r="G101764">
        <v>6</v>
      </c>
      <c r="H101764" t="s">
        <v>84632</v>
      </c>
      <c r="I101764" t="s">
        <v>2</v>
      </c>
    </row>
    <row r="101765" spans="1:9" x14ac:dyDescent="0.3">
      <c r="A101765" t="b">
        <v>1</v>
      </c>
      <c r="B101765">
        <v>36600</v>
      </c>
      <c r="C101765">
        <v>62.252754137115836</v>
      </c>
      <c r="D101765">
        <v>30000</v>
      </c>
      <c r="E101765">
        <v>1</v>
      </c>
      <c r="F101765">
        <v>23</v>
      </c>
      <c r="G101765">
        <v>10</v>
      </c>
      <c r="H101765" t="s">
        <v>21454</v>
      </c>
      <c r="I101765" t="s">
        <v>2</v>
      </c>
    </row>
    <row r="101766" spans="1:9" x14ac:dyDescent="0.3">
      <c r="A101766" t="b">
        <v>1</v>
      </c>
      <c r="B101766">
        <v>3015.2</v>
      </c>
      <c r="C101766">
        <v>31.788026004728131</v>
      </c>
      <c r="D101766">
        <v>3000</v>
      </c>
      <c r="E101766">
        <v>1</v>
      </c>
      <c r="F101766">
        <v>17</v>
      </c>
      <c r="G101766">
        <v>7</v>
      </c>
      <c r="H101766" t="s">
        <v>108914</v>
      </c>
      <c r="I101766" t="s">
        <v>2</v>
      </c>
    </row>
    <row r="101767" spans="1:9" x14ac:dyDescent="0.3">
      <c r="A101767" t="b">
        <v>1</v>
      </c>
      <c r="B101767">
        <v>6181</v>
      </c>
      <c r="C101767">
        <v>127.50268321513002</v>
      </c>
      <c r="D101767">
        <v>6000</v>
      </c>
      <c r="E101767">
        <v>1</v>
      </c>
      <c r="F101767">
        <v>10</v>
      </c>
      <c r="G101767">
        <v>7</v>
      </c>
      <c r="H101767" t="s">
        <v>76330</v>
      </c>
      <c r="I101767" t="s">
        <v>2</v>
      </c>
    </row>
    <row r="101768" spans="1:9" x14ac:dyDescent="0.3">
      <c r="A101768" t="b">
        <v>1</v>
      </c>
      <c r="B101768">
        <v>2661.6477636</v>
      </c>
      <c r="C101768">
        <v>45.906690307328603</v>
      </c>
      <c r="D101768">
        <v>2594.1985999999997</v>
      </c>
      <c r="E101768">
        <v>0</v>
      </c>
      <c r="F101768">
        <v>21</v>
      </c>
      <c r="G101768">
        <v>13</v>
      </c>
      <c r="H101768" t="s">
        <v>115016</v>
      </c>
      <c r="I101768" t="s">
        <v>2</v>
      </c>
    </row>
    <row r="101769" spans="1:9" x14ac:dyDescent="0.3">
      <c r="A101769" t="b">
        <v>1</v>
      </c>
      <c r="B101769">
        <v>4800</v>
      </c>
      <c r="C101769">
        <v>37.535520094562649</v>
      </c>
      <c r="D101769">
        <v>4500</v>
      </c>
      <c r="E101769">
        <v>1</v>
      </c>
      <c r="F101769">
        <v>7</v>
      </c>
      <c r="G101769">
        <v>4</v>
      </c>
      <c r="H101769" t="s">
        <v>94038</v>
      </c>
      <c r="I101769" t="s">
        <v>2</v>
      </c>
    </row>
    <row r="101770" spans="1:9" x14ac:dyDescent="0.3">
      <c r="A101770" t="b">
        <v>1</v>
      </c>
      <c r="B101770">
        <v>2100</v>
      </c>
      <c r="C101770">
        <v>99.166075650118202</v>
      </c>
      <c r="D101770">
        <v>2000</v>
      </c>
      <c r="E101770">
        <v>1</v>
      </c>
      <c r="F101770">
        <v>21</v>
      </c>
      <c r="G101770">
        <v>4</v>
      </c>
      <c r="H101770" t="s">
        <v>124725</v>
      </c>
      <c r="I101770" t="s">
        <v>2</v>
      </c>
    </row>
    <row r="101771" spans="1:9" x14ac:dyDescent="0.3">
      <c r="A101771" t="b">
        <v>1</v>
      </c>
      <c r="B101771">
        <v>16042</v>
      </c>
      <c r="C101771">
        <v>37.498699763593379</v>
      </c>
      <c r="D101771">
        <v>16000</v>
      </c>
      <c r="E101771">
        <v>1</v>
      </c>
      <c r="F101771">
        <v>18</v>
      </c>
      <c r="G101771">
        <v>10</v>
      </c>
      <c r="H101771" t="s">
        <v>38311</v>
      </c>
      <c r="I101771" t="s">
        <v>2</v>
      </c>
    </row>
    <row r="101772" spans="1:9" x14ac:dyDescent="0.3">
      <c r="A101772" t="b">
        <v>1</v>
      </c>
      <c r="B101772">
        <v>781</v>
      </c>
      <c r="C101772">
        <v>23.491489361702129</v>
      </c>
      <c r="D101772">
        <v>750</v>
      </c>
      <c r="E101772">
        <v>0</v>
      </c>
      <c r="F101772">
        <v>9</v>
      </c>
      <c r="G101772">
        <v>7</v>
      </c>
      <c r="H101772" t="s">
        <v>153132</v>
      </c>
      <c r="I101772" t="s">
        <v>2</v>
      </c>
    </row>
    <row r="101773" spans="1:9" x14ac:dyDescent="0.3">
      <c r="A101773" t="b">
        <v>1</v>
      </c>
      <c r="B101773">
        <v>2875</v>
      </c>
      <c r="C101773">
        <v>18.394929078014183</v>
      </c>
      <c r="D101773">
        <v>2500</v>
      </c>
      <c r="E101773">
        <v>1</v>
      </c>
      <c r="F101773">
        <v>8</v>
      </c>
      <c r="G101773">
        <v>3</v>
      </c>
      <c r="H101773" t="s">
        <v>116731</v>
      </c>
      <c r="I101773" t="s">
        <v>2</v>
      </c>
    </row>
    <row r="101774" spans="1:9" x14ac:dyDescent="0.3">
      <c r="A101774" t="b">
        <v>1</v>
      </c>
      <c r="B101774">
        <v>4099</v>
      </c>
      <c r="C101774">
        <v>41.793238770685576</v>
      </c>
      <c r="D101774">
        <v>3000</v>
      </c>
      <c r="E101774">
        <v>1</v>
      </c>
      <c r="F101774">
        <v>24</v>
      </c>
      <c r="G101774">
        <v>11</v>
      </c>
      <c r="H101774" t="s">
        <v>108918</v>
      </c>
      <c r="I101774" t="s">
        <v>2</v>
      </c>
    </row>
    <row r="101775" spans="1:9" x14ac:dyDescent="0.3">
      <c r="A101775" t="b">
        <v>1</v>
      </c>
      <c r="B101775">
        <v>5235</v>
      </c>
      <c r="C101775">
        <v>17.757198581560285</v>
      </c>
      <c r="D101775">
        <v>3000</v>
      </c>
      <c r="E101775">
        <v>1</v>
      </c>
      <c r="F101775">
        <v>18</v>
      </c>
      <c r="G101775">
        <v>4</v>
      </c>
      <c r="H101775" t="s">
        <v>108963</v>
      </c>
      <c r="I101775" t="s">
        <v>2</v>
      </c>
    </row>
    <row r="101776" spans="1:9" x14ac:dyDescent="0.3">
      <c r="A101776" t="b">
        <v>1</v>
      </c>
      <c r="B101776">
        <v>826.69083434000004</v>
      </c>
      <c r="C101776">
        <v>552.79718676122934</v>
      </c>
      <c r="D101776">
        <v>663.47578999999996</v>
      </c>
      <c r="E101776">
        <v>0</v>
      </c>
      <c r="F101776">
        <v>21</v>
      </c>
      <c r="G101776">
        <v>7</v>
      </c>
      <c r="H101776" t="s">
        <v>154754</v>
      </c>
      <c r="I101776" t="s">
        <v>2</v>
      </c>
    </row>
    <row r="101777" spans="1:9" x14ac:dyDescent="0.3">
      <c r="A101777" t="b">
        <v>1</v>
      </c>
      <c r="B101777">
        <v>11097.41058</v>
      </c>
      <c r="C101777">
        <v>488.00238770685581</v>
      </c>
      <c r="D101777">
        <v>9864.364959999999</v>
      </c>
      <c r="E101777">
        <v>0</v>
      </c>
      <c r="F101777">
        <v>14</v>
      </c>
      <c r="G101777">
        <v>7</v>
      </c>
      <c r="H101777" t="s">
        <v>60708</v>
      </c>
      <c r="I101777" t="s">
        <v>2</v>
      </c>
    </row>
    <row r="101778" spans="1:9" x14ac:dyDescent="0.3">
      <c r="A101778" t="b">
        <v>1</v>
      </c>
      <c r="B101778">
        <v>15561</v>
      </c>
      <c r="C101778">
        <v>97.893002364066191</v>
      </c>
      <c r="D101778">
        <v>14000</v>
      </c>
      <c r="E101778">
        <v>1</v>
      </c>
      <c r="F101778">
        <v>1</v>
      </c>
      <c r="G101778">
        <v>10</v>
      </c>
      <c r="H101778" t="s">
        <v>44795</v>
      </c>
      <c r="I101778" t="s">
        <v>2</v>
      </c>
    </row>
    <row r="101779" spans="1:9" x14ac:dyDescent="0.3">
      <c r="A101779" t="b">
        <v>1</v>
      </c>
      <c r="B101779">
        <v>3830</v>
      </c>
      <c r="C101779">
        <v>34.981820330969271</v>
      </c>
      <c r="D101779">
        <v>3650</v>
      </c>
      <c r="E101779">
        <v>1</v>
      </c>
      <c r="F101779">
        <v>17</v>
      </c>
      <c r="G101779">
        <v>5</v>
      </c>
      <c r="H101779" t="s">
        <v>101509</v>
      </c>
      <c r="I101779" t="s">
        <v>2</v>
      </c>
    </row>
    <row r="101780" spans="1:9" x14ac:dyDescent="0.3">
      <c r="A101780" t="b">
        <v>1</v>
      </c>
      <c r="B101780">
        <v>4135</v>
      </c>
      <c r="C101780">
        <v>33.623546099290778</v>
      </c>
      <c r="D101780">
        <v>4000</v>
      </c>
      <c r="E101780">
        <v>1</v>
      </c>
      <c r="F101780">
        <v>22</v>
      </c>
      <c r="G101780">
        <v>6</v>
      </c>
      <c r="H101780" t="s">
        <v>97363</v>
      </c>
      <c r="I101780" t="s">
        <v>2</v>
      </c>
    </row>
    <row r="101781" spans="1:9" x14ac:dyDescent="0.3">
      <c r="A101781" t="b">
        <v>1</v>
      </c>
      <c r="B101781">
        <v>8792.69</v>
      </c>
      <c r="C101781">
        <v>67.496477541371164</v>
      </c>
      <c r="D101781">
        <v>8500</v>
      </c>
      <c r="E101781">
        <v>1</v>
      </c>
      <c r="F101781">
        <v>25</v>
      </c>
      <c r="G101781">
        <v>5</v>
      </c>
      <c r="H101781" t="s">
        <v>63568</v>
      </c>
      <c r="I101781" t="s">
        <v>2</v>
      </c>
    </row>
    <row r="101782" spans="1:9" x14ac:dyDescent="0.3">
      <c r="A101782" t="b">
        <v>1</v>
      </c>
      <c r="B101782">
        <v>1430.81152896</v>
      </c>
      <c r="C101782">
        <v>51.015153664302602</v>
      </c>
      <c r="D101782">
        <v>1386.4452799999999</v>
      </c>
      <c r="E101782">
        <v>0</v>
      </c>
      <c r="F101782">
        <v>27</v>
      </c>
      <c r="G101782">
        <v>4</v>
      </c>
      <c r="H101782" t="s">
        <v>137247</v>
      </c>
      <c r="I101782" t="s">
        <v>2</v>
      </c>
    </row>
    <row r="101783" spans="1:9" x14ac:dyDescent="0.3">
      <c r="A101783" t="b">
        <v>1</v>
      </c>
      <c r="B101783">
        <v>6170.9074504031996</v>
      </c>
      <c r="C101783">
        <v>61.405224586288419</v>
      </c>
      <c r="D101783">
        <v>1482.79952</v>
      </c>
      <c r="E101783">
        <v>0</v>
      </c>
      <c r="F101783">
        <v>20</v>
      </c>
      <c r="G101783">
        <v>10</v>
      </c>
      <c r="H101783" t="s">
        <v>136454</v>
      </c>
      <c r="I101783" t="s">
        <v>2</v>
      </c>
    </row>
    <row r="101784" spans="1:9" x14ac:dyDescent="0.3">
      <c r="A101784" t="b">
        <v>1</v>
      </c>
      <c r="B101784">
        <v>2500</v>
      </c>
      <c r="C101784">
        <v>31.731607565011821</v>
      </c>
      <c r="D101784">
        <v>2500</v>
      </c>
      <c r="E101784">
        <v>1</v>
      </c>
      <c r="F101784">
        <v>20</v>
      </c>
      <c r="G101784">
        <v>9</v>
      </c>
      <c r="H101784" t="s">
        <v>116716</v>
      </c>
      <c r="I101784" t="s">
        <v>2</v>
      </c>
    </row>
    <row r="101785" spans="1:9" x14ac:dyDescent="0.3">
      <c r="A101785" t="b">
        <v>1</v>
      </c>
      <c r="B101785">
        <v>13718</v>
      </c>
      <c r="C101785">
        <v>64.760472813238778</v>
      </c>
      <c r="D101785">
        <v>10000</v>
      </c>
      <c r="E101785">
        <v>1</v>
      </c>
      <c r="F101785">
        <v>21</v>
      </c>
      <c r="G101785">
        <v>5</v>
      </c>
      <c r="H101785" t="s">
        <v>54220</v>
      </c>
      <c r="I101785" t="s">
        <v>2</v>
      </c>
    </row>
    <row r="101786" spans="1:9" x14ac:dyDescent="0.3">
      <c r="A101786" t="b">
        <v>1</v>
      </c>
      <c r="B101786">
        <v>632.96440189420002</v>
      </c>
      <c r="C101786">
        <v>63.342210401891251</v>
      </c>
      <c r="D101786">
        <v>613.56798400000002</v>
      </c>
      <c r="E101786">
        <v>0</v>
      </c>
      <c r="F101786">
        <v>17</v>
      </c>
      <c r="G101786">
        <v>7</v>
      </c>
      <c r="H101786" t="s">
        <v>155692</v>
      </c>
      <c r="I101786" t="s">
        <v>2</v>
      </c>
    </row>
    <row r="101787" spans="1:9" x14ac:dyDescent="0.3">
      <c r="A101787" t="b">
        <v>1</v>
      </c>
      <c r="B101787">
        <v>3751</v>
      </c>
      <c r="C101787">
        <v>113.49913711583925</v>
      </c>
      <c r="D101787">
        <v>3000</v>
      </c>
      <c r="E101787">
        <v>1</v>
      </c>
      <c r="F101787">
        <v>23</v>
      </c>
      <c r="G101787">
        <v>5</v>
      </c>
      <c r="H101787" t="s">
        <v>108962</v>
      </c>
      <c r="I101787" t="s">
        <v>2</v>
      </c>
    </row>
    <row r="101788" spans="1:9" x14ac:dyDescent="0.3">
      <c r="A101788" t="b">
        <v>1</v>
      </c>
      <c r="B101788">
        <v>4857.6167770651</v>
      </c>
      <c r="C101788">
        <v>31.337387706855793</v>
      </c>
      <c r="D101788">
        <v>1165.5330999999999</v>
      </c>
      <c r="E101788">
        <v>0</v>
      </c>
      <c r="F101788">
        <v>17</v>
      </c>
      <c r="G101788">
        <v>4</v>
      </c>
      <c r="H101788" t="s">
        <v>140568</v>
      </c>
      <c r="I101788" t="s">
        <v>2</v>
      </c>
    </row>
    <row r="101789" spans="1:9" x14ac:dyDescent="0.3">
      <c r="A101789" t="b">
        <v>1</v>
      </c>
      <c r="B101789">
        <v>128789.9014319</v>
      </c>
      <c r="C101789">
        <v>110.03405437352247</v>
      </c>
      <c r="D101789">
        <v>6064.5723023600003</v>
      </c>
      <c r="E101789">
        <v>0</v>
      </c>
      <c r="F101789">
        <v>23</v>
      </c>
      <c r="G101789">
        <v>1</v>
      </c>
      <c r="H101789" t="s">
        <v>75518</v>
      </c>
      <c r="I101789" t="s">
        <v>2</v>
      </c>
    </row>
    <row r="101790" spans="1:9" x14ac:dyDescent="0.3">
      <c r="A101790" t="b">
        <v>1</v>
      </c>
      <c r="B101790">
        <v>500</v>
      </c>
      <c r="C101790">
        <v>31.392978723404255</v>
      </c>
      <c r="D101790">
        <v>500</v>
      </c>
      <c r="E101790">
        <v>1</v>
      </c>
      <c r="F101790">
        <v>20</v>
      </c>
      <c r="G101790">
        <v>6</v>
      </c>
      <c r="H101790" t="s">
        <v>160076</v>
      </c>
      <c r="I101790" t="s">
        <v>2</v>
      </c>
    </row>
    <row r="101791" spans="1:9" x14ac:dyDescent="0.3">
      <c r="A101791" t="b">
        <v>1</v>
      </c>
      <c r="B101791">
        <v>9882</v>
      </c>
      <c r="C101791">
        <v>97.799503546099288</v>
      </c>
      <c r="D101791">
        <v>9500</v>
      </c>
      <c r="E101791">
        <v>1</v>
      </c>
      <c r="F101791">
        <v>23</v>
      </c>
      <c r="G101791">
        <v>8</v>
      </c>
      <c r="H101791" t="s">
        <v>61206</v>
      </c>
      <c r="I101791" t="s">
        <v>2</v>
      </c>
    </row>
    <row r="101792" spans="1:9" x14ac:dyDescent="0.3">
      <c r="A101792" t="b">
        <v>1</v>
      </c>
      <c r="B101792">
        <v>5180</v>
      </c>
      <c r="C101792">
        <v>154.32221040189125</v>
      </c>
      <c r="D101792">
        <v>5000</v>
      </c>
      <c r="E101792">
        <v>1</v>
      </c>
      <c r="F101792">
        <v>18</v>
      </c>
      <c r="G101792">
        <v>3</v>
      </c>
      <c r="H101792" t="s">
        <v>84646</v>
      </c>
      <c r="I101792" t="s">
        <v>2</v>
      </c>
    </row>
    <row r="101793" spans="1:9" x14ac:dyDescent="0.3">
      <c r="A101793" t="b">
        <v>1</v>
      </c>
      <c r="B101793">
        <v>998.42994303</v>
      </c>
      <c r="C101793">
        <v>79.726122931442077</v>
      </c>
      <c r="D101793">
        <v>769.00894199999993</v>
      </c>
      <c r="E101793">
        <v>0</v>
      </c>
      <c r="F101793">
        <v>20</v>
      </c>
      <c r="G101793">
        <v>8</v>
      </c>
      <c r="H101793" t="s">
        <v>152012</v>
      </c>
      <c r="I101793" t="s">
        <v>2</v>
      </c>
    </row>
    <row r="101794" spans="1:9" x14ac:dyDescent="0.3">
      <c r="A101794" t="b">
        <v>1</v>
      </c>
      <c r="B101794">
        <v>1670</v>
      </c>
      <c r="C101794">
        <v>31.781560283687945</v>
      </c>
      <c r="D101794">
        <v>1000</v>
      </c>
      <c r="E101794">
        <v>1</v>
      </c>
      <c r="F101794">
        <v>24</v>
      </c>
      <c r="G101794">
        <v>5</v>
      </c>
      <c r="H101794" t="s">
        <v>144080</v>
      </c>
      <c r="I101794" t="s">
        <v>2</v>
      </c>
    </row>
    <row r="101795" spans="1:9" x14ac:dyDescent="0.3">
      <c r="A101795" t="b">
        <v>1</v>
      </c>
      <c r="B101795">
        <v>2600.6</v>
      </c>
      <c r="C101795">
        <v>22.549125295508276</v>
      </c>
      <c r="D101795">
        <v>2600</v>
      </c>
      <c r="E101795">
        <v>1</v>
      </c>
      <c r="F101795">
        <v>24</v>
      </c>
      <c r="G101795">
        <v>9</v>
      </c>
      <c r="H101795" t="s">
        <v>114902</v>
      </c>
      <c r="I101795" t="s">
        <v>2</v>
      </c>
    </row>
    <row r="101796" spans="1:9" x14ac:dyDescent="0.3">
      <c r="A101796" t="b">
        <v>1</v>
      </c>
      <c r="B101796">
        <v>3702</v>
      </c>
      <c r="C101796">
        <v>26.249704491725769</v>
      </c>
      <c r="D101796">
        <v>3500</v>
      </c>
      <c r="E101796">
        <v>1</v>
      </c>
      <c r="F101796">
        <v>20</v>
      </c>
      <c r="G101796">
        <v>9</v>
      </c>
      <c r="H101796" t="s">
        <v>102896</v>
      </c>
      <c r="I101796" t="s">
        <v>2</v>
      </c>
    </row>
    <row r="101797" spans="1:9" x14ac:dyDescent="0.3">
      <c r="A101797" t="b">
        <v>1</v>
      </c>
      <c r="B101797">
        <v>550</v>
      </c>
      <c r="C101797">
        <v>35.553617021276594</v>
      </c>
      <c r="D101797">
        <v>550</v>
      </c>
      <c r="E101797">
        <v>1</v>
      </c>
      <c r="F101797">
        <v>15</v>
      </c>
      <c r="G101797">
        <v>9</v>
      </c>
      <c r="H101797" t="s">
        <v>157698</v>
      </c>
      <c r="I101797" t="s">
        <v>2</v>
      </c>
    </row>
    <row r="101798" spans="1:9" x14ac:dyDescent="0.3">
      <c r="A101798" t="b">
        <v>1</v>
      </c>
      <c r="B101798">
        <v>2566</v>
      </c>
      <c r="C101798">
        <v>36.835224586288419</v>
      </c>
      <c r="D101798">
        <v>2500</v>
      </c>
      <c r="E101798">
        <v>1</v>
      </c>
      <c r="F101798">
        <v>12</v>
      </c>
      <c r="G101798">
        <v>6</v>
      </c>
      <c r="H101798" t="s">
        <v>116705</v>
      </c>
      <c r="I101798" t="s">
        <v>2</v>
      </c>
    </row>
    <row r="101799" spans="1:9" x14ac:dyDescent="0.3">
      <c r="A101799" t="b">
        <v>1</v>
      </c>
      <c r="B101799">
        <v>6247.2846650399997</v>
      </c>
      <c r="C101799">
        <v>41.50615839243499</v>
      </c>
      <c r="D101799">
        <v>6153.7476999999999</v>
      </c>
      <c r="E101799">
        <v>0</v>
      </c>
      <c r="F101799">
        <v>22</v>
      </c>
      <c r="G101799">
        <v>6</v>
      </c>
      <c r="H101799" t="s">
        <v>75314</v>
      </c>
      <c r="I101799" t="s">
        <v>2</v>
      </c>
    </row>
    <row r="101800" spans="1:9" x14ac:dyDescent="0.3">
      <c r="A101800" t="b">
        <v>1</v>
      </c>
      <c r="B101800">
        <v>3716.2056350916</v>
      </c>
      <c r="C101800">
        <v>30.736784869976358</v>
      </c>
      <c r="D101800">
        <v>3663.9431500000001</v>
      </c>
      <c r="E101800">
        <v>0</v>
      </c>
      <c r="F101800">
        <v>21</v>
      </c>
      <c r="G101800">
        <v>11</v>
      </c>
      <c r="H101800" t="s">
        <v>101461</v>
      </c>
      <c r="I101800" t="s">
        <v>2</v>
      </c>
    </row>
    <row r="101801" spans="1:9" x14ac:dyDescent="0.3">
      <c r="A101801" t="b">
        <v>1</v>
      </c>
      <c r="B101801">
        <v>6005.4387577799998</v>
      </c>
      <c r="C101801">
        <v>26.96516548463357</v>
      </c>
      <c r="D101801">
        <v>3935.4120299999995</v>
      </c>
      <c r="E101801">
        <v>0</v>
      </c>
      <c r="F101801">
        <v>13</v>
      </c>
      <c r="G101801">
        <v>13</v>
      </c>
      <c r="H101801" t="s">
        <v>99715</v>
      </c>
      <c r="I101801" t="s">
        <v>2</v>
      </c>
    </row>
    <row r="101802" spans="1:9" x14ac:dyDescent="0.3">
      <c r="A101802" t="b">
        <v>1</v>
      </c>
      <c r="B101802">
        <v>4826.5698022394999</v>
      </c>
      <c r="C101802">
        <v>22.468368794326242</v>
      </c>
      <c r="D101802">
        <v>668.37592499999994</v>
      </c>
      <c r="E101802">
        <v>0</v>
      </c>
      <c r="F101802">
        <v>23</v>
      </c>
      <c r="G101802">
        <v>9</v>
      </c>
      <c r="H101802" t="s">
        <v>154672</v>
      </c>
      <c r="I101802" t="s">
        <v>2</v>
      </c>
    </row>
    <row r="101803" spans="1:9" x14ac:dyDescent="0.3">
      <c r="A101803" t="b">
        <v>1</v>
      </c>
      <c r="B101803">
        <v>4468.3782283800001</v>
      </c>
      <c r="C101803">
        <v>17.364586288416074</v>
      </c>
      <c r="D101803">
        <v>2532.37644</v>
      </c>
      <c r="E101803">
        <v>0</v>
      </c>
      <c r="F101803">
        <v>18</v>
      </c>
      <c r="G101803">
        <v>7</v>
      </c>
      <c r="H101803" t="s">
        <v>115325</v>
      </c>
      <c r="I101803" t="s">
        <v>2</v>
      </c>
    </row>
    <row r="101804" spans="1:9" x14ac:dyDescent="0.3">
      <c r="A101804" t="b">
        <v>1</v>
      </c>
      <c r="B101804">
        <v>10353.060279297</v>
      </c>
      <c r="C101804">
        <v>84.307104018912526</v>
      </c>
      <c r="D101804">
        <v>9315.902250000001</v>
      </c>
      <c r="E101804">
        <v>0</v>
      </c>
      <c r="F101804">
        <v>16</v>
      </c>
      <c r="G101804">
        <v>10</v>
      </c>
      <c r="H101804" t="s">
        <v>61616</v>
      </c>
      <c r="I101804" t="s">
        <v>2</v>
      </c>
    </row>
    <row r="101805" spans="1:9" x14ac:dyDescent="0.3">
      <c r="A101805" t="b">
        <v>1</v>
      </c>
      <c r="B101805">
        <v>23977.666543675001</v>
      </c>
      <c r="C101805">
        <v>31.273947990543736</v>
      </c>
      <c r="D101805">
        <v>21143.705249999999</v>
      </c>
      <c r="E101805">
        <v>0</v>
      </c>
      <c r="F101805">
        <v>20</v>
      </c>
      <c r="G101805">
        <v>9</v>
      </c>
      <c r="H101805" t="s">
        <v>30402</v>
      </c>
      <c r="I101805" t="s">
        <v>2</v>
      </c>
    </row>
    <row r="101806" spans="1:9" x14ac:dyDescent="0.3">
      <c r="A101806" t="b">
        <v>1</v>
      </c>
      <c r="B101806">
        <v>456.2</v>
      </c>
      <c r="C101806">
        <v>40.705354609929081</v>
      </c>
      <c r="D101806">
        <v>330</v>
      </c>
      <c r="E101806">
        <v>1</v>
      </c>
      <c r="F101806">
        <v>18</v>
      </c>
      <c r="G101806">
        <v>5</v>
      </c>
      <c r="H101806" t="s">
        <v>166655</v>
      </c>
      <c r="I101806" t="s">
        <v>2</v>
      </c>
    </row>
    <row r="101807" spans="1:9" x14ac:dyDescent="0.3">
      <c r="A101807" t="b">
        <v>1</v>
      </c>
      <c r="B101807">
        <v>1046</v>
      </c>
      <c r="C101807">
        <v>76.610673758865246</v>
      </c>
      <c r="D101807">
        <v>600</v>
      </c>
      <c r="E101807">
        <v>1</v>
      </c>
      <c r="F101807">
        <v>27</v>
      </c>
      <c r="G101807">
        <v>4</v>
      </c>
      <c r="H101807" t="s">
        <v>156265</v>
      </c>
      <c r="I101807" t="s">
        <v>2</v>
      </c>
    </row>
    <row r="101808" spans="1:9" x14ac:dyDescent="0.3">
      <c r="A101808" t="b">
        <v>1</v>
      </c>
      <c r="B101808">
        <v>3600</v>
      </c>
      <c r="C101808">
        <v>67.284952718676124</v>
      </c>
      <c r="D101808">
        <v>3500</v>
      </c>
      <c r="E101808">
        <v>1</v>
      </c>
      <c r="F101808">
        <v>20</v>
      </c>
      <c r="G101808">
        <v>5</v>
      </c>
      <c r="H101808" t="s">
        <v>102885</v>
      </c>
      <c r="I101808" t="s">
        <v>2</v>
      </c>
    </row>
    <row r="101809" spans="1:9" x14ac:dyDescent="0.3">
      <c r="A101809" t="b">
        <v>1</v>
      </c>
      <c r="B101809">
        <v>1589.9792620000001</v>
      </c>
      <c r="C101809">
        <v>88.271808510638294</v>
      </c>
      <c r="D101809">
        <v>1551.19928</v>
      </c>
      <c r="E101809">
        <v>0</v>
      </c>
      <c r="F101809">
        <v>20</v>
      </c>
      <c r="G101809">
        <v>6</v>
      </c>
      <c r="H101809" t="s">
        <v>132121</v>
      </c>
      <c r="I101809" t="s">
        <v>2</v>
      </c>
    </row>
    <row r="101810" spans="1:9" x14ac:dyDescent="0.3">
      <c r="A101810" t="b">
        <v>1</v>
      </c>
      <c r="B101810">
        <v>3064</v>
      </c>
      <c r="C101810">
        <v>27.779834515366431</v>
      </c>
      <c r="D101810">
        <v>1500</v>
      </c>
      <c r="E101810">
        <v>1</v>
      </c>
      <c r="F101810">
        <v>21</v>
      </c>
      <c r="G101810">
        <v>9</v>
      </c>
      <c r="H101810" t="s">
        <v>133826</v>
      </c>
      <c r="I101810" t="s">
        <v>2</v>
      </c>
    </row>
    <row r="101811" spans="1:9" x14ac:dyDescent="0.3">
      <c r="A101811" t="b">
        <v>1</v>
      </c>
      <c r="B101811">
        <v>16050</v>
      </c>
      <c r="C101811">
        <v>73.468652482269505</v>
      </c>
      <c r="D101811">
        <v>15000</v>
      </c>
      <c r="E101811">
        <v>1</v>
      </c>
      <c r="F101811">
        <v>25</v>
      </c>
      <c r="G101811">
        <v>4</v>
      </c>
      <c r="H101811" t="s">
        <v>40663</v>
      </c>
      <c r="I101811" t="s">
        <v>2</v>
      </c>
    </row>
    <row r="101812" spans="1:9" x14ac:dyDescent="0.3">
      <c r="A101812" t="b">
        <v>1</v>
      </c>
      <c r="B101812">
        <v>6653</v>
      </c>
      <c r="C101812">
        <v>139.82160756501182</v>
      </c>
      <c r="D101812">
        <v>6000</v>
      </c>
      <c r="E101812">
        <v>1</v>
      </c>
      <c r="F101812">
        <v>15</v>
      </c>
      <c r="G101812">
        <v>2</v>
      </c>
      <c r="H101812" t="s">
        <v>76324</v>
      </c>
      <c r="I101812" t="s">
        <v>2</v>
      </c>
    </row>
    <row r="101813" spans="1:9" x14ac:dyDescent="0.3">
      <c r="A101813" t="b">
        <v>1</v>
      </c>
      <c r="B101813">
        <v>7090</v>
      </c>
      <c r="C101813">
        <v>31.194822695035462</v>
      </c>
      <c r="D101813">
        <v>5000</v>
      </c>
      <c r="E101813">
        <v>1</v>
      </c>
      <c r="F101813">
        <v>18</v>
      </c>
      <c r="G101813">
        <v>3</v>
      </c>
      <c r="H101813" t="s">
        <v>84641</v>
      </c>
      <c r="I101813" t="s">
        <v>2</v>
      </c>
    </row>
    <row r="101814" spans="1:9" x14ac:dyDescent="0.3">
      <c r="A101814" t="b">
        <v>1</v>
      </c>
      <c r="B101814">
        <v>3758</v>
      </c>
      <c r="C101814">
        <v>30.853628841607566</v>
      </c>
      <c r="D101814">
        <v>3750</v>
      </c>
      <c r="E101814">
        <v>1</v>
      </c>
      <c r="F101814">
        <v>6</v>
      </c>
      <c r="G101814">
        <v>11</v>
      </c>
      <c r="H101814" t="s">
        <v>100942</v>
      </c>
      <c r="I101814" t="s">
        <v>2</v>
      </c>
    </row>
    <row r="101815" spans="1:9" x14ac:dyDescent="0.3">
      <c r="A101815" t="b">
        <v>1</v>
      </c>
      <c r="B101815">
        <v>775</v>
      </c>
      <c r="C101815">
        <v>61.403983451536646</v>
      </c>
      <c r="D101815">
        <v>700</v>
      </c>
      <c r="E101815">
        <v>1</v>
      </c>
      <c r="F101815">
        <v>27</v>
      </c>
      <c r="G101815">
        <v>6</v>
      </c>
      <c r="H101815" t="s">
        <v>153995</v>
      </c>
      <c r="I101815" t="s">
        <v>2</v>
      </c>
    </row>
    <row r="101816" spans="1:9" x14ac:dyDescent="0.3">
      <c r="A101816" t="b">
        <v>1</v>
      </c>
      <c r="B101816">
        <v>1081</v>
      </c>
      <c r="C101816">
        <v>44.716903073286055</v>
      </c>
      <c r="D101816">
        <v>1000</v>
      </c>
      <c r="E101816">
        <v>1</v>
      </c>
      <c r="F101816">
        <v>15</v>
      </c>
      <c r="G101816">
        <v>5</v>
      </c>
      <c r="H101816" t="s">
        <v>144090</v>
      </c>
      <c r="I101816" t="s">
        <v>2</v>
      </c>
    </row>
    <row r="101817" spans="1:9" x14ac:dyDescent="0.3">
      <c r="A101817" t="b">
        <v>1</v>
      </c>
      <c r="B101817">
        <v>3523.5494895688998</v>
      </c>
      <c r="C101817">
        <v>19.424869976359339</v>
      </c>
      <c r="D101817">
        <v>3248.7446749999999</v>
      </c>
      <c r="E101817">
        <v>0</v>
      </c>
      <c r="F101817">
        <v>5</v>
      </c>
      <c r="G101817">
        <v>7</v>
      </c>
      <c r="H101817" t="s">
        <v>105936</v>
      </c>
      <c r="I101817" t="s">
        <v>2</v>
      </c>
    </row>
    <row r="101818" spans="1:9" x14ac:dyDescent="0.3">
      <c r="A101818" t="b">
        <v>1</v>
      </c>
      <c r="B101818">
        <v>7780.6</v>
      </c>
      <c r="C101818">
        <v>184.30788416075652</v>
      </c>
      <c r="D101818">
        <v>6000</v>
      </c>
      <c r="E101818">
        <v>1</v>
      </c>
      <c r="F101818">
        <v>19</v>
      </c>
      <c r="G101818">
        <v>8</v>
      </c>
      <c r="H101818" t="s">
        <v>76321</v>
      </c>
      <c r="I101818" t="s">
        <v>2</v>
      </c>
    </row>
    <row r="101819" spans="1:9" x14ac:dyDescent="0.3">
      <c r="A101819" t="b">
        <v>1</v>
      </c>
      <c r="B101819">
        <v>3715.7184490954</v>
      </c>
      <c r="C101819">
        <v>31.49388888888889</v>
      </c>
      <c r="D101819">
        <v>3216.3523999999998</v>
      </c>
      <c r="E101819">
        <v>0</v>
      </c>
      <c r="F101819">
        <v>21</v>
      </c>
      <c r="G101819">
        <v>5</v>
      </c>
      <c r="H101819" t="s">
        <v>106078</v>
      </c>
      <c r="I101819" t="s">
        <v>2</v>
      </c>
    </row>
    <row r="101820" spans="1:9" x14ac:dyDescent="0.3">
      <c r="A101820" t="b">
        <v>1</v>
      </c>
      <c r="B101820">
        <v>9744</v>
      </c>
      <c r="C101820">
        <v>18.007174940898345</v>
      </c>
      <c r="D101820">
        <v>5000</v>
      </c>
      <c r="E101820">
        <v>1</v>
      </c>
      <c r="F101820">
        <v>20</v>
      </c>
      <c r="G101820">
        <v>9</v>
      </c>
      <c r="H101820" t="s">
        <v>84587</v>
      </c>
      <c r="I101820" t="s">
        <v>2</v>
      </c>
    </row>
    <row r="101821" spans="1:9" x14ac:dyDescent="0.3">
      <c r="A101821" t="b">
        <v>1</v>
      </c>
      <c r="B101821">
        <v>6613</v>
      </c>
      <c r="C101821">
        <v>50.260094562647751</v>
      </c>
      <c r="D101821">
        <v>6000</v>
      </c>
      <c r="E101821">
        <v>1</v>
      </c>
      <c r="F101821">
        <v>22</v>
      </c>
      <c r="G101821">
        <v>10</v>
      </c>
      <c r="H101821" t="s">
        <v>76344</v>
      </c>
      <c r="I101821" t="s">
        <v>2</v>
      </c>
    </row>
    <row r="101822" spans="1:9" x14ac:dyDescent="0.3">
      <c r="A101822" t="b">
        <v>1</v>
      </c>
      <c r="B101822">
        <v>5556.4653742500004</v>
      </c>
      <c r="C101822">
        <v>32.469148936170214</v>
      </c>
      <c r="D101822">
        <v>4155.9202500000001</v>
      </c>
      <c r="E101822">
        <v>0</v>
      </c>
      <c r="F101822">
        <v>12</v>
      </c>
      <c r="G101822">
        <v>2</v>
      </c>
      <c r="H101822" t="s">
        <v>95982</v>
      </c>
      <c r="I101822" t="s">
        <v>2</v>
      </c>
    </row>
    <row r="101823" spans="1:9" x14ac:dyDescent="0.3">
      <c r="A101823" t="b">
        <v>1</v>
      </c>
      <c r="B101823">
        <v>546</v>
      </c>
      <c r="C101823">
        <v>36.605260047281327</v>
      </c>
      <c r="D101823">
        <v>500</v>
      </c>
      <c r="E101823">
        <v>1</v>
      </c>
      <c r="F101823">
        <v>21</v>
      </c>
      <c r="G101823">
        <v>6</v>
      </c>
      <c r="H101823" t="s">
        <v>160095</v>
      </c>
      <c r="I101823" t="s">
        <v>2</v>
      </c>
    </row>
    <row r="101824" spans="1:9" x14ac:dyDescent="0.3">
      <c r="A101824" t="b">
        <v>1</v>
      </c>
      <c r="B101824">
        <v>1582.5294599399999</v>
      </c>
      <c r="C101824">
        <v>34.342624113475175</v>
      </c>
      <c r="D101824">
        <v>1549.3295411999998</v>
      </c>
      <c r="E101824">
        <v>0</v>
      </c>
      <c r="F101824">
        <v>17</v>
      </c>
      <c r="G101824">
        <v>7</v>
      </c>
      <c r="H101824" t="s">
        <v>132168</v>
      </c>
      <c r="I101824" t="s">
        <v>2</v>
      </c>
    </row>
    <row r="101825" spans="1:9" x14ac:dyDescent="0.3">
      <c r="A101825" t="b">
        <v>1</v>
      </c>
      <c r="B101825">
        <v>4017.5761404549999</v>
      </c>
      <c r="C101825">
        <v>61.072541371158394</v>
      </c>
      <c r="D101825">
        <v>2684.1998600000002</v>
      </c>
      <c r="E101825">
        <v>0</v>
      </c>
      <c r="F101825">
        <v>3</v>
      </c>
      <c r="G101825">
        <v>3</v>
      </c>
      <c r="H101825" t="s">
        <v>114480</v>
      </c>
      <c r="I101825" t="s">
        <v>2</v>
      </c>
    </row>
    <row r="101826" spans="1:9" x14ac:dyDescent="0.3">
      <c r="A101826" t="b">
        <v>1</v>
      </c>
      <c r="B101826">
        <v>2147</v>
      </c>
      <c r="C101826">
        <v>49.47937352245863</v>
      </c>
      <c r="D101826">
        <v>2000</v>
      </c>
      <c r="E101826">
        <v>1</v>
      </c>
      <c r="F101826">
        <v>24</v>
      </c>
      <c r="G101826">
        <v>5</v>
      </c>
      <c r="H101826" t="s">
        <v>124708</v>
      </c>
      <c r="I101826" t="s">
        <v>2</v>
      </c>
    </row>
    <row r="101827" spans="1:9" x14ac:dyDescent="0.3">
      <c r="A101827" t="b">
        <v>1</v>
      </c>
      <c r="B101827">
        <v>5445</v>
      </c>
      <c r="C101827">
        <v>63.987706855791963</v>
      </c>
      <c r="D101827">
        <v>5000</v>
      </c>
      <c r="E101827">
        <v>1</v>
      </c>
      <c r="F101827">
        <v>23</v>
      </c>
      <c r="G101827">
        <v>5</v>
      </c>
      <c r="H101827" t="s">
        <v>84637</v>
      </c>
      <c r="I101827" t="s">
        <v>2</v>
      </c>
    </row>
    <row r="101828" spans="1:9" x14ac:dyDescent="0.3">
      <c r="A101828" t="b">
        <v>1</v>
      </c>
      <c r="B101828">
        <v>6372.99</v>
      </c>
      <c r="C101828">
        <v>218.13900709219857</v>
      </c>
      <c r="D101828">
        <v>4000</v>
      </c>
      <c r="E101828">
        <v>1</v>
      </c>
      <c r="F101828">
        <v>22</v>
      </c>
      <c r="G101828">
        <v>6</v>
      </c>
      <c r="H101828" t="s">
        <v>97362</v>
      </c>
      <c r="I101828" t="s">
        <v>2</v>
      </c>
    </row>
    <row r="101829" spans="1:9" x14ac:dyDescent="0.3">
      <c r="A101829" t="b">
        <v>1</v>
      </c>
      <c r="B101829">
        <v>6245</v>
      </c>
      <c r="C101829">
        <v>25.778924349881798</v>
      </c>
      <c r="D101829">
        <v>6000</v>
      </c>
      <c r="E101829">
        <v>1</v>
      </c>
      <c r="F101829">
        <v>21</v>
      </c>
      <c r="G101829">
        <v>8</v>
      </c>
      <c r="H101829" t="s">
        <v>76331</v>
      </c>
      <c r="I101829" t="s">
        <v>2</v>
      </c>
    </row>
    <row r="101830" spans="1:9" x14ac:dyDescent="0.3">
      <c r="A101830" t="b">
        <v>1</v>
      </c>
      <c r="B101830">
        <v>4285</v>
      </c>
      <c r="C101830">
        <v>329.99878250591019</v>
      </c>
      <c r="D101830">
        <v>4000</v>
      </c>
      <c r="E101830">
        <v>1</v>
      </c>
      <c r="F101830">
        <v>24</v>
      </c>
      <c r="G101830">
        <v>9</v>
      </c>
      <c r="H101830" t="s">
        <v>97388</v>
      </c>
      <c r="I101830" t="s">
        <v>2</v>
      </c>
    </row>
    <row r="101831" spans="1:9" x14ac:dyDescent="0.3">
      <c r="A101831" t="b">
        <v>1</v>
      </c>
      <c r="B101831">
        <v>173.00362960999999</v>
      </c>
      <c r="C101831">
        <v>34.655023640661938</v>
      </c>
      <c r="D101831">
        <v>130.07791699999999</v>
      </c>
      <c r="E101831">
        <v>0</v>
      </c>
      <c r="F101831">
        <v>23</v>
      </c>
      <c r="G101831">
        <v>6</v>
      </c>
      <c r="H101831" t="s">
        <v>172918</v>
      </c>
      <c r="I101831" t="s">
        <v>2</v>
      </c>
    </row>
    <row r="101832" spans="1:9" x14ac:dyDescent="0.3">
      <c r="A101832" t="b">
        <v>1</v>
      </c>
      <c r="B101832">
        <v>4920.7902746058999</v>
      </c>
      <c r="C101832">
        <v>40.894361702127661</v>
      </c>
      <c r="D101832">
        <v>3500.518075</v>
      </c>
      <c r="E101832">
        <v>0</v>
      </c>
      <c r="F101832">
        <v>24</v>
      </c>
      <c r="G101832">
        <v>11</v>
      </c>
      <c r="H101832" t="s">
        <v>102111</v>
      </c>
      <c r="I101832" t="s">
        <v>2</v>
      </c>
    </row>
    <row r="101833" spans="1:9" x14ac:dyDescent="0.3">
      <c r="A101833" t="b">
        <v>1</v>
      </c>
      <c r="B101833">
        <v>2661.2150004</v>
      </c>
      <c r="C101833">
        <v>60.401111111111113</v>
      </c>
      <c r="D101833">
        <v>2173.6193159999998</v>
      </c>
      <c r="E101833">
        <v>0</v>
      </c>
      <c r="F101833">
        <v>19</v>
      </c>
      <c r="G101833">
        <v>7</v>
      </c>
      <c r="H101833" t="s">
        <v>122245</v>
      </c>
      <c r="I101833" t="s">
        <v>2</v>
      </c>
    </row>
    <row r="101834" spans="1:9" x14ac:dyDescent="0.3">
      <c r="A101834" t="b">
        <v>1</v>
      </c>
      <c r="B101834">
        <v>7711</v>
      </c>
      <c r="C101834">
        <v>35.225354609929077</v>
      </c>
      <c r="D101834">
        <v>5438</v>
      </c>
      <c r="E101834">
        <v>1</v>
      </c>
      <c r="F101834">
        <v>24</v>
      </c>
      <c r="G101834">
        <v>6</v>
      </c>
      <c r="H101834" t="s">
        <v>80841</v>
      </c>
      <c r="I101834" t="s">
        <v>2</v>
      </c>
    </row>
    <row r="101835" spans="1:9" x14ac:dyDescent="0.3">
      <c r="A101835" t="b">
        <v>1</v>
      </c>
      <c r="B101835">
        <v>19350</v>
      </c>
      <c r="C101835">
        <v>76.788865248226955</v>
      </c>
      <c r="D101835">
        <v>18000</v>
      </c>
      <c r="E101835">
        <v>1</v>
      </c>
      <c r="F101835">
        <v>23</v>
      </c>
      <c r="G101835">
        <v>6</v>
      </c>
      <c r="H101835" t="s">
        <v>36255</v>
      </c>
      <c r="I101835" t="s">
        <v>2</v>
      </c>
    </row>
    <row r="101836" spans="1:9" x14ac:dyDescent="0.3">
      <c r="A101836" t="b">
        <v>1</v>
      </c>
      <c r="B101836">
        <v>40052</v>
      </c>
      <c r="C101836">
        <v>39.749763593380614</v>
      </c>
      <c r="D101836">
        <v>10000</v>
      </c>
      <c r="E101836">
        <v>1</v>
      </c>
      <c r="F101836">
        <v>21</v>
      </c>
      <c r="G101836">
        <v>8</v>
      </c>
      <c r="H101836" t="s">
        <v>54243</v>
      </c>
      <c r="I101836" t="s">
        <v>2</v>
      </c>
    </row>
    <row r="101837" spans="1:9" x14ac:dyDescent="0.3">
      <c r="A101837" t="b">
        <v>1</v>
      </c>
      <c r="B101837">
        <v>3620</v>
      </c>
      <c r="C101837">
        <v>161.37260047281325</v>
      </c>
      <c r="D101837">
        <v>3500</v>
      </c>
      <c r="E101837">
        <v>1</v>
      </c>
      <c r="F101837">
        <v>22</v>
      </c>
      <c r="G101837">
        <v>7</v>
      </c>
      <c r="H101837" t="s">
        <v>102903</v>
      </c>
      <c r="I101837" t="s">
        <v>2</v>
      </c>
    </row>
    <row r="101838" spans="1:9" x14ac:dyDescent="0.3">
      <c r="A101838" t="b">
        <v>1</v>
      </c>
      <c r="B101838">
        <v>3837</v>
      </c>
      <c r="C101838">
        <v>86.807955082742311</v>
      </c>
      <c r="D101838">
        <v>2750</v>
      </c>
      <c r="E101838">
        <v>1</v>
      </c>
      <c r="F101838">
        <v>19</v>
      </c>
      <c r="G101838">
        <v>4</v>
      </c>
      <c r="H101838" t="s">
        <v>114029</v>
      </c>
      <c r="I101838" t="s">
        <v>2</v>
      </c>
    </row>
    <row r="101839" spans="1:9" x14ac:dyDescent="0.3">
      <c r="A101839" t="b">
        <v>1</v>
      </c>
      <c r="B101839">
        <v>6298</v>
      </c>
      <c r="C101839">
        <v>74.036134751773048</v>
      </c>
      <c r="D101839">
        <v>5000</v>
      </c>
      <c r="E101839">
        <v>1</v>
      </c>
      <c r="F101839">
        <v>21</v>
      </c>
      <c r="G101839">
        <v>5</v>
      </c>
      <c r="H101839" t="s">
        <v>84653</v>
      </c>
      <c r="I101839" t="s">
        <v>2</v>
      </c>
    </row>
    <row r="101840" spans="1:9" x14ac:dyDescent="0.3">
      <c r="A101840" t="b">
        <v>1</v>
      </c>
      <c r="B101840">
        <v>6940</v>
      </c>
      <c r="C101840">
        <v>27.901973995271867</v>
      </c>
      <c r="D101840">
        <v>6000</v>
      </c>
      <c r="E101840">
        <v>1</v>
      </c>
      <c r="F101840">
        <v>18</v>
      </c>
      <c r="G101840">
        <v>10</v>
      </c>
      <c r="H101840" t="s">
        <v>76342</v>
      </c>
      <c r="I101840" t="s">
        <v>2</v>
      </c>
    </row>
    <row r="101841" spans="1:9" x14ac:dyDescent="0.3">
      <c r="A101841" t="b">
        <v>1</v>
      </c>
      <c r="B101841">
        <v>3958.0456355199999</v>
      </c>
      <c r="C101841">
        <v>101.04179669030732</v>
      </c>
      <c r="D101841">
        <v>3177.3302120000003</v>
      </c>
      <c r="E101841">
        <v>0</v>
      </c>
      <c r="F101841">
        <v>20</v>
      </c>
      <c r="G101841">
        <v>9</v>
      </c>
      <c r="H101841" t="s">
        <v>106512</v>
      </c>
      <c r="I101841" t="s">
        <v>2</v>
      </c>
    </row>
    <row r="101842" spans="1:9" x14ac:dyDescent="0.3">
      <c r="A101842" t="b">
        <v>1</v>
      </c>
      <c r="B101842">
        <v>4219.9917249999999</v>
      </c>
      <c r="C101842">
        <v>202.8505791962175</v>
      </c>
      <c r="D101842">
        <v>3943.9175</v>
      </c>
      <c r="E101842">
        <v>0</v>
      </c>
      <c r="F101842">
        <v>25</v>
      </c>
      <c r="G101842">
        <v>6</v>
      </c>
      <c r="H101842" t="s">
        <v>99684</v>
      </c>
      <c r="I101842" t="s">
        <v>2</v>
      </c>
    </row>
    <row r="101843" spans="1:9" x14ac:dyDescent="0.3">
      <c r="A101843" t="b">
        <v>1</v>
      </c>
      <c r="B101843">
        <v>1510</v>
      </c>
      <c r="C101843">
        <v>51.736914893617019</v>
      </c>
      <c r="D101843">
        <v>1300</v>
      </c>
      <c r="E101843">
        <v>1</v>
      </c>
      <c r="F101843">
        <v>23</v>
      </c>
      <c r="G101843">
        <v>7</v>
      </c>
      <c r="H101843" t="s">
        <v>137945</v>
      </c>
      <c r="I101843" t="s">
        <v>2</v>
      </c>
    </row>
    <row r="101844" spans="1:9" x14ac:dyDescent="0.3">
      <c r="A101844" t="b">
        <v>1</v>
      </c>
      <c r="B101844">
        <v>12305.869939439999</v>
      </c>
      <c r="C101844">
        <v>83.555945626477538</v>
      </c>
      <c r="D101844">
        <v>11751.2127</v>
      </c>
      <c r="E101844">
        <v>0</v>
      </c>
      <c r="F101844">
        <v>21</v>
      </c>
      <c r="G101844">
        <v>1</v>
      </c>
      <c r="H101844" t="s">
        <v>49322</v>
      </c>
      <c r="I101844" t="s">
        <v>2</v>
      </c>
    </row>
    <row r="101845" spans="1:9" x14ac:dyDescent="0.3">
      <c r="A101845" t="b">
        <v>1</v>
      </c>
      <c r="B101845">
        <v>6813</v>
      </c>
      <c r="C101845">
        <v>82.814574468085112</v>
      </c>
      <c r="D101845">
        <v>6500</v>
      </c>
      <c r="E101845">
        <v>1</v>
      </c>
      <c r="F101845">
        <v>17</v>
      </c>
      <c r="G101845">
        <v>4</v>
      </c>
      <c r="H101845" t="s">
        <v>73898</v>
      </c>
      <c r="I101845" t="s">
        <v>2</v>
      </c>
    </row>
    <row r="101846" spans="1:9" x14ac:dyDescent="0.3">
      <c r="A101846" t="b">
        <v>1</v>
      </c>
      <c r="B101846">
        <v>5449.0332557399997</v>
      </c>
      <c r="C101846">
        <v>75.806643026004721</v>
      </c>
      <c r="D101846">
        <v>2676.9998799999998</v>
      </c>
      <c r="E101846">
        <v>0</v>
      </c>
      <c r="F101846">
        <v>15</v>
      </c>
      <c r="G101846">
        <v>5</v>
      </c>
      <c r="H101846" t="s">
        <v>114511</v>
      </c>
      <c r="I101846" t="s">
        <v>2</v>
      </c>
    </row>
    <row r="101847" spans="1:9" x14ac:dyDescent="0.3">
      <c r="A101847" t="b">
        <v>1</v>
      </c>
      <c r="B101847">
        <v>7571.6575287003998</v>
      </c>
      <c r="C101847">
        <v>64.943451536643025</v>
      </c>
      <c r="D101847">
        <v>7113.9997000000003</v>
      </c>
      <c r="E101847">
        <v>0</v>
      </c>
      <c r="F101847">
        <v>20</v>
      </c>
      <c r="G101847">
        <v>5</v>
      </c>
      <c r="H101847" t="s">
        <v>70787</v>
      </c>
      <c r="I101847" t="s">
        <v>2</v>
      </c>
    </row>
    <row r="101848" spans="1:9" x14ac:dyDescent="0.3">
      <c r="A101848" t="b">
        <v>1</v>
      </c>
      <c r="B101848">
        <v>2849.8827180600001</v>
      </c>
      <c r="C101848">
        <v>42.195780141843969</v>
      </c>
      <c r="D101848">
        <v>2606.2027600000001</v>
      </c>
      <c r="E101848">
        <v>0</v>
      </c>
      <c r="F101848">
        <v>25</v>
      </c>
      <c r="G101848">
        <v>10</v>
      </c>
      <c r="H101848" t="s">
        <v>114842</v>
      </c>
      <c r="I101848" t="s">
        <v>2</v>
      </c>
    </row>
    <row r="101849" spans="1:9" x14ac:dyDescent="0.3">
      <c r="A101849" t="b">
        <v>1</v>
      </c>
      <c r="B101849">
        <v>6106</v>
      </c>
      <c r="C101849">
        <v>28.739550827423169</v>
      </c>
      <c r="D101849">
        <v>6100</v>
      </c>
      <c r="E101849">
        <v>1</v>
      </c>
      <c r="F101849">
        <v>14</v>
      </c>
      <c r="G101849">
        <v>8</v>
      </c>
      <c r="H101849" t="s">
        <v>75427</v>
      </c>
      <c r="I101849" t="s">
        <v>2</v>
      </c>
    </row>
    <row r="101850" spans="1:9" x14ac:dyDescent="0.3">
      <c r="A101850" t="b">
        <v>1</v>
      </c>
      <c r="B101850">
        <v>2885</v>
      </c>
      <c r="C101850">
        <v>31.325969267139481</v>
      </c>
      <c r="D101850">
        <v>2500</v>
      </c>
      <c r="E101850">
        <v>1</v>
      </c>
      <c r="F101850">
        <v>7</v>
      </c>
      <c r="G101850">
        <v>6</v>
      </c>
      <c r="H101850" t="s">
        <v>116737</v>
      </c>
      <c r="I101850" t="s">
        <v>2</v>
      </c>
    </row>
    <row r="101851" spans="1:9" x14ac:dyDescent="0.3">
      <c r="A101851" t="b">
        <v>1</v>
      </c>
      <c r="B101851">
        <v>2956.6878005953999</v>
      </c>
      <c r="C101851">
        <v>107.48395981087471</v>
      </c>
      <c r="D101851">
        <v>2900.976165</v>
      </c>
      <c r="E101851">
        <v>0</v>
      </c>
      <c r="F101851">
        <v>12</v>
      </c>
      <c r="G101851">
        <v>3</v>
      </c>
      <c r="H101851" t="s">
        <v>113111</v>
      </c>
      <c r="I101851" t="s">
        <v>2</v>
      </c>
    </row>
    <row r="101852" spans="1:9" x14ac:dyDescent="0.3">
      <c r="A101852" t="b">
        <v>1</v>
      </c>
      <c r="B101852">
        <v>2563</v>
      </c>
      <c r="C101852">
        <v>45.076962174940896</v>
      </c>
      <c r="D101852">
        <v>2500</v>
      </c>
      <c r="E101852">
        <v>1</v>
      </c>
      <c r="F101852">
        <v>10</v>
      </c>
      <c r="G101852">
        <v>5</v>
      </c>
      <c r="H101852" t="s">
        <v>116720</v>
      </c>
      <c r="I101852" t="s">
        <v>2</v>
      </c>
    </row>
    <row r="101853" spans="1:9" x14ac:dyDescent="0.3">
      <c r="A101853" t="b">
        <v>1</v>
      </c>
      <c r="B101853">
        <v>49313</v>
      </c>
      <c r="C101853">
        <v>224.3212293144208</v>
      </c>
      <c r="D101853">
        <v>45000</v>
      </c>
      <c r="E101853">
        <v>0</v>
      </c>
      <c r="F101853">
        <v>16</v>
      </c>
      <c r="G101853">
        <v>7</v>
      </c>
      <c r="H101853" t="s">
        <v>15857</v>
      </c>
      <c r="I101853" t="s">
        <v>2</v>
      </c>
    </row>
    <row r="101854" spans="1:9" x14ac:dyDescent="0.3">
      <c r="A101854" t="b">
        <v>1</v>
      </c>
      <c r="B101854">
        <v>7703</v>
      </c>
      <c r="C101854">
        <v>76.573794326241128</v>
      </c>
      <c r="D101854">
        <v>5500</v>
      </c>
      <c r="E101854">
        <v>1</v>
      </c>
      <c r="F101854">
        <v>15</v>
      </c>
      <c r="G101854">
        <v>6</v>
      </c>
      <c r="H101854" t="s">
        <v>79961</v>
      </c>
      <c r="I101854" t="s">
        <v>2</v>
      </c>
    </row>
    <row r="101855" spans="1:9" x14ac:dyDescent="0.3">
      <c r="A101855" t="b">
        <v>1</v>
      </c>
      <c r="B101855">
        <v>35572</v>
      </c>
      <c r="C101855">
        <v>45.275508274231676</v>
      </c>
      <c r="D101855">
        <v>30000</v>
      </c>
      <c r="E101855">
        <v>1</v>
      </c>
      <c r="F101855">
        <v>21</v>
      </c>
      <c r="G101855">
        <v>8</v>
      </c>
      <c r="H101855" t="s">
        <v>21451</v>
      </c>
      <c r="I101855" t="s">
        <v>2</v>
      </c>
    </row>
    <row r="101856" spans="1:9" x14ac:dyDescent="0.3">
      <c r="A101856" t="b">
        <v>1</v>
      </c>
      <c r="B101856">
        <v>8052</v>
      </c>
      <c r="C101856">
        <v>576.95587470449175</v>
      </c>
      <c r="D101856">
        <v>7500</v>
      </c>
      <c r="E101856">
        <v>1</v>
      </c>
      <c r="F101856">
        <v>19</v>
      </c>
      <c r="G101856">
        <v>9</v>
      </c>
      <c r="H101856" t="s">
        <v>68792</v>
      </c>
      <c r="I101856" t="s">
        <v>2</v>
      </c>
    </row>
    <row r="101857" spans="1:9" x14ac:dyDescent="0.3">
      <c r="A101857" t="b">
        <v>1</v>
      </c>
      <c r="B101857">
        <v>20745</v>
      </c>
      <c r="C101857">
        <v>49.89447990543735</v>
      </c>
      <c r="D101857">
        <v>18000</v>
      </c>
      <c r="E101857">
        <v>1</v>
      </c>
      <c r="F101857">
        <v>22</v>
      </c>
      <c r="G101857">
        <v>11</v>
      </c>
      <c r="H101857" t="s">
        <v>36257</v>
      </c>
      <c r="I101857" t="s">
        <v>2</v>
      </c>
    </row>
    <row r="101858" spans="1:9" x14ac:dyDescent="0.3">
      <c r="A101858" t="b">
        <v>1</v>
      </c>
      <c r="B101858">
        <v>10003</v>
      </c>
      <c r="C101858">
        <v>38.908687943262414</v>
      </c>
      <c r="D101858">
        <v>10000</v>
      </c>
      <c r="E101858">
        <v>1</v>
      </c>
      <c r="F101858">
        <v>20</v>
      </c>
      <c r="G101858">
        <v>9</v>
      </c>
      <c r="H101858" t="s">
        <v>54234</v>
      </c>
      <c r="I101858" t="s">
        <v>2</v>
      </c>
    </row>
    <row r="101859" spans="1:9" x14ac:dyDescent="0.3">
      <c r="A101859" t="b">
        <v>1</v>
      </c>
      <c r="B101859">
        <v>1667.74</v>
      </c>
      <c r="C101859">
        <v>35.311028368794325</v>
      </c>
      <c r="D101859">
        <v>1666</v>
      </c>
      <c r="E101859">
        <v>1</v>
      </c>
      <c r="F101859">
        <v>27</v>
      </c>
      <c r="G101859">
        <v>6</v>
      </c>
      <c r="H101859" t="s">
        <v>130926</v>
      </c>
      <c r="I101859" t="s">
        <v>2</v>
      </c>
    </row>
    <row r="101860" spans="1:9" x14ac:dyDescent="0.3">
      <c r="A101860" t="b">
        <v>1</v>
      </c>
      <c r="B101860">
        <v>7250.15</v>
      </c>
      <c r="C101860">
        <v>41.734468085106386</v>
      </c>
      <c r="D101860">
        <v>6250</v>
      </c>
      <c r="E101860">
        <v>1</v>
      </c>
      <c r="F101860">
        <v>21</v>
      </c>
      <c r="G101860">
        <v>10</v>
      </c>
      <c r="H101860" t="s">
        <v>75042</v>
      </c>
      <c r="I101860" t="s">
        <v>2</v>
      </c>
    </row>
    <row r="101861" spans="1:9" x14ac:dyDescent="0.3">
      <c r="A101861" t="b">
        <v>1</v>
      </c>
      <c r="B101861">
        <v>61438</v>
      </c>
      <c r="C101861">
        <v>50.797813238770686</v>
      </c>
      <c r="D101861">
        <v>60000</v>
      </c>
      <c r="E101861">
        <v>1</v>
      </c>
      <c r="F101861">
        <v>7</v>
      </c>
      <c r="G101861">
        <v>3</v>
      </c>
      <c r="H101861" t="s">
        <v>10156</v>
      </c>
      <c r="I101861" t="s">
        <v>2</v>
      </c>
    </row>
    <row r="101862" spans="1:9" x14ac:dyDescent="0.3">
      <c r="A101862" t="b">
        <v>1</v>
      </c>
      <c r="B101862">
        <v>37131</v>
      </c>
      <c r="C101862">
        <v>112.39439716312057</v>
      </c>
      <c r="D101862">
        <v>25000</v>
      </c>
      <c r="E101862">
        <v>1</v>
      </c>
      <c r="F101862">
        <v>15</v>
      </c>
      <c r="G101862">
        <v>9</v>
      </c>
      <c r="H101862" t="s">
        <v>25831</v>
      </c>
      <c r="I101862" t="s">
        <v>2</v>
      </c>
    </row>
    <row r="101863" spans="1:9" x14ac:dyDescent="0.3">
      <c r="A101863" t="b">
        <v>1</v>
      </c>
      <c r="B101863">
        <v>2023.6553415000001</v>
      </c>
      <c r="C101863">
        <v>27.581997635933806</v>
      </c>
      <c r="D101863">
        <v>1745.8987260000001</v>
      </c>
      <c r="E101863">
        <v>0</v>
      </c>
      <c r="F101863">
        <v>20</v>
      </c>
      <c r="G101863">
        <v>10</v>
      </c>
      <c r="H101863" t="s">
        <v>130302</v>
      </c>
      <c r="I101863" t="s">
        <v>2</v>
      </c>
    </row>
    <row r="101864" spans="1:9" x14ac:dyDescent="0.3">
      <c r="A101864" t="b">
        <v>1</v>
      </c>
      <c r="B101864">
        <v>1262.3619666</v>
      </c>
      <c r="C101864">
        <v>18.514231678486997</v>
      </c>
      <c r="D101864">
        <v>878.85959700000001</v>
      </c>
      <c r="E101864">
        <v>0</v>
      </c>
      <c r="F101864">
        <v>20</v>
      </c>
      <c r="G101864">
        <v>7</v>
      </c>
      <c r="H101864" t="s">
        <v>149636</v>
      </c>
      <c r="I101864" t="s">
        <v>2</v>
      </c>
    </row>
    <row r="101865" spans="1:9" x14ac:dyDescent="0.3">
      <c r="A101865" t="b">
        <v>1</v>
      </c>
      <c r="B101865">
        <v>36815</v>
      </c>
      <c r="C101865">
        <v>220.26830969267141</v>
      </c>
      <c r="D101865">
        <v>15000</v>
      </c>
      <c r="E101865">
        <v>1</v>
      </c>
      <c r="F101865">
        <v>10</v>
      </c>
      <c r="G101865">
        <v>8</v>
      </c>
      <c r="H101865" t="s">
        <v>40679</v>
      </c>
      <c r="I101865" t="s">
        <v>2</v>
      </c>
    </row>
    <row r="101866" spans="1:9" x14ac:dyDescent="0.3">
      <c r="A101866" t="b">
        <v>1</v>
      </c>
      <c r="B101866">
        <v>1025.01</v>
      </c>
      <c r="C101866">
        <v>28.607281323877068</v>
      </c>
      <c r="D101866">
        <v>600</v>
      </c>
      <c r="E101866">
        <v>1</v>
      </c>
      <c r="F101866">
        <v>18</v>
      </c>
      <c r="G101866">
        <v>4</v>
      </c>
      <c r="H101866" t="s">
        <v>156263</v>
      </c>
      <c r="I101866" t="s">
        <v>2</v>
      </c>
    </row>
    <row r="101867" spans="1:9" x14ac:dyDescent="0.3">
      <c r="A101867" t="b">
        <v>1</v>
      </c>
      <c r="B101867">
        <v>4004.42</v>
      </c>
      <c r="C101867">
        <v>21.005768321513003</v>
      </c>
      <c r="D101867">
        <v>2500</v>
      </c>
      <c r="E101867">
        <v>1</v>
      </c>
      <c r="F101867">
        <v>7</v>
      </c>
      <c r="G101867">
        <v>4</v>
      </c>
      <c r="H101867" t="s">
        <v>116744</v>
      </c>
      <c r="I101867" t="s">
        <v>2</v>
      </c>
    </row>
    <row r="101868" spans="1:9" x14ac:dyDescent="0.3">
      <c r="A101868" t="b">
        <v>1</v>
      </c>
      <c r="B101868">
        <v>3840</v>
      </c>
      <c r="C101868">
        <v>35.563652482269504</v>
      </c>
      <c r="D101868">
        <v>3500</v>
      </c>
      <c r="E101868">
        <v>1</v>
      </c>
      <c r="F101868">
        <v>13</v>
      </c>
      <c r="G101868">
        <v>7</v>
      </c>
      <c r="H101868" t="s">
        <v>102898</v>
      </c>
      <c r="I101868" t="s">
        <v>2</v>
      </c>
    </row>
    <row r="101869" spans="1:9" x14ac:dyDescent="0.3">
      <c r="A101869" t="b">
        <v>1</v>
      </c>
      <c r="B101869">
        <v>22518.1470092327</v>
      </c>
      <c r="C101869">
        <v>51.843888888888891</v>
      </c>
      <c r="D101869">
        <v>21048.176495</v>
      </c>
      <c r="E101869">
        <v>1</v>
      </c>
      <c r="F101869">
        <v>21</v>
      </c>
      <c r="G101869">
        <v>4</v>
      </c>
      <c r="H101869" t="s">
        <v>30437</v>
      </c>
      <c r="I101869" t="s">
        <v>2</v>
      </c>
    </row>
    <row r="101870" spans="1:9" x14ac:dyDescent="0.3">
      <c r="A101870" t="b">
        <v>1</v>
      </c>
      <c r="B101870">
        <v>5225</v>
      </c>
      <c r="C101870">
        <v>32.94593380614657</v>
      </c>
      <c r="D101870">
        <v>5000</v>
      </c>
      <c r="E101870">
        <v>1</v>
      </c>
      <c r="F101870">
        <v>15</v>
      </c>
      <c r="G101870">
        <v>6</v>
      </c>
      <c r="H101870" t="s">
        <v>84588</v>
      </c>
      <c r="I101870" t="s">
        <v>2</v>
      </c>
    </row>
    <row r="101871" spans="1:9" x14ac:dyDescent="0.3">
      <c r="A101871" t="b">
        <v>1</v>
      </c>
      <c r="B101871">
        <v>4375</v>
      </c>
      <c r="C101871">
        <v>18.924030732860519</v>
      </c>
      <c r="D101871">
        <v>3000</v>
      </c>
      <c r="E101871">
        <v>1</v>
      </c>
      <c r="F101871">
        <v>8</v>
      </c>
      <c r="G101871">
        <v>5</v>
      </c>
      <c r="H101871" t="s">
        <v>108965</v>
      </c>
      <c r="I101871" t="s">
        <v>2</v>
      </c>
    </row>
    <row r="101872" spans="1:9" x14ac:dyDescent="0.3">
      <c r="A101872" t="b">
        <v>1</v>
      </c>
      <c r="B101872">
        <v>1200</v>
      </c>
      <c r="C101872">
        <v>21.963002364066195</v>
      </c>
      <c r="D101872">
        <v>1100</v>
      </c>
      <c r="E101872">
        <v>1</v>
      </c>
      <c r="F101872">
        <v>17</v>
      </c>
      <c r="G101872">
        <v>6</v>
      </c>
      <c r="H101872" t="s">
        <v>141327</v>
      </c>
      <c r="I101872" t="s">
        <v>2</v>
      </c>
    </row>
    <row r="101873" spans="1:9" x14ac:dyDescent="0.3">
      <c r="A101873" t="b">
        <v>1</v>
      </c>
      <c r="B101873">
        <v>3652</v>
      </c>
      <c r="C101873">
        <v>33.39835697399527</v>
      </c>
      <c r="D101873">
        <v>3500</v>
      </c>
      <c r="E101873">
        <v>1</v>
      </c>
      <c r="F101873">
        <v>17</v>
      </c>
      <c r="G101873">
        <v>4</v>
      </c>
      <c r="H101873" t="s">
        <v>102902</v>
      </c>
      <c r="I101873" t="s">
        <v>2</v>
      </c>
    </row>
    <row r="101874" spans="1:9" x14ac:dyDescent="0.3">
      <c r="A101874" t="b">
        <v>1</v>
      </c>
      <c r="B101874">
        <v>5404.38</v>
      </c>
      <c r="C101874">
        <v>57.26173758865248</v>
      </c>
      <c r="D101874">
        <v>5250</v>
      </c>
      <c r="E101874">
        <v>1</v>
      </c>
      <c r="F101874">
        <v>21</v>
      </c>
      <c r="G101874">
        <v>4</v>
      </c>
      <c r="H101874" t="s">
        <v>81413</v>
      </c>
      <c r="I101874" t="s">
        <v>2</v>
      </c>
    </row>
    <row r="101875" spans="1:9" x14ac:dyDescent="0.3">
      <c r="A101875" t="b">
        <v>1</v>
      </c>
      <c r="B101875">
        <v>3055</v>
      </c>
      <c r="C101875">
        <v>61.393557919621749</v>
      </c>
      <c r="D101875">
        <v>3000</v>
      </c>
      <c r="E101875">
        <v>1</v>
      </c>
      <c r="F101875">
        <v>18</v>
      </c>
      <c r="G101875">
        <v>7</v>
      </c>
      <c r="H101875" t="s">
        <v>108926</v>
      </c>
      <c r="I101875" t="s">
        <v>2</v>
      </c>
    </row>
    <row r="101876" spans="1:9" x14ac:dyDescent="0.3">
      <c r="A101876" t="b">
        <v>1</v>
      </c>
      <c r="B101876">
        <v>60397</v>
      </c>
      <c r="C101876">
        <v>59.987742316784868</v>
      </c>
      <c r="D101876">
        <v>40000</v>
      </c>
      <c r="E101876">
        <v>1</v>
      </c>
      <c r="F101876">
        <v>18</v>
      </c>
      <c r="G101876">
        <v>4</v>
      </c>
      <c r="H101876" t="s">
        <v>16739</v>
      </c>
      <c r="I101876" t="s">
        <v>2</v>
      </c>
    </row>
    <row r="101877" spans="1:9" x14ac:dyDescent="0.3">
      <c r="A101877" t="b">
        <v>1</v>
      </c>
      <c r="B101877">
        <v>3425</v>
      </c>
      <c r="C101877">
        <v>39.758439716312054</v>
      </c>
      <c r="D101877">
        <v>2800</v>
      </c>
      <c r="E101877">
        <v>1</v>
      </c>
      <c r="F101877">
        <v>5</v>
      </c>
      <c r="G101877">
        <v>6</v>
      </c>
      <c r="H101877" t="s">
        <v>113660</v>
      </c>
      <c r="I101877" t="s">
        <v>2</v>
      </c>
    </row>
    <row r="101878" spans="1:9" x14ac:dyDescent="0.3">
      <c r="A101878" t="b">
        <v>1</v>
      </c>
      <c r="B101878">
        <v>1771</v>
      </c>
      <c r="C101878">
        <v>50.270969267139478</v>
      </c>
      <c r="D101878">
        <v>1500</v>
      </c>
      <c r="E101878">
        <v>1</v>
      </c>
      <c r="F101878">
        <v>23</v>
      </c>
      <c r="G101878">
        <v>7</v>
      </c>
      <c r="H101878" t="s">
        <v>133819</v>
      </c>
      <c r="I101878" t="s">
        <v>2</v>
      </c>
    </row>
    <row r="101879" spans="1:9" x14ac:dyDescent="0.3">
      <c r="A101879" t="b">
        <v>1</v>
      </c>
      <c r="B101879">
        <v>8119.64</v>
      </c>
      <c r="C101879">
        <v>51.307671394799051</v>
      </c>
      <c r="D101879">
        <v>7000</v>
      </c>
      <c r="E101879">
        <v>1</v>
      </c>
      <c r="F101879">
        <v>21</v>
      </c>
      <c r="G101879">
        <v>9</v>
      </c>
      <c r="H101879" t="s">
        <v>71460</v>
      </c>
      <c r="I101879" t="s">
        <v>2</v>
      </c>
    </row>
    <row r="101880" spans="1:9" x14ac:dyDescent="0.3">
      <c r="A101880" t="b">
        <v>1</v>
      </c>
      <c r="B101880">
        <v>5624</v>
      </c>
      <c r="C101880">
        <v>21.641111111111112</v>
      </c>
      <c r="D101880">
        <v>5500</v>
      </c>
      <c r="E101880">
        <v>1</v>
      </c>
      <c r="F101880">
        <v>21</v>
      </c>
      <c r="G101880">
        <v>5</v>
      </c>
      <c r="H101880" t="s">
        <v>79957</v>
      </c>
      <c r="I101880" t="s">
        <v>2</v>
      </c>
    </row>
    <row r="101881" spans="1:9" x14ac:dyDescent="0.3">
      <c r="A101881" t="b">
        <v>1</v>
      </c>
      <c r="B101881">
        <v>1009</v>
      </c>
      <c r="C101881">
        <v>21.628274231678486</v>
      </c>
      <c r="D101881">
        <v>1000</v>
      </c>
      <c r="E101881">
        <v>1</v>
      </c>
      <c r="F101881">
        <v>24</v>
      </c>
      <c r="G101881">
        <v>6</v>
      </c>
      <c r="H101881" t="s">
        <v>144071</v>
      </c>
      <c r="I101881" t="s">
        <v>2</v>
      </c>
    </row>
    <row r="101882" spans="1:9" x14ac:dyDescent="0.3">
      <c r="A101882" t="b">
        <v>1</v>
      </c>
      <c r="B101882">
        <v>7815</v>
      </c>
      <c r="C101882">
        <v>54.600401891252957</v>
      </c>
      <c r="D101882">
        <v>7500</v>
      </c>
      <c r="E101882">
        <v>1</v>
      </c>
      <c r="F101882">
        <v>20</v>
      </c>
      <c r="G101882">
        <v>8</v>
      </c>
      <c r="H101882" t="s">
        <v>68786</v>
      </c>
      <c r="I101882" t="s">
        <v>2</v>
      </c>
    </row>
    <row r="101883" spans="1:9" x14ac:dyDescent="0.3">
      <c r="A101883" t="b">
        <v>1</v>
      </c>
      <c r="B101883">
        <v>821</v>
      </c>
      <c r="C101883">
        <v>19.521359338061465</v>
      </c>
      <c r="D101883">
        <v>800</v>
      </c>
      <c r="E101883">
        <v>1</v>
      </c>
      <c r="F101883">
        <v>18</v>
      </c>
      <c r="G101883">
        <v>9</v>
      </c>
      <c r="H101883" t="s">
        <v>150912</v>
      </c>
      <c r="I101883" t="s">
        <v>2</v>
      </c>
    </row>
    <row r="101884" spans="1:9" x14ac:dyDescent="0.3">
      <c r="A101884" t="b">
        <v>1</v>
      </c>
      <c r="B101884">
        <v>406.12430148999999</v>
      </c>
      <c r="C101884">
        <v>289.16962174940898</v>
      </c>
      <c r="D101884">
        <v>259.504346</v>
      </c>
      <c r="E101884">
        <v>0</v>
      </c>
      <c r="F101884">
        <v>6</v>
      </c>
      <c r="G101884">
        <v>4</v>
      </c>
      <c r="H101884" t="s">
        <v>169022</v>
      </c>
      <c r="I101884" t="s">
        <v>2</v>
      </c>
    </row>
    <row r="101885" spans="1:9" x14ac:dyDescent="0.3">
      <c r="A101885" t="b">
        <v>1</v>
      </c>
      <c r="B101885">
        <v>8438.8527962999997</v>
      </c>
      <c r="C101885">
        <v>39.19406619385343</v>
      </c>
      <c r="D101885">
        <v>6764.0692499999996</v>
      </c>
      <c r="E101885">
        <v>0</v>
      </c>
      <c r="F101885">
        <v>24</v>
      </c>
      <c r="G101885">
        <v>8</v>
      </c>
      <c r="H101885" t="s">
        <v>73088</v>
      </c>
      <c r="I101885" t="s">
        <v>2</v>
      </c>
    </row>
    <row r="101886" spans="1:9" x14ac:dyDescent="0.3">
      <c r="A101886" t="b">
        <v>1</v>
      </c>
      <c r="B101886">
        <v>765.9573888228</v>
      </c>
      <c r="C101886">
        <v>41.804598108747044</v>
      </c>
      <c r="D101886">
        <v>221.52008699999999</v>
      </c>
      <c r="E101886">
        <v>0</v>
      </c>
      <c r="F101886">
        <v>20</v>
      </c>
      <c r="G101886">
        <v>8</v>
      </c>
      <c r="H101886" t="s">
        <v>170460</v>
      </c>
      <c r="I101886" t="s">
        <v>2</v>
      </c>
    </row>
    <row r="101887" spans="1:9" x14ac:dyDescent="0.3">
      <c r="A101887" t="b">
        <v>1</v>
      </c>
      <c r="B101887">
        <v>8301</v>
      </c>
      <c r="C101887">
        <v>444.27117021276598</v>
      </c>
      <c r="D101887">
        <v>7500</v>
      </c>
      <c r="E101887">
        <v>1</v>
      </c>
      <c r="F101887">
        <v>25</v>
      </c>
      <c r="G101887">
        <v>8</v>
      </c>
      <c r="H101887" t="s">
        <v>68788</v>
      </c>
      <c r="I101887" t="s">
        <v>2</v>
      </c>
    </row>
    <row r="101888" spans="1:9" x14ac:dyDescent="0.3">
      <c r="A101888" t="b">
        <v>1</v>
      </c>
      <c r="B101888">
        <v>1432.5088024900001</v>
      </c>
      <c r="C101888">
        <v>139.9481914893617</v>
      </c>
      <c r="D101888">
        <v>1158.0507700000001</v>
      </c>
      <c r="E101888">
        <v>0</v>
      </c>
      <c r="F101888">
        <v>26</v>
      </c>
      <c r="G101888">
        <v>8</v>
      </c>
      <c r="H101888" t="s">
        <v>140622</v>
      </c>
      <c r="I101888" t="s">
        <v>2</v>
      </c>
    </row>
    <row r="101889" spans="1:9" x14ac:dyDescent="0.3">
      <c r="A101889" t="b">
        <v>1</v>
      </c>
      <c r="B101889">
        <v>7285</v>
      </c>
      <c r="C101889">
        <v>59.292127659574469</v>
      </c>
      <c r="D101889">
        <v>6500</v>
      </c>
      <c r="E101889">
        <v>1</v>
      </c>
      <c r="F101889">
        <v>24</v>
      </c>
      <c r="G101889">
        <v>6</v>
      </c>
      <c r="H101889" t="s">
        <v>73902</v>
      </c>
      <c r="I101889" t="s">
        <v>2</v>
      </c>
    </row>
    <row r="101890" spans="1:9" x14ac:dyDescent="0.3">
      <c r="A101890" t="b">
        <v>1</v>
      </c>
      <c r="B101890">
        <v>150287.91</v>
      </c>
      <c r="C101890">
        <v>120.81505910165485</v>
      </c>
      <c r="D101890">
        <v>20000</v>
      </c>
      <c r="E101890">
        <v>1</v>
      </c>
      <c r="F101890">
        <v>13</v>
      </c>
      <c r="G101890">
        <v>8</v>
      </c>
      <c r="H101890" t="s">
        <v>31911</v>
      </c>
      <c r="I101890" t="s">
        <v>2</v>
      </c>
    </row>
    <row r="101891" spans="1:9" x14ac:dyDescent="0.3">
      <c r="A101891" t="b">
        <v>1</v>
      </c>
      <c r="B101891">
        <v>8920</v>
      </c>
      <c r="C101891">
        <v>36.532742316784869</v>
      </c>
      <c r="D101891">
        <v>8700</v>
      </c>
      <c r="E101891">
        <v>1</v>
      </c>
      <c r="F101891">
        <v>20</v>
      </c>
      <c r="G101891">
        <v>7</v>
      </c>
      <c r="H101891" t="s">
        <v>63132</v>
      </c>
      <c r="I101891" t="s">
        <v>2</v>
      </c>
    </row>
    <row r="101892" spans="1:9" x14ac:dyDescent="0.3">
      <c r="A101892" t="b">
        <v>1</v>
      </c>
      <c r="B101892">
        <v>3828</v>
      </c>
      <c r="C101892">
        <v>28.563037825059101</v>
      </c>
      <c r="D101892">
        <v>3500</v>
      </c>
      <c r="E101892">
        <v>1</v>
      </c>
      <c r="F101892">
        <v>14</v>
      </c>
      <c r="G101892">
        <v>7</v>
      </c>
      <c r="H101892" t="s">
        <v>102884</v>
      </c>
      <c r="I101892" t="s">
        <v>2</v>
      </c>
    </row>
    <row r="101893" spans="1:9" x14ac:dyDescent="0.3">
      <c r="A101893" t="b">
        <v>1</v>
      </c>
      <c r="B101893">
        <v>555</v>
      </c>
      <c r="C101893">
        <v>31.904373522458627</v>
      </c>
      <c r="D101893">
        <v>500</v>
      </c>
      <c r="E101893">
        <v>1</v>
      </c>
      <c r="F101893">
        <v>10</v>
      </c>
      <c r="G101893">
        <v>9</v>
      </c>
      <c r="H101893" t="s">
        <v>160077</v>
      </c>
      <c r="I101893" t="s">
        <v>2</v>
      </c>
    </row>
    <row r="101894" spans="1:9" x14ac:dyDescent="0.3">
      <c r="A101894" t="b">
        <v>1</v>
      </c>
      <c r="B101894">
        <v>2726</v>
      </c>
      <c r="C101894">
        <v>85.001784869976362</v>
      </c>
      <c r="D101894">
        <v>2500</v>
      </c>
      <c r="E101894">
        <v>1</v>
      </c>
      <c r="F101894">
        <v>22</v>
      </c>
      <c r="G101894">
        <v>4</v>
      </c>
      <c r="H101894" t="s">
        <v>116741</v>
      </c>
      <c r="I101894" t="s">
        <v>2</v>
      </c>
    </row>
    <row r="101895" spans="1:9" x14ac:dyDescent="0.3">
      <c r="A101895" t="b">
        <v>1</v>
      </c>
      <c r="B101895">
        <v>14293</v>
      </c>
      <c r="C101895">
        <v>28.106323877068558</v>
      </c>
      <c r="D101895">
        <v>13000</v>
      </c>
      <c r="E101895">
        <v>1</v>
      </c>
      <c r="F101895">
        <v>20</v>
      </c>
      <c r="G101895">
        <v>5</v>
      </c>
      <c r="H101895" t="s">
        <v>45881</v>
      </c>
      <c r="I101895" t="s">
        <v>2</v>
      </c>
    </row>
    <row r="101896" spans="1:9" x14ac:dyDescent="0.3">
      <c r="A101896" t="b">
        <v>1</v>
      </c>
      <c r="B101896">
        <v>751</v>
      </c>
      <c r="C101896">
        <v>58.743061465721041</v>
      </c>
      <c r="D101896">
        <v>500</v>
      </c>
      <c r="E101896">
        <v>1</v>
      </c>
      <c r="F101896">
        <v>20</v>
      </c>
      <c r="G101896">
        <v>8</v>
      </c>
      <c r="H101896" t="s">
        <v>160090</v>
      </c>
      <c r="I101896" t="s">
        <v>2</v>
      </c>
    </row>
    <row r="101897" spans="1:9" x14ac:dyDescent="0.3">
      <c r="A101897" t="b">
        <v>1</v>
      </c>
      <c r="B101897">
        <v>1508.8290630084</v>
      </c>
      <c r="C101897">
        <v>62.677316784869973</v>
      </c>
      <c r="D101897">
        <v>1508.6037823200002</v>
      </c>
      <c r="E101897">
        <v>0</v>
      </c>
      <c r="F101897">
        <v>22</v>
      </c>
      <c r="G101897">
        <v>11</v>
      </c>
      <c r="H101897" t="s">
        <v>132560</v>
      </c>
      <c r="I101897" t="s">
        <v>2</v>
      </c>
    </row>
    <row r="101898" spans="1:9" x14ac:dyDescent="0.3">
      <c r="A101898" t="b">
        <v>1</v>
      </c>
      <c r="B101898">
        <v>5125</v>
      </c>
      <c r="C101898">
        <v>97.819609929078013</v>
      </c>
      <c r="D101898">
        <v>5000</v>
      </c>
      <c r="E101898">
        <v>1</v>
      </c>
      <c r="F101898">
        <v>19</v>
      </c>
      <c r="G101898">
        <v>4</v>
      </c>
      <c r="H101898" t="s">
        <v>84647</v>
      </c>
      <c r="I101898" t="s">
        <v>2</v>
      </c>
    </row>
    <row r="101899" spans="1:9" x14ac:dyDescent="0.3">
      <c r="A101899" t="b">
        <v>1</v>
      </c>
      <c r="B101899">
        <v>5115</v>
      </c>
      <c r="C101899">
        <v>25.747234042553192</v>
      </c>
      <c r="D101899">
        <v>5000</v>
      </c>
      <c r="E101899">
        <v>1</v>
      </c>
      <c r="F101899">
        <v>11</v>
      </c>
      <c r="G101899">
        <v>4</v>
      </c>
      <c r="H101899" t="s">
        <v>84617</v>
      </c>
      <c r="I101899" t="s">
        <v>2</v>
      </c>
    </row>
    <row r="101900" spans="1:9" x14ac:dyDescent="0.3">
      <c r="A101900" t="b">
        <v>1</v>
      </c>
      <c r="B101900">
        <v>38631</v>
      </c>
      <c r="C101900">
        <v>34.004208037825059</v>
      </c>
      <c r="D101900">
        <v>12000</v>
      </c>
      <c r="E101900">
        <v>1</v>
      </c>
      <c r="F101900">
        <v>22</v>
      </c>
      <c r="G101900">
        <v>3</v>
      </c>
      <c r="H101900" t="s">
        <v>47913</v>
      </c>
      <c r="I101900" t="s">
        <v>2</v>
      </c>
    </row>
    <row r="101901" spans="1:9" x14ac:dyDescent="0.3">
      <c r="A101901" t="b">
        <v>1</v>
      </c>
      <c r="B101901">
        <v>4801.3721941962003</v>
      </c>
      <c r="C101901">
        <v>31.476335697399527</v>
      </c>
      <c r="D101901">
        <v>3824.3989000000001</v>
      </c>
      <c r="E101901">
        <v>0</v>
      </c>
      <c r="F101901">
        <v>19</v>
      </c>
      <c r="G101901">
        <v>6</v>
      </c>
      <c r="H101901" t="s">
        <v>100373</v>
      </c>
      <c r="I101901" t="s">
        <v>2</v>
      </c>
    </row>
    <row r="101902" spans="1:9" x14ac:dyDescent="0.3">
      <c r="A101902" t="b">
        <v>1</v>
      </c>
      <c r="B101902">
        <v>2820.5053927680001</v>
      </c>
      <c r="C101902">
        <v>75.455390070921979</v>
      </c>
      <c r="D101902">
        <v>2681.0480000000002</v>
      </c>
      <c r="E101902">
        <v>0</v>
      </c>
      <c r="F101902">
        <v>20</v>
      </c>
      <c r="G101902">
        <v>3</v>
      </c>
      <c r="H101902" t="s">
        <v>114494</v>
      </c>
      <c r="I101902" t="s">
        <v>2</v>
      </c>
    </row>
    <row r="101903" spans="1:9" x14ac:dyDescent="0.3">
      <c r="A101903" t="b">
        <v>1</v>
      </c>
      <c r="B101903">
        <v>3500</v>
      </c>
      <c r="C101903">
        <v>126.77895981087471</v>
      </c>
      <c r="D101903">
        <v>3500</v>
      </c>
      <c r="E101903">
        <v>1</v>
      </c>
      <c r="F101903">
        <v>13</v>
      </c>
      <c r="G101903">
        <v>5</v>
      </c>
      <c r="H101903" t="s">
        <v>102883</v>
      </c>
      <c r="I101903" t="s">
        <v>2</v>
      </c>
    </row>
    <row r="101904" spans="1:9" x14ac:dyDescent="0.3">
      <c r="A101904" t="b">
        <v>1</v>
      </c>
      <c r="B101904">
        <v>505</v>
      </c>
      <c r="C101904">
        <v>30.669929078014185</v>
      </c>
      <c r="D101904">
        <v>500</v>
      </c>
      <c r="E101904">
        <v>1</v>
      </c>
      <c r="F101904">
        <v>11</v>
      </c>
      <c r="G101904">
        <v>8</v>
      </c>
      <c r="H101904" t="s">
        <v>160088</v>
      </c>
      <c r="I101904" t="s">
        <v>2</v>
      </c>
    </row>
    <row r="101905" spans="1:9" x14ac:dyDescent="0.3">
      <c r="A101905" t="b">
        <v>1</v>
      </c>
      <c r="B101905">
        <v>39999.78</v>
      </c>
      <c r="C101905">
        <v>60.511359338061467</v>
      </c>
      <c r="D101905">
        <v>18000</v>
      </c>
      <c r="E101905">
        <v>1</v>
      </c>
      <c r="F101905">
        <v>9</v>
      </c>
      <c r="G101905">
        <v>11</v>
      </c>
      <c r="H101905" t="s">
        <v>36249</v>
      </c>
      <c r="I101905" t="s">
        <v>2</v>
      </c>
    </row>
    <row r="101906" spans="1:9" x14ac:dyDescent="0.3">
      <c r="A101906" t="b">
        <v>1</v>
      </c>
      <c r="B101906">
        <v>7129.0431922500002</v>
      </c>
      <c r="C101906">
        <v>45.501264775413709</v>
      </c>
      <c r="D101906">
        <v>6178.7512499999993</v>
      </c>
      <c r="E101906">
        <v>0</v>
      </c>
      <c r="F101906">
        <v>16</v>
      </c>
      <c r="G101906">
        <v>6</v>
      </c>
      <c r="H101906" t="s">
        <v>75250</v>
      </c>
      <c r="I101906" t="s">
        <v>2</v>
      </c>
    </row>
    <row r="101907" spans="1:9" x14ac:dyDescent="0.3">
      <c r="A101907" t="b">
        <v>1</v>
      </c>
      <c r="B101907">
        <v>2666</v>
      </c>
      <c r="C101907">
        <v>73.019066193853433</v>
      </c>
      <c r="D101907">
        <v>1100</v>
      </c>
      <c r="E101907">
        <v>1</v>
      </c>
      <c r="F101907">
        <v>19</v>
      </c>
      <c r="G101907">
        <v>4</v>
      </c>
      <c r="H101907" t="s">
        <v>141329</v>
      </c>
      <c r="I101907" t="s">
        <v>2</v>
      </c>
    </row>
    <row r="101908" spans="1:9" x14ac:dyDescent="0.3">
      <c r="A101908" t="b">
        <v>1</v>
      </c>
      <c r="B101908">
        <v>45615.33</v>
      </c>
      <c r="C101908">
        <v>46.962588652482268</v>
      </c>
      <c r="D101908">
        <v>35000</v>
      </c>
      <c r="E101908">
        <v>1</v>
      </c>
      <c r="F101908">
        <v>22</v>
      </c>
      <c r="G101908">
        <v>2</v>
      </c>
      <c r="H101908" t="s">
        <v>18807</v>
      </c>
      <c r="I101908" t="s">
        <v>2</v>
      </c>
    </row>
    <row r="101909" spans="1:9" x14ac:dyDescent="0.3">
      <c r="A101909" t="b">
        <v>1</v>
      </c>
      <c r="B101909">
        <v>3190</v>
      </c>
      <c r="C101909">
        <v>176.19028368794326</v>
      </c>
      <c r="D101909">
        <v>3000</v>
      </c>
      <c r="E101909">
        <v>1</v>
      </c>
      <c r="F101909">
        <v>22</v>
      </c>
      <c r="G101909">
        <v>7</v>
      </c>
      <c r="H101909" t="s">
        <v>108934</v>
      </c>
      <c r="I101909" t="s">
        <v>2</v>
      </c>
    </row>
    <row r="101910" spans="1:9" x14ac:dyDescent="0.3">
      <c r="A101910" t="b">
        <v>1</v>
      </c>
      <c r="B101910">
        <v>10968</v>
      </c>
      <c r="C101910">
        <v>172.53704491725767</v>
      </c>
      <c r="D101910">
        <v>2000</v>
      </c>
      <c r="E101910">
        <v>1</v>
      </c>
      <c r="F101910">
        <v>21</v>
      </c>
      <c r="G101910">
        <v>4</v>
      </c>
      <c r="H101910" t="s">
        <v>124692</v>
      </c>
      <c r="I101910" t="s">
        <v>2</v>
      </c>
    </row>
    <row r="101911" spans="1:9" x14ac:dyDescent="0.3">
      <c r="A101911" t="b">
        <v>1</v>
      </c>
      <c r="B101911">
        <v>36874</v>
      </c>
      <c r="C101911">
        <v>109.31080378250591</v>
      </c>
      <c r="D101911">
        <v>10000</v>
      </c>
      <c r="E101911">
        <v>1</v>
      </c>
      <c r="F101911">
        <v>20</v>
      </c>
      <c r="G101911">
        <v>5</v>
      </c>
      <c r="H101911" t="s">
        <v>54225</v>
      </c>
      <c r="I101911" t="s">
        <v>2</v>
      </c>
    </row>
    <row r="101912" spans="1:9" x14ac:dyDescent="0.3">
      <c r="A101912" t="b">
        <v>1</v>
      </c>
      <c r="B101912">
        <v>2041.10462934</v>
      </c>
      <c r="C101912">
        <v>49.964633569739952</v>
      </c>
      <c r="D101912">
        <v>1716.323427</v>
      </c>
      <c r="E101912">
        <v>0</v>
      </c>
      <c r="F101912">
        <v>19</v>
      </c>
      <c r="G101912">
        <v>7</v>
      </c>
      <c r="H101912" t="s">
        <v>130402</v>
      </c>
      <c r="I101912" t="s">
        <v>2</v>
      </c>
    </row>
    <row r="101913" spans="1:9" x14ac:dyDescent="0.3">
      <c r="A101913" t="b">
        <v>1</v>
      </c>
      <c r="B101913">
        <v>17542</v>
      </c>
      <c r="C101913">
        <v>97.642505910165482</v>
      </c>
      <c r="D101913">
        <v>15000</v>
      </c>
      <c r="E101913">
        <v>1</v>
      </c>
      <c r="F101913">
        <v>22</v>
      </c>
      <c r="G101913">
        <v>10</v>
      </c>
      <c r="H101913" t="s">
        <v>40686</v>
      </c>
      <c r="I101913" t="s">
        <v>2</v>
      </c>
    </row>
    <row r="101914" spans="1:9" x14ac:dyDescent="0.3">
      <c r="A101914" t="b">
        <v>1</v>
      </c>
      <c r="B101914">
        <v>39384</v>
      </c>
      <c r="C101914">
        <v>95.851312056737584</v>
      </c>
      <c r="D101914">
        <v>35000</v>
      </c>
      <c r="E101914">
        <v>1</v>
      </c>
      <c r="F101914">
        <v>19</v>
      </c>
      <c r="G101914">
        <v>5</v>
      </c>
      <c r="H101914" t="s">
        <v>18806</v>
      </c>
      <c r="I101914" t="s">
        <v>2</v>
      </c>
    </row>
    <row r="101915" spans="1:9" x14ac:dyDescent="0.3">
      <c r="A101915" t="b">
        <v>1</v>
      </c>
      <c r="B101915">
        <v>1224.442796</v>
      </c>
      <c r="C101915">
        <v>102.03706855791962</v>
      </c>
      <c r="D101915">
        <v>1212.3196</v>
      </c>
      <c r="E101915">
        <v>0</v>
      </c>
      <c r="F101915">
        <v>13</v>
      </c>
      <c r="G101915">
        <v>7</v>
      </c>
      <c r="H101915" t="s">
        <v>139066</v>
      </c>
      <c r="I101915" t="s">
        <v>2</v>
      </c>
    </row>
    <row r="101916" spans="1:9" x14ac:dyDescent="0.3">
      <c r="A101916" t="b">
        <v>1</v>
      </c>
      <c r="B101916">
        <v>6511.8405598999998</v>
      </c>
      <c r="C101916">
        <v>125.26316784869977</v>
      </c>
      <c r="D101916">
        <v>6178.2168499999998</v>
      </c>
      <c r="E101916">
        <v>0</v>
      </c>
      <c r="F101916">
        <v>23</v>
      </c>
      <c r="G101916">
        <v>6</v>
      </c>
      <c r="H101916" t="s">
        <v>75253</v>
      </c>
      <c r="I101916" t="s">
        <v>2</v>
      </c>
    </row>
    <row r="101917" spans="1:9" x14ac:dyDescent="0.3">
      <c r="A101917" t="b">
        <v>1</v>
      </c>
      <c r="B101917">
        <v>6340</v>
      </c>
      <c r="C101917">
        <v>69.758983451536636</v>
      </c>
      <c r="D101917">
        <v>6000</v>
      </c>
      <c r="E101917">
        <v>1</v>
      </c>
      <c r="F101917">
        <v>22</v>
      </c>
      <c r="G101917">
        <v>11</v>
      </c>
      <c r="H101917" t="s">
        <v>76354</v>
      </c>
      <c r="I101917" t="s">
        <v>2</v>
      </c>
    </row>
    <row r="101918" spans="1:9" x14ac:dyDescent="0.3">
      <c r="A101918" t="b">
        <v>1</v>
      </c>
      <c r="B101918">
        <v>1010</v>
      </c>
      <c r="C101918">
        <v>32.943215130023638</v>
      </c>
      <c r="D101918">
        <v>1000</v>
      </c>
      <c r="E101918">
        <v>1</v>
      </c>
      <c r="F101918">
        <v>24</v>
      </c>
      <c r="G101918">
        <v>7</v>
      </c>
      <c r="H101918" t="s">
        <v>144079</v>
      </c>
      <c r="I101918" t="s">
        <v>2</v>
      </c>
    </row>
    <row r="101919" spans="1:9" x14ac:dyDescent="0.3">
      <c r="A101919" t="b">
        <v>1</v>
      </c>
      <c r="B101919">
        <v>3387.7702614</v>
      </c>
      <c r="C101919">
        <v>41.45486997635934</v>
      </c>
      <c r="D101919">
        <v>3205.3139300000003</v>
      </c>
      <c r="E101919">
        <v>0</v>
      </c>
      <c r="F101919">
        <v>20</v>
      </c>
      <c r="G101919">
        <v>6</v>
      </c>
      <c r="H101919" t="s">
        <v>106130</v>
      </c>
      <c r="I101919" t="s">
        <v>2</v>
      </c>
    </row>
    <row r="101920" spans="1:9" x14ac:dyDescent="0.3">
      <c r="A101920" t="b">
        <v>1</v>
      </c>
      <c r="B101920">
        <v>2110</v>
      </c>
      <c r="C101920">
        <v>32.77139479905437</v>
      </c>
      <c r="D101920">
        <v>1500</v>
      </c>
      <c r="E101920">
        <v>1</v>
      </c>
      <c r="F101920">
        <v>4</v>
      </c>
      <c r="G101920">
        <v>7</v>
      </c>
      <c r="H101920" t="s">
        <v>133827</v>
      </c>
      <c r="I101920" t="s">
        <v>2</v>
      </c>
    </row>
    <row r="101921" spans="1:9" x14ac:dyDescent="0.3">
      <c r="A101921" t="b">
        <v>1</v>
      </c>
      <c r="B101921">
        <v>5000</v>
      </c>
      <c r="C101921">
        <v>54.529456264775412</v>
      </c>
      <c r="D101921">
        <v>5000</v>
      </c>
      <c r="E101921">
        <v>1</v>
      </c>
      <c r="F101921">
        <v>25</v>
      </c>
      <c r="G101921">
        <v>6</v>
      </c>
      <c r="H101921" t="s">
        <v>84604</v>
      </c>
      <c r="I101921" t="s">
        <v>2</v>
      </c>
    </row>
    <row r="101922" spans="1:9" x14ac:dyDescent="0.3">
      <c r="A101922" t="b">
        <v>1</v>
      </c>
      <c r="B101922">
        <v>12895</v>
      </c>
      <c r="C101922">
        <v>109.1849645390071</v>
      </c>
      <c r="D101922">
        <v>12000</v>
      </c>
      <c r="E101922">
        <v>1</v>
      </c>
      <c r="F101922">
        <v>16</v>
      </c>
      <c r="G101922">
        <v>14</v>
      </c>
      <c r="H101922" t="s">
        <v>47907</v>
      </c>
      <c r="I101922" t="s">
        <v>2</v>
      </c>
    </row>
    <row r="101923" spans="1:9" x14ac:dyDescent="0.3">
      <c r="A101923" t="b">
        <v>1</v>
      </c>
      <c r="B101923">
        <v>5883.79</v>
      </c>
      <c r="C101923">
        <v>33.202931442080377</v>
      </c>
      <c r="D101923">
        <v>5000</v>
      </c>
      <c r="E101923">
        <v>1</v>
      </c>
      <c r="F101923">
        <v>20</v>
      </c>
      <c r="G101923">
        <v>5</v>
      </c>
      <c r="H101923" t="s">
        <v>84612</v>
      </c>
      <c r="I101923" t="s">
        <v>2</v>
      </c>
    </row>
    <row r="101924" spans="1:9" x14ac:dyDescent="0.3">
      <c r="A101924" t="b">
        <v>1</v>
      </c>
      <c r="B101924">
        <v>3189</v>
      </c>
      <c r="C101924">
        <v>42.551205673758865</v>
      </c>
      <c r="D101924">
        <v>3000</v>
      </c>
      <c r="E101924">
        <v>1</v>
      </c>
      <c r="F101924">
        <v>13</v>
      </c>
      <c r="G101924">
        <v>8</v>
      </c>
      <c r="H101924" t="s">
        <v>108941</v>
      </c>
      <c r="I101924" t="s">
        <v>2</v>
      </c>
    </row>
    <row r="101925" spans="1:9" x14ac:dyDescent="0.3">
      <c r="A101925" t="b">
        <v>1</v>
      </c>
      <c r="B101925">
        <v>12050</v>
      </c>
      <c r="C101925">
        <v>36.221205673758867</v>
      </c>
      <c r="D101925">
        <v>12000</v>
      </c>
      <c r="E101925">
        <v>1</v>
      </c>
      <c r="F101925">
        <v>26</v>
      </c>
      <c r="G101925">
        <v>4</v>
      </c>
      <c r="H101925" t="s">
        <v>47900</v>
      </c>
      <c r="I101925" t="s">
        <v>2</v>
      </c>
    </row>
    <row r="101926" spans="1:9" x14ac:dyDescent="0.3">
      <c r="A101926" t="b">
        <v>1</v>
      </c>
      <c r="B101926">
        <v>9981</v>
      </c>
      <c r="C101926">
        <v>41.782470449172578</v>
      </c>
      <c r="D101926">
        <v>9800</v>
      </c>
      <c r="E101926">
        <v>1</v>
      </c>
      <c r="F101926">
        <v>11</v>
      </c>
      <c r="G101926">
        <v>3</v>
      </c>
      <c r="H101926" t="s">
        <v>60790</v>
      </c>
      <c r="I101926" t="s">
        <v>2</v>
      </c>
    </row>
    <row r="101927" spans="1:9" x14ac:dyDescent="0.3">
      <c r="A101927" t="b">
        <v>1</v>
      </c>
      <c r="B101927">
        <v>6565.66</v>
      </c>
      <c r="C101927">
        <v>37.034539007092199</v>
      </c>
      <c r="D101927">
        <v>5000</v>
      </c>
      <c r="E101927">
        <v>1</v>
      </c>
      <c r="F101927">
        <v>18</v>
      </c>
      <c r="G101927">
        <v>7</v>
      </c>
      <c r="H101927" t="s">
        <v>84609</v>
      </c>
      <c r="I101927" t="s">
        <v>2</v>
      </c>
    </row>
    <row r="101928" spans="1:9" x14ac:dyDescent="0.3">
      <c r="A101928" t="b">
        <v>1</v>
      </c>
      <c r="B101928">
        <v>10825.56</v>
      </c>
      <c r="C101928">
        <v>66.651914893617018</v>
      </c>
      <c r="D101928">
        <v>10000</v>
      </c>
      <c r="E101928">
        <v>1</v>
      </c>
      <c r="F101928">
        <v>12</v>
      </c>
      <c r="G101928">
        <v>6</v>
      </c>
      <c r="H101928" t="s">
        <v>54227</v>
      </c>
      <c r="I101928" t="s">
        <v>2</v>
      </c>
    </row>
    <row r="101929" spans="1:9" x14ac:dyDescent="0.3">
      <c r="A101929" t="b">
        <v>1</v>
      </c>
      <c r="B101929">
        <v>5985</v>
      </c>
      <c r="C101929">
        <v>128.943073286052</v>
      </c>
      <c r="D101929">
        <v>5250</v>
      </c>
      <c r="E101929">
        <v>1</v>
      </c>
      <c r="F101929">
        <v>22</v>
      </c>
      <c r="G101929">
        <v>6</v>
      </c>
      <c r="H101929" t="s">
        <v>81412</v>
      </c>
      <c r="I101929" t="s">
        <v>2</v>
      </c>
    </row>
    <row r="101930" spans="1:9" x14ac:dyDescent="0.3">
      <c r="A101930" t="b">
        <v>1</v>
      </c>
      <c r="B101930">
        <v>21753.67062379</v>
      </c>
      <c r="C101930">
        <v>38.888569739952722</v>
      </c>
      <c r="D101930">
        <v>21121.435649999999</v>
      </c>
      <c r="E101930">
        <v>0</v>
      </c>
      <c r="F101930">
        <v>20</v>
      </c>
      <c r="G101930">
        <v>9</v>
      </c>
      <c r="H101930" t="s">
        <v>30415</v>
      </c>
      <c r="I101930" t="s">
        <v>2</v>
      </c>
    </row>
    <row r="101931" spans="1:9" x14ac:dyDescent="0.3">
      <c r="A101931" t="b">
        <v>1</v>
      </c>
      <c r="B101931">
        <v>7078</v>
      </c>
      <c r="C101931">
        <v>45.743664302600472</v>
      </c>
      <c r="D101931">
        <v>7000</v>
      </c>
      <c r="E101931">
        <v>1</v>
      </c>
      <c r="F101931">
        <v>16</v>
      </c>
      <c r="G101931">
        <v>5</v>
      </c>
      <c r="H101931" t="s">
        <v>71461</v>
      </c>
      <c r="I101931" t="s">
        <v>2</v>
      </c>
    </row>
    <row r="101932" spans="1:9" x14ac:dyDescent="0.3">
      <c r="A101932" t="b">
        <v>1</v>
      </c>
      <c r="B101932">
        <v>757</v>
      </c>
      <c r="C101932">
        <v>44.110260047281322</v>
      </c>
      <c r="D101932">
        <v>700</v>
      </c>
      <c r="E101932">
        <v>1</v>
      </c>
      <c r="F101932">
        <v>22</v>
      </c>
      <c r="G101932">
        <v>5</v>
      </c>
      <c r="H101932" t="s">
        <v>153998</v>
      </c>
      <c r="I101932" t="s">
        <v>2</v>
      </c>
    </row>
    <row r="101933" spans="1:9" x14ac:dyDescent="0.3">
      <c r="A101933" t="b">
        <v>1</v>
      </c>
      <c r="B101933">
        <v>14076.909942</v>
      </c>
      <c r="C101933">
        <v>1239.8171394799053</v>
      </c>
      <c r="D101933">
        <v>13155.990600000001</v>
      </c>
      <c r="E101933">
        <v>0</v>
      </c>
      <c r="F101933">
        <v>17</v>
      </c>
      <c r="G101933">
        <v>5</v>
      </c>
      <c r="H101933" t="s">
        <v>45656</v>
      </c>
      <c r="I101933" t="s">
        <v>2</v>
      </c>
    </row>
    <row r="101934" spans="1:9" x14ac:dyDescent="0.3">
      <c r="A101934" t="b">
        <v>1</v>
      </c>
      <c r="B101934">
        <v>4500</v>
      </c>
      <c r="C101934">
        <v>42.897304964539011</v>
      </c>
      <c r="D101934">
        <v>4500</v>
      </c>
      <c r="E101934">
        <v>1</v>
      </c>
      <c r="F101934">
        <v>20</v>
      </c>
      <c r="G101934">
        <v>9</v>
      </c>
      <c r="H101934" t="s">
        <v>94048</v>
      </c>
      <c r="I101934" t="s">
        <v>2</v>
      </c>
    </row>
    <row r="101935" spans="1:9" x14ac:dyDescent="0.3">
      <c r="A101935" t="b">
        <v>1</v>
      </c>
      <c r="B101935">
        <v>22621</v>
      </c>
      <c r="C101935">
        <v>33.159881796690307</v>
      </c>
      <c r="D101935">
        <v>12000</v>
      </c>
      <c r="E101935">
        <v>1</v>
      </c>
      <c r="F101935">
        <v>15</v>
      </c>
      <c r="G101935">
        <v>4</v>
      </c>
      <c r="H101935" t="s">
        <v>47901</v>
      </c>
      <c r="I101935" t="s">
        <v>2</v>
      </c>
    </row>
    <row r="101936" spans="1:9" x14ac:dyDescent="0.3">
      <c r="A101936" t="b">
        <v>1</v>
      </c>
      <c r="B101936">
        <v>3604</v>
      </c>
      <c r="C101936">
        <v>29.080354609929078</v>
      </c>
      <c r="D101936">
        <v>3500</v>
      </c>
      <c r="E101936">
        <v>1</v>
      </c>
      <c r="F101936">
        <v>5</v>
      </c>
      <c r="G101936">
        <v>6</v>
      </c>
      <c r="H101936" t="s">
        <v>102893</v>
      </c>
      <c r="I101936" t="s">
        <v>2</v>
      </c>
    </row>
    <row r="101937" spans="1:9" x14ac:dyDescent="0.3">
      <c r="A101937" t="b">
        <v>1</v>
      </c>
      <c r="B101937">
        <v>6555</v>
      </c>
      <c r="C101937">
        <v>105.95524822695036</v>
      </c>
      <c r="D101937">
        <v>6500</v>
      </c>
      <c r="E101937">
        <v>1</v>
      </c>
      <c r="F101937">
        <v>19</v>
      </c>
      <c r="G101937">
        <v>6</v>
      </c>
      <c r="H101937" t="s">
        <v>73894</v>
      </c>
      <c r="I101937" t="s">
        <v>2</v>
      </c>
    </row>
    <row r="101938" spans="1:9" x14ac:dyDescent="0.3">
      <c r="A101938" t="b">
        <v>1</v>
      </c>
      <c r="B101938">
        <v>3225</v>
      </c>
      <c r="C101938">
        <v>31.733605200945625</v>
      </c>
      <c r="D101938">
        <v>3100</v>
      </c>
      <c r="E101938">
        <v>1</v>
      </c>
      <c r="F101938">
        <v>20</v>
      </c>
      <c r="G101938">
        <v>8</v>
      </c>
      <c r="H101938" t="s">
        <v>106846</v>
      </c>
      <c r="I101938" t="s">
        <v>2</v>
      </c>
    </row>
    <row r="101939" spans="1:9" x14ac:dyDescent="0.3">
      <c r="A101939" t="b">
        <v>1</v>
      </c>
      <c r="B101939">
        <v>4021</v>
      </c>
      <c r="C101939">
        <v>41.758368794326238</v>
      </c>
      <c r="D101939">
        <v>4000</v>
      </c>
      <c r="E101939">
        <v>1</v>
      </c>
      <c r="F101939">
        <v>20</v>
      </c>
      <c r="G101939">
        <v>7</v>
      </c>
      <c r="H101939" t="s">
        <v>97367</v>
      </c>
      <c r="I101939" t="s">
        <v>2</v>
      </c>
    </row>
    <row r="101940" spans="1:9" x14ac:dyDescent="0.3">
      <c r="A101940" t="b">
        <v>1</v>
      </c>
      <c r="B101940">
        <v>4169</v>
      </c>
      <c r="C101940">
        <v>46.745898345153662</v>
      </c>
      <c r="D101940">
        <v>2000</v>
      </c>
      <c r="E101940">
        <v>1</v>
      </c>
      <c r="F101940">
        <v>19</v>
      </c>
      <c r="G101940">
        <v>5</v>
      </c>
      <c r="H101940" t="s">
        <v>124686</v>
      </c>
      <c r="I101940" t="s">
        <v>2</v>
      </c>
    </row>
    <row r="101941" spans="1:9" x14ac:dyDescent="0.3">
      <c r="A101941" t="b">
        <v>1</v>
      </c>
      <c r="B101941">
        <v>9413</v>
      </c>
      <c r="C101941">
        <v>48.07359338061466</v>
      </c>
      <c r="D101941">
        <v>9000</v>
      </c>
      <c r="E101941">
        <v>1</v>
      </c>
      <c r="F101941">
        <v>22</v>
      </c>
      <c r="G101941">
        <v>4</v>
      </c>
      <c r="H101941" t="s">
        <v>62257</v>
      </c>
      <c r="I101941" t="s">
        <v>2</v>
      </c>
    </row>
    <row r="101942" spans="1:9" x14ac:dyDescent="0.3">
      <c r="A101942" t="b">
        <v>1</v>
      </c>
      <c r="B101942">
        <v>7022</v>
      </c>
      <c r="C101942">
        <v>183.90521276595746</v>
      </c>
      <c r="D101942">
        <v>6000</v>
      </c>
      <c r="E101942">
        <v>1</v>
      </c>
      <c r="F101942">
        <v>26</v>
      </c>
      <c r="G101942">
        <v>5</v>
      </c>
      <c r="H101942" t="s">
        <v>76345</v>
      </c>
      <c r="I101942" t="s">
        <v>2</v>
      </c>
    </row>
    <row r="101943" spans="1:9" x14ac:dyDescent="0.3">
      <c r="A101943" t="b">
        <v>1</v>
      </c>
      <c r="B101943">
        <v>3412.9601219900001</v>
      </c>
      <c r="C101943">
        <v>92.047009456264774</v>
      </c>
      <c r="D101943">
        <v>3355.2498250000003</v>
      </c>
      <c r="E101943">
        <v>0</v>
      </c>
      <c r="F101943">
        <v>23</v>
      </c>
      <c r="G101943">
        <v>7</v>
      </c>
      <c r="H101943" t="s">
        <v>105189</v>
      </c>
      <c r="I101943" t="s">
        <v>2</v>
      </c>
    </row>
    <row r="101944" spans="1:9" x14ac:dyDescent="0.3">
      <c r="A101944" t="b">
        <v>1</v>
      </c>
      <c r="B101944">
        <v>8244</v>
      </c>
      <c r="C101944">
        <v>89.878735224586293</v>
      </c>
      <c r="D101944">
        <v>8000</v>
      </c>
      <c r="E101944">
        <v>1</v>
      </c>
      <c r="F101944">
        <v>20</v>
      </c>
      <c r="G101944">
        <v>8</v>
      </c>
      <c r="H101944" t="s">
        <v>65358</v>
      </c>
      <c r="I101944" t="s">
        <v>2</v>
      </c>
    </row>
    <row r="101945" spans="1:9" x14ac:dyDescent="0.3">
      <c r="A101945" t="b">
        <v>1</v>
      </c>
      <c r="B101945">
        <v>516</v>
      </c>
      <c r="C101945">
        <v>14.792588652482269</v>
      </c>
      <c r="D101945">
        <v>100</v>
      </c>
      <c r="E101945">
        <v>1</v>
      </c>
      <c r="F101945">
        <v>11</v>
      </c>
      <c r="G101945">
        <v>8</v>
      </c>
      <c r="H101945" t="s">
        <v>173967</v>
      </c>
      <c r="I101945" t="s">
        <v>2</v>
      </c>
    </row>
    <row r="101946" spans="1:9" x14ac:dyDescent="0.3">
      <c r="A101946" t="b">
        <v>1</v>
      </c>
      <c r="B101946">
        <v>3295.3818860299998</v>
      </c>
      <c r="C101946">
        <v>61.902919621749412</v>
      </c>
      <c r="D101946">
        <v>3184.559225</v>
      </c>
      <c r="E101946">
        <v>0</v>
      </c>
      <c r="F101946">
        <v>21</v>
      </c>
      <c r="G101946">
        <v>3</v>
      </c>
      <c r="H101946" t="s">
        <v>106479</v>
      </c>
      <c r="I101946" t="s">
        <v>2</v>
      </c>
    </row>
    <row r="101947" spans="1:9" x14ac:dyDescent="0.3">
      <c r="A101947" t="b">
        <v>1</v>
      </c>
      <c r="B101947">
        <v>4380.841567726</v>
      </c>
      <c r="C101947">
        <v>39.622919621749411</v>
      </c>
      <c r="D101947">
        <v>3835.2469999999998</v>
      </c>
      <c r="E101947">
        <v>0</v>
      </c>
      <c r="F101947">
        <v>8</v>
      </c>
      <c r="G101947">
        <v>5</v>
      </c>
      <c r="H101947" t="s">
        <v>100298</v>
      </c>
      <c r="I101947" t="s">
        <v>2</v>
      </c>
    </row>
    <row r="101948" spans="1:9" x14ac:dyDescent="0.3">
      <c r="A101948" t="b">
        <v>1</v>
      </c>
      <c r="B101948">
        <v>1138.107313</v>
      </c>
      <c r="C101948">
        <v>62.920460992907799</v>
      </c>
      <c r="D101948">
        <v>1071.1598240000001</v>
      </c>
      <c r="E101948">
        <v>0</v>
      </c>
      <c r="F101948">
        <v>23</v>
      </c>
      <c r="G101948">
        <v>8</v>
      </c>
      <c r="H101948" t="s">
        <v>141709</v>
      </c>
      <c r="I101948" t="s">
        <v>2</v>
      </c>
    </row>
    <row r="101949" spans="1:9" x14ac:dyDescent="0.3">
      <c r="A101949" t="b">
        <v>1</v>
      </c>
      <c r="B101949">
        <v>8752</v>
      </c>
      <c r="C101949">
        <v>131.44959810874704</v>
      </c>
      <c r="D101949">
        <v>6500</v>
      </c>
      <c r="E101949">
        <v>1</v>
      </c>
      <c r="F101949">
        <v>9</v>
      </c>
      <c r="G101949">
        <v>3</v>
      </c>
      <c r="H101949" t="s">
        <v>73893</v>
      </c>
      <c r="I101949" t="s">
        <v>2</v>
      </c>
    </row>
    <row r="101950" spans="1:9" x14ac:dyDescent="0.3">
      <c r="A101950" t="b">
        <v>1</v>
      </c>
      <c r="B101950">
        <v>20165.3</v>
      </c>
      <c r="C101950">
        <v>295.63591016548463</v>
      </c>
      <c r="D101950">
        <v>12510</v>
      </c>
      <c r="E101950">
        <v>1</v>
      </c>
      <c r="F101950">
        <v>19</v>
      </c>
      <c r="G101950">
        <v>10</v>
      </c>
      <c r="H101950" t="s">
        <v>46523</v>
      </c>
      <c r="I101950" t="s">
        <v>2</v>
      </c>
    </row>
    <row r="101951" spans="1:9" x14ac:dyDescent="0.3">
      <c r="A101951" t="b">
        <v>1</v>
      </c>
      <c r="B101951">
        <v>1801</v>
      </c>
      <c r="C101951">
        <v>18.584940898345153</v>
      </c>
      <c r="D101951">
        <v>1500</v>
      </c>
      <c r="E101951">
        <v>1</v>
      </c>
      <c r="F101951">
        <v>25</v>
      </c>
      <c r="G101951">
        <v>4</v>
      </c>
      <c r="H101951" t="s">
        <v>133832</v>
      </c>
      <c r="I101951" t="s">
        <v>2</v>
      </c>
    </row>
    <row r="101952" spans="1:9" x14ac:dyDescent="0.3">
      <c r="A101952" t="b">
        <v>1</v>
      </c>
      <c r="B101952">
        <v>9506</v>
      </c>
      <c r="C101952">
        <v>31.815921985815603</v>
      </c>
      <c r="D101952">
        <v>9000</v>
      </c>
      <c r="E101952">
        <v>1</v>
      </c>
      <c r="F101952">
        <v>17</v>
      </c>
      <c r="G101952">
        <v>6</v>
      </c>
      <c r="H101952" t="s">
        <v>62260</v>
      </c>
      <c r="I101952" t="s">
        <v>2</v>
      </c>
    </row>
    <row r="101953" spans="1:9" x14ac:dyDescent="0.3">
      <c r="A101953" t="b">
        <v>1</v>
      </c>
      <c r="B101953">
        <v>67220</v>
      </c>
      <c r="C101953">
        <v>229.19340425531914</v>
      </c>
      <c r="D101953">
        <v>55000</v>
      </c>
      <c r="E101953">
        <v>1</v>
      </c>
      <c r="F101953">
        <v>24</v>
      </c>
      <c r="G101953">
        <v>10</v>
      </c>
      <c r="H101953" t="s">
        <v>11143</v>
      </c>
      <c r="I101953" t="s">
        <v>2</v>
      </c>
    </row>
    <row r="101954" spans="1:9" x14ac:dyDescent="0.3">
      <c r="A101954" t="b">
        <v>1</v>
      </c>
      <c r="B101954">
        <v>1810</v>
      </c>
      <c r="C101954">
        <v>54.085070921985817</v>
      </c>
      <c r="D101954">
        <v>1800</v>
      </c>
      <c r="E101954">
        <v>1</v>
      </c>
      <c r="F101954">
        <v>24</v>
      </c>
      <c r="G101954">
        <v>6</v>
      </c>
      <c r="H101954" t="s">
        <v>129637</v>
      </c>
      <c r="I101954" t="s">
        <v>2</v>
      </c>
    </row>
    <row r="101955" spans="1:9" x14ac:dyDescent="0.3">
      <c r="A101955" t="b">
        <v>1</v>
      </c>
      <c r="B101955">
        <v>98.662429192000005</v>
      </c>
      <c r="C101955">
        <v>82.580567375886531</v>
      </c>
      <c r="D101955">
        <v>98.622979999999998</v>
      </c>
      <c r="E101955">
        <v>0</v>
      </c>
      <c r="F101955">
        <v>12</v>
      </c>
      <c r="G101955">
        <v>2</v>
      </c>
      <c r="H101955" t="s">
        <v>174641</v>
      </c>
      <c r="I101955" t="s">
        <v>2</v>
      </c>
    </row>
    <row r="101956" spans="1:9" x14ac:dyDescent="0.3">
      <c r="A101956" t="b">
        <v>1</v>
      </c>
      <c r="B101956">
        <v>7365</v>
      </c>
      <c r="C101956">
        <v>41.4422695035461</v>
      </c>
      <c r="D101956">
        <v>5000</v>
      </c>
      <c r="E101956">
        <v>1</v>
      </c>
      <c r="F101956">
        <v>4</v>
      </c>
      <c r="G101956">
        <v>5</v>
      </c>
      <c r="H101956" t="s">
        <v>84606</v>
      </c>
      <c r="I101956" t="s">
        <v>2</v>
      </c>
    </row>
    <row r="101957" spans="1:9" x14ac:dyDescent="0.3">
      <c r="A101957" t="b">
        <v>1</v>
      </c>
      <c r="B101957">
        <v>6186</v>
      </c>
      <c r="C101957">
        <v>32.649881796690309</v>
      </c>
      <c r="D101957">
        <v>5000</v>
      </c>
      <c r="E101957">
        <v>1</v>
      </c>
      <c r="F101957">
        <v>19</v>
      </c>
      <c r="G101957">
        <v>7</v>
      </c>
      <c r="H101957" t="s">
        <v>84630</v>
      </c>
      <c r="I101957" t="s">
        <v>2</v>
      </c>
    </row>
    <row r="101958" spans="1:9" x14ac:dyDescent="0.3">
      <c r="A101958" t="b">
        <v>1</v>
      </c>
      <c r="B101958">
        <v>4930</v>
      </c>
      <c r="C101958">
        <v>77.004799054373521</v>
      </c>
      <c r="D101958">
        <v>4000</v>
      </c>
      <c r="E101958">
        <v>1</v>
      </c>
      <c r="F101958">
        <v>24</v>
      </c>
      <c r="G101958">
        <v>5</v>
      </c>
      <c r="H101958" t="s">
        <v>97373</v>
      </c>
      <c r="I101958" t="s">
        <v>2</v>
      </c>
    </row>
    <row r="101959" spans="1:9" x14ac:dyDescent="0.3">
      <c r="A101959" t="b">
        <v>1</v>
      </c>
      <c r="B101959">
        <v>8230</v>
      </c>
      <c r="C101959">
        <v>24.888309692671395</v>
      </c>
      <c r="D101959">
        <v>7500</v>
      </c>
      <c r="E101959">
        <v>1</v>
      </c>
      <c r="F101959">
        <v>16</v>
      </c>
      <c r="G101959">
        <v>8</v>
      </c>
      <c r="H101959" t="s">
        <v>68801</v>
      </c>
      <c r="I101959" t="s">
        <v>2</v>
      </c>
    </row>
    <row r="101960" spans="1:9" x14ac:dyDescent="0.3">
      <c r="A101960" t="b">
        <v>1</v>
      </c>
      <c r="B101960">
        <v>5953.9926197758996</v>
      </c>
      <c r="C101960">
        <v>39.085839243498818</v>
      </c>
      <c r="D101960">
        <v>1892.2492749999999</v>
      </c>
      <c r="E101960">
        <v>0</v>
      </c>
      <c r="F101960">
        <v>22</v>
      </c>
      <c r="G101960">
        <v>7</v>
      </c>
      <c r="H101960" t="s">
        <v>128994</v>
      </c>
      <c r="I101960" t="s">
        <v>2</v>
      </c>
    </row>
    <row r="101961" spans="1:9" x14ac:dyDescent="0.3">
      <c r="A101961" t="b">
        <v>1</v>
      </c>
      <c r="B101961">
        <v>10027</v>
      </c>
      <c r="C101961">
        <v>246.13813238770686</v>
      </c>
      <c r="D101961">
        <v>10000</v>
      </c>
      <c r="E101961">
        <v>1</v>
      </c>
      <c r="F101961">
        <v>22</v>
      </c>
      <c r="G101961">
        <v>6</v>
      </c>
      <c r="H101961" t="s">
        <v>54238</v>
      </c>
      <c r="I101961" t="s">
        <v>2</v>
      </c>
    </row>
    <row r="101962" spans="1:9" x14ac:dyDescent="0.3">
      <c r="A101962" t="b">
        <v>1</v>
      </c>
      <c r="B101962">
        <v>11501.71417924</v>
      </c>
      <c r="C101962">
        <v>36.578333333333333</v>
      </c>
      <c r="D101962">
        <v>7120.3348200000009</v>
      </c>
      <c r="E101962">
        <v>0</v>
      </c>
      <c r="F101962">
        <v>21</v>
      </c>
      <c r="G101962">
        <v>5</v>
      </c>
      <c r="H101962" t="s">
        <v>70775</v>
      </c>
      <c r="I101962" t="s">
        <v>2</v>
      </c>
    </row>
    <row r="101963" spans="1:9" x14ac:dyDescent="0.3">
      <c r="A101963" t="b">
        <v>1</v>
      </c>
      <c r="B101963">
        <v>6928.7705674199997</v>
      </c>
      <c r="C101963">
        <v>21.466832151300235</v>
      </c>
      <c r="D101963">
        <v>4024.4801297999998</v>
      </c>
      <c r="E101963">
        <v>0</v>
      </c>
      <c r="F101963">
        <v>16</v>
      </c>
      <c r="G101963">
        <v>6</v>
      </c>
      <c r="H101963" t="s">
        <v>96333</v>
      </c>
      <c r="I101963" t="s">
        <v>2</v>
      </c>
    </row>
    <row r="101964" spans="1:9" x14ac:dyDescent="0.3">
      <c r="A101964" t="b">
        <v>1</v>
      </c>
      <c r="B101964">
        <v>6989</v>
      </c>
      <c r="C101964">
        <v>37.92115839243499</v>
      </c>
      <c r="D101964">
        <v>6500</v>
      </c>
      <c r="E101964">
        <v>1</v>
      </c>
      <c r="F101964">
        <v>21</v>
      </c>
      <c r="G101964">
        <v>7</v>
      </c>
      <c r="H101964" t="s">
        <v>73900</v>
      </c>
      <c r="I101964" t="s">
        <v>2</v>
      </c>
    </row>
    <row r="101965" spans="1:9" x14ac:dyDescent="0.3">
      <c r="A101965" t="b">
        <v>1</v>
      </c>
      <c r="B101965">
        <v>2771.9835600000001</v>
      </c>
      <c r="C101965">
        <v>36.016134751773052</v>
      </c>
      <c r="D101965">
        <v>2771.9835599999997</v>
      </c>
      <c r="E101965">
        <v>0</v>
      </c>
      <c r="F101965">
        <v>23</v>
      </c>
      <c r="G101965">
        <v>8</v>
      </c>
      <c r="H101965" t="s">
        <v>113925</v>
      </c>
      <c r="I101965" t="s">
        <v>2</v>
      </c>
    </row>
    <row r="101966" spans="1:9" x14ac:dyDescent="0.3">
      <c r="A101966" t="b">
        <v>1</v>
      </c>
      <c r="B101966">
        <v>3406</v>
      </c>
      <c r="C101966">
        <v>32.081099290780145</v>
      </c>
      <c r="D101966">
        <v>3000</v>
      </c>
      <c r="E101966">
        <v>1</v>
      </c>
      <c r="F101966">
        <v>11</v>
      </c>
      <c r="G101966">
        <v>7</v>
      </c>
      <c r="H101966" t="s">
        <v>108968</v>
      </c>
      <c r="I101966" t="s">
        <v>2</v>
      </c>
    </row>
    <row r="101967" spans="1:9" x14ac:dyDescent="0.3">
      <c r="A101967" t="b">
        <v>1</v>
      </c>
      <c r="B101967">
        <v>270</v>
      </c>
      <c r="C101967">
        <v>17.477895981087471</v>
      </c>
      <c r="D101967">
        <v>100</v>
      </c>
      <c r="E101967">
        <v>1</v>
      </c>
      <c r="F101967">
        <v>21</v>
      </c>
      <c r="G101967">
        <v>10</v>
      </c>
      <c r="H101967" t="s">
        <v>173966</v>
      </c>
      <c r="I101967" t="s">
        <v>2</v>
      </c>
    </row>
    <row r="101968" spans="1:9" x14ac:dyDescent="0.3">
      <c r="A101968" t="b">
        <v>1</v>
      </c>
      <c r="B101968">
        <v>4845.1899999999996</v>
      </c>
      <c r="C101968">
        <v>1166.171891252955</v>
      </c>
      <c r="D101968">
        <v>4200</v>
      </c>
      <c r="E101968">
        <v>1</v>
      </c>
      <c r="F101968">
        <v>22</v>
      </c>
      <c r="G101968">
        <v>8</v>
      </c>
      <c r="H101968" t="s">
        <v>95782</v>
      </c>
      <c r="I101968" t="s">
        <v>2</v>
      </c>
    </row>
    <row r="101969" spans="1:9" x14ac:dyDescent="0.3">
      <c r="A101969" t="b">
        <v>1</v>
      </c>
      <c r="B101969">
        <v>1439</v>
      </c>
      <c r="C101969">
        <v>26.586028368794327</v>
      </c>
      <c r="D101969">
        <v>1200</v>
      </c>
      <c r="E101969">
        <v>1</v>
      </c>
      <c r="F101969">
        <v>25</v>
      </c>
      <c r="G101969">
        <v>6</v>
      </c>
      <c r="H101969" t="s">
        <v>139536</v>
      </c>
      <c r="I101969" t="s">
        <v>2</v>
      </c>
    </row>
    <row r="101970" spans="1:9" x14ac:dyDescent="0.3">
      <c r="A101970" t="b">
        <v>1</v>
      </c>
      <c r="B101970">
        <v>3260</v>
      </c>
      <c r="C101970">
        <v>41.319373522458626</v>
      </c>
      <c r="D101970">
        <v>3000</v>
      </c>
      <c r="E101970">
        <v>1</v>
      </c>
      <c r="F101970">
        <v>20</v>
      </c>
      <c r="G101970">
        <v>3</v>
      </c>
      <c r="H101970" t="s">
        <v>108939</v>
      </c>
      <c r="I101970" t="s">
        <v>2</v>
      </c>
    </row>
    <row r="101971" spans="1:9" x14ac:dyDescent="0.3">
      <c r="A101971" t="b">
        <v>1</v>
      </c>
      <c r="B101971">
        <v>24041.88</v>
      </c>
      <c r="C101971">
        <v>54.330224586288416</v>
      </c>
      <c r="D101971">
        <v>108</v>
      </c>
      <c r="E101971">
        <v>1</v>
      </c>
      <c r="F101971">
        <v>25</v>
      </c>
      <c r="G101971">
        <v>8</v>
      </c>
      <c r="H101971" t="s">
        <v>173375</v>
      </c>
      <c r="I101971" t="s">
        <v>2</v>
      </c>
    </row>
    <row r="101972" spans="1:9" x14ac:dyDescent="0.3">
      <c r="A101972" t="b">
        <v>1</v>
      </c>
      <c r="B101972">
        <v>4453.1558374799997</v>
      </c>
      <c r="C101972">
        <v>99.209787234042551</v>
      </c>
      <c r="D101972">
        <v>4357.2953399999997</v>
      </c>
      <c r="E101972">
        <v>0</v>
      </c>
      <c r="F101972">
        <v>3</v>
      </c>
      <c r="G101972">
        <v>3</v>
      </c>
      <c r="H101972" t="s">
        <v>95209</v>
      </c>
      <c r="I101972" t="s">
        <v>2</v>
      </c>
    </row>
    <row r="101973" spans="1:9" x14ac:dyDescent="0.3">
      <c r="A101973" t="b">
        <v>1</v>
      </c>
      <c r="B101973">
        <v>4232.7661199499998</v>
      </c>
      <c r="C101973">
        <v>66.074397163120565</v>
      </c>
      <c r="D101973">
        <v>4002.9942499999997</v>
      </c>
      <c r="E101973">
        <v>0</v>
      </c>
      <c r="F101973">
        <v>19</v>
      </c>
      <c r="G101973">
        <v>6</v>
      </c>
      <c r="H101973" t="s">
        <v>96427</v>
      </c>
      <c r="I101973" t="s">
        <v>2</v>
      </c>
    </row>
    <row r="101974" spans="1:9" x14ac:dyDescent="0.3">
      <c r="A101974" t="b">
        <v>1</v>
      </c>
      <c r="B101974">
        <v>903</v>
      </c>
      <c r="C101974">
        <v>235.45670212765958</v>
      </c>
      <c r="D101974">
        <v>900</v>
      </c>
      <c r="E101974">
        <v>1</v>
      </c>
      <c r="F101974">
        <v>12</v>
      </c>
      <c r="G101974">
        <v>10</v>
      </c>
      <c r="H101974" t="s">
        <v>149291</v>
      </c>
      <c r="I101974" t="s">
        <v>2</v>
      </c>
    </row>
    <row r="101975" spans="1:9" x14ac:dyDescent="0.3">
      <c r="A101975" t="b">
        <v>1</v>
      </c>
      <c r="B101975">
        <v>10400</v>
      </c>
      <c r="C101975">
        <v>61.379940898345154</v>
      </c>
      <c r="D101975">
        <v>10000</v>
      </c>
      <c r="E101975">
        <v>1</v>
      </c>
      <c r="F101975">
        <v>23</v>
      </c>
      <c r="G101975">
        <v>3</v>
      </c>
      <c r="H101975" t="s">
        <v>54216</v>
      </c>
      <c r="I101975" t="s">
        <v>2</v>
      </c>
    </row>
    <row r="101976" spans="1:9" x14ac:dyDescent="0.3">
      <c r="A101976" t="b">
        <v>1</v>
      </c>
      <c r="B101976">
        <v>1388</v>
      </c>
      <c r="C101976">
        <v>30.805295508274231</v>
      </c>
      <c r="D101976">
        <v>1300</v>
      </c>
      <c r="E101976">
        <v>1</v>
      </c>
      <c r="F101976">
        <v>9</v>
      </c>
      <c r="G101976">
        <v>4</v>
      </c>
      <c r="H101976" t="s">
        <v>137944</v>
      </c>
      <c r="I101976" t="s">
        <v>2</v>
      </c>
    </row>
    <row r="101977" spans="1:9" x14ac:dyDescent="0.3">
      <c r="A101977" t="b">
        <v>1</v>
      </c>
      <c r="B101977">
        <v>1758.4</v>
      </c>
      <c r="C101977">
        <v>37.195484633569741</v>
      </c>
      <c r="D101977">
        <v>1660</v>
      </c>
      <c r="E101977">
        <v>1</v>
      </c>
      <c r="F101977">
        <v>23</v>
      </c>
      <c r="G101977">
        <v>4</v>
      </c>
      <c r="H101977" t="s">
        <v>130962</v>
      </c>
      <c r="I101977" t="s">
        <v>2</v>
      </c>
    </row>
    <row r="101978" spans="1:9" x14ac:dyDescent="0.3">
      <c r="A101978" t="b">
        <v>1</v>
      </c>
      <c r="B101978">
        <v>6527.9740595200001</v>
      </c>
      <c r="C101978">
        <v>123.59481087470449</v>
      </c>
      <c r="D101978">
        <v>4697.3497550000002</v>
      </c>
      <c r="E101978">
        <v>0</v>
      </c>
      <c r="F101978">
        <v>9</v>
      </c>
      <c r="G101978">
        <v>4</v>
      </c>
      <c r="H101978" t="s">
        <v>92965</v>
      </c>
      <c r="I101978" t="s">
        <v>2</v>
      </c>
    </row>
    <row r="101979" spans="1:9" x14ac:dyDescent="0.3">
      <c r="A101979" t="b">
        <v>1</v>
      </c>
      <c r="B101979">
        <v>2090</v>
      </c>
      <c r="C101979">
        <v>236.23670212765958</v>
      </c>
      <c r="D101979">
        <v>2000</v>
      </c>
      <c r="E101979">
        <v>1</v>
      </c>
      <c r="F101979">
        <v>26</v>
      </c>
      <c r="G101979">
        <v>5</v>
      </c>
      <c r="H101979" t="s">
        <v>124696</v>
      </c>
      <c r="I101979" t="s">
        <v>2</v>
      </c>
    </row>
    <row r="101980" spans="1:9" x14ac:dyDescent="0.3">
      <c r="A101980" t="b">
        <v>1</v>
      </c>
      <c r="B101980">
        <v>6982</v>
      </c>
      <c r="C101980">
        <v>89.191087470449176</v>
      </c>
      <c r="D101980">
        <v>6000</v>
      </c>
      <c r="E101980">
        <v>1</v>
      </c>
      <c r="F101980">
        <v>9</v>
      </c>
      <c r="G101980">
        <v>6</v>
      </c>
      <c r="H101980" t="s">
        <v>76349</v>
      </c>
      <c r="I101980" t="s">
        <v>2</v>
      </c>
    </row>
    <row r="101981" spans="1:9" x14ac:dyDescent="0.3">
      <c r="A101981" t="b">
        <v>1</v>
      </c>
      <c r="B101981">
        <v>4429.5328867999997</v>
      </c>
      <c r="C101981">
        <v>33.701725768321516</v>
      </c>
      <c r="D101981">
        <v>3745.3773000000001</v>
      </c>
      <c r="E101981">
        <v>0</v>
      </c>
      <c r="F101981">
        <v>29</v>
      </c>
      <c r="G101981">
        <v>4</v>
      </c>
      <c r="H101981" t="s">
        <v>101021</v>
      </c>
      <c r="I101981" t="s">
        <v>2</v>
      </c>
    </row>
    <row r="101982" spans="1:9" x14ac:dyDescent="0.3">
      <c r="A101982" t="b">
        <v>1</v>
      </c>
      <c r="B101982">
        <v>15145</v>
      </c>
      <c r="C101982">
        <v>45.607742316784872</v>
      </c>
      <c r="D101982">
        <v>10000</v>
      </c>
      <c r="E101982">
        <v>1</v>
      </c>
      <c r="F101982">
        <v>24</v>
      </c>
      <c r="G101982">
        <v>9</v>
      </c>
      <c r="H101982" t="s">
        <v>54210</v>
      </c>
      <c r="I101982" t="s">
        <v>2</v>
      </c>
    </row>
    <row r="101983" spans="1:9" x14ac:dyDescent="0.3">
      <c r="A101983" t="b">
        <v>1</v>
      </c>
      <c r="B101983">
        <v>7068</v>
      </c>
      <c r="C101983">
        <v>28.272884160756501</v>
      </c>
      <c r="D101983">
        <v>7000</v>
      </c>
      <c r="E101983">
        <v>1</v>
      </c>
      <c r="F101983">
        <v>11</v>
      </c>
      <c r="G101983">
        <v>3</v>
      </c>
      <c r="H101983" t="s">
        <v>71458</v>
      </c>
      <c r="I101983" t="s">
        <v>2</v>
      </c>
    </row>
    <row r="101984" spans="1:9" x14ac:dyDescent="0.3">
      <c r="A101984" t="b">
        <v>1</v>
      </c>
      <c r="B101984">
        <v>11665.34</v>
      </c>
      <c r="C101984">
        <v>76.867695035460997</v>
      </c>
      <c r="D101984">
        <v>11300</v>
      </c>
      <c r="E101984">
        <v>1</v>
      </c>
      <c r="F101984">
        <v>20</v>
      </c>
      <c r="G101984">
        <v>5</v>
      </c>
      <c r="H101984" t="s">
        <v>50005</v>
      </c>
      <c r="I101984" t="s">
        <v>2</v>
      </c>
    </row>
    <row r="101985" spans="1:9" x14ac:dyDescent="0.3">
      <c r="A101985" t="b">
        <v>1</v>
      </c>
      <c r="B101985">
        <v>12816.1</v>
      </c>
      <c r="C101985">
        <v>87.608593380614664</v>
      </c>
      <c r="D101985">
        <v>12500</v>
      </c>
      <c r="E101985">
        <v>0</v>
      </c>
      <c r="F101985">
        <v>20</v>
      </c>
      <c r="G101985">
        <v>6</v>
      </c>
      <c r="H101985" t="s">
        <v>46946</v>
      </c>
      <c r="I101985" t="s">
        <v>2</v>
      </c>
    </row>
    <row r="101986" spans="1:9" x14ac:dyDescent="0.3">
      <c r="A101986" t="b">
        <v>1</v>
      </c>
      <c r="B101986">
        <v>8032</v>
      </c>
      <c r="C101986">
        <v>49.022434988179668</v>
      </c>
      <c r="D101986">
        <v>8000</v>
      </c>
      <c r="E101986">
        <v>1</v>
      </c>
      <c r="F101986">
        <v>6</v>
      </c>
      <c r="G101986">
        <v>9</v>
      </c>
      <c r="H101986" t="s">
        <v>65362</v>
      </c>
      <c r="I101986" t="s">
        <v>2</v>
      </c>
    </row>
    <row r="101987" spans="1:9" x14ac:dyDescent="0.3">
      <c r="A101987" t="b">
        <v>1</v>
      </c>
      <c r="B101987">
        <v>4907</v>
      </c>
      <c r="C101987">
        <v>33.325567375886521</v>
      </c>
      <c r="D101987">
        <v>3900</v>
      </c>
      <c r="E101987">
        <v>1</v>
      </c>
      <c r="F101987">
        <v>9</v>
      </c>
      <c r="G101987">
        <v>5</v>
      </c>
      <c r="H101987" t="s">
        <v>99905</v>
      </c>
      <c r="I101987" t="s">
        <v>2</v>
      </c>
    </row>
    <row r="101988" spans="1:9" x14ac:dyDescent="0.3">
      <c r="A101988" t="b">
        <v>1</v>
      </c>
      <c r="B101988">
        <v>476.62511487</v>
      </c>
      <c r="C101988">
        <v>42.792009456264772</v>
      </c>
      <c r="D101988">
        <v>449.62085906999999</v>
      </c>
      <c r="E101988">
        <v>0</v>
      </c>
      <c r="F101988">
        <v>23</v>
      </c>
      <c r="G101988">
        <v>10</v>
      </c>
      <c r="H101988" t="s">
        <v>163638</v>
      </c>
      <c r="I101988" t="s">
        <v>2</v>
      </c>
    </row>
    <row r="101989" spans="1:9" x14ac:dyDescent="0.3">
      <c r="A101989" t="b">
        <v>1</v>
      </c>
      <c r="B101989">
        <v>8704.9064649338998</v>
      </c>
      <c r="C101989">
        <v>72.553617021276594</v>
      </c>
      <c r="D101989">
        <v>5716.236825</v>
      </c>
      <c r="E101989">
        <v>0</v>
      </c>
      <c r="F101989">
        <v>17</v>
      </c>
      <c r="G101989">
        <v>12</v>
      </c>
      <c r="H101989" t="s">
        <v>78971</v>
      </c>
      <c r="I101989" t="s">
        <v>2</v>
      </c>
    </row>
    <row r="101990" spans="1:9" x14ac:dyDescent="0.3">
      <c r="A101990" t="b">
        <v>1</v>
      </c>
      <c r="B101990">
        <v>5854</v>
      </c>
      <c r="C101990">
        <v>75.369586288416073</v>
      </c>
      <c r="D101990">
        <v>5000</v>
      </c>
      <c r="E101990">
        <v>1</v>
      </c>
      <c r="F101990">
        <v>22</v>
      </c>
      <c r="G101990">
        <v>6</v>
      </c>
      <c r="H101990" t="s">
        <v>84597</v>
      </c>
      <c r="I101990" t="s">
        <v>2</v>
      </c>
    </row>
    <row r="101991" spans="1:9" x14ac:dyDescent="0.3">
      <c r="A101991" t="b">
        <v>1</v>
      </c>
      <c r="B101991">
        <v>5727.3427344000002</v>
      </c>
      <c r="C101991">
        <v>117.99598108747045</v>
      </c>
      <c r="D101991">
        <v>4678.59</v>
      </c>
      <c r="E101991">
        <v>0</v>
      </c>
      <c r="F101991">
        <v>8</v>
      </c>
      <c r="G101991">
        <v>8</v>
      </c>
      <c r="H101991" t="s">
        <v>93033</v>
      </c>
      <c r="I101991" t="s">
        <v>2</v>
      </c>
    </row>
    <row r="101992" spans="1:9" x14ac:dyDescent="0.3">
      <c r="A101992" t="b">
        <v>1</v>
      </c>
      <c r="B101992">
        <v>2284</v>
      </c>
      <c r="C101992">
        <v>52.453865248226947</v>
      </c>
      <c r="D101992">
        <v>2000</v>
      </c>
      <c r="E101992">
        <v>1</v>
      </c>
      <c r="F101992">
        <v>8</v>
      </c>
      <c r="G101992">
        <v>8</v>
      </c>
      <c r="H101992" t="s">
        <v>124722</v>
      </c>
      <c r="I101992" t="s">
        <v>2</v>
      </c>
    </row>
    <row r="101993" spans="1:9" x14ac:dyDescent="0.3">
      <c r="A101993" t="b">
        <v>1</v>
      </c>
      <c r="B101993">
        <v>2662.6949609899998</v>
      </c>
      <c r="C101993">
        <v>30.725614657210404</v>
      </c>
      <c r="D101993">
        <v>2601.55834</v>
      </c>
      <c r="E101993">
        <v>0</v>
      </c>
      <c r="F101993">
        <v>20</v>
      </c>
      <c r="G101993">
        <v>3</v>
      </c>
      <c r="H101993" t="s">
        <v>114860</v>
      </c>
      <c r="I101993" t="s">
        <v>2</v>
      </c>
    </row>
    <row r="101994" spans="1:9" x14ac:dyDescent="0.3">
      <c r="A101994" t="b">
        <v>1</v>
      </c>
      <c r="B101994">
        <v>6177</v>
      </c>
      <c r="C101994">
        <v>69.802836879432618</v>
      </c>
      <c r="D101994">
        <v>6000</v>
      </c>
      <c r="E101994">
        <v>1</v>
      </c>
      <c r="F101994">
        <v>19</v>
      </c>
      <c r="G101994">
        <v>9</v>
      </c>
      <c r="H101994" t="s">
        <v>76326</v>
      </c>
      <c r="I101994" t="s">
        <v>2</v>
      </c>
    </row>
    <row r="101995" spans="1:9" x14ac:dyDescent="0.3">
      <c r="A101995" t="b">
        <v>1</v>
      </c>
      <c r="B101995">
        <v>5106.3507181499999</v>
      </c>
      <c r="C101995">
        <v>228.10489361702128</v>
      </c>
      <c r="D101995">
        <v>4576.7548049999996</v>
      </c>
      <c r="E101995">
        <v>0</v>
      </c>
      <c r="F101995">
        <v>19</v>
      </c>
      <c r="G101995">
        <v>8</v>
      </c>
      <c r="H101995" t="s">
        <v>93414</v>
      </c>
      <c r="I101995" t="s">
        <v>2</v>
      </c>
    </row>
    <row r="101996" spans="1:9" x14ac:dyDescent="0.3">
      <c r="A101996" t="b">
        <v>1</v>
      </c>
      <c r="B101996">
        <v>1519</v>
      </c>
      <c r="C101996">
        <v>57.182068557919621</v>
      </c>
      <c r="D101996">
        <v>1500</v>
      </c>
      <c r="E101996">
        <v>1</v>
      </c>
      <c r="F101996">
        <v>20</v>
      </c>
      <c r="G101996">
        <v>3</v>
      </c>
      <c r="H101996" t="s">
        <v>133822</v>
      </c>
      <c r="I101996" t="s">
        <v>2</v>
      </c>
    </row>
    <row r="101997" spans="1:9" x14ac:dyDescent="0.3">
      <c r="A101997" t="b">
        <v>1</v>
      </c>
      <c r="B101997">
        <v>8016</v>
      </c>
      <c r="C101997">
        <v>487.54919621749411</v>
      </c>
      <c r="D101997">
        <v>8000</v>
      </c>
      <c r="E101997">
        <v>1</v>
      </c>
      <c r="F101997">
        <v>21</v>
      </c>
      <c r="G101997">
        <v>9</v>
      </c>
      <c r="H101997" t="s">
        <v>65357</v>
      </c>
      <c r="I101997" t="s">
        <v>2</v>
      </c>
    </row>
    <row r="101998" spans="1:9" x14ac:dyDescent="0.3">
      <c r="A101998" t="b">
        <v>1</v>
      </c>
      <c r="B101998">
        <v>5757.8220429599996</v>
      </c>
      <c r="C101998">
        <v>66.841122931442086</v>
      </c>
      <c r="D101998">
        <v>4740.6203599999999</v>
      </c>
      <c r="E101998">
        <v>0</v>
      </c>
      <c r="F101998">
        <v>23</v>
      </c>
      <c r="G101998">
        <v>12</v>
      </c>
      <c r="H101998" t="s">
        <v>92826</v>
      </c>
      <c r="I101998" t="s">
        <v>2</v>
      </c>
    </row>
    <row r="101999" spans="1:9" x14ac:dyDescent="0.3">
      <c r="A101999" t="b">
        <v>1</v>
      </c>
      <c r="B101999">
        <v>2585.5</v>
      </c>
      <c r="C101999">
        <v>81.935307328605205</v>
      </c>
      <c r="D101999">
        <v>2555</v>
      </c>
      <c r="E101999">
        <v>1</v>
      </c>
      <c r="F101999">
        <v>18</v>
      </c>
      <c r="G101999">
        <v>7</v>
      </c>
      <c r="H101999" t="s">
        <v>115217</v>
      </c>
      <c r="I101999" t="s">
        <v>2</v>
      </c>
    </row>
    <row r="102000" spans="1:9" x14ac:dyDescent="0.3">
      <c r="A102000" t="b">
        <v>1</v>
      </c>
      <c r="B102000">
        <v>22618.895928090002</v>
      </c>
      <c r="C102000">
        <v>61.431063829787234</v>
      </c>
      <c r="D102000">
        <v>9488.3604900000009</v>
      </c>
      <c r="E102000">
        <v>0</v>
      </c>
      <c r="F102000">
        <v>26</v>
      </c>
      <c r="G102000">
        <v>8</v>
      </c>
      <c r="H102000" t="s">
        <v>61404</v>
      </c>
      <c r="I102000" t="s">
        <v>2</v>
      </c>
    </row>
    <row r="102001" spans="1:9" x14ac:dyDescent="0.3">
      <c r="A102001" t="b">
        <v>1</v>
      </c>
      <c r="B102001">
        <v>570</v>
      </c>
      <c r="C102001">
        <v>38.811725768321516</v>
      </c>
      <c r="D102001">
        <v>500</v>
      </c>
      <c r="E102001">
        <v>1</v>
      </c>
      <c r="F102001">
        <v>14</v>
      </c>
      <c r="G102001">
        <v>11</v>
      </c>
      <c r="H102001" t="s">
        <v>160086</v>
      </c>
      <c r="I102001" t="s">
        <v>2</v>
      </c>
    </row>
    <row r="102002" spans="1:9" x14ac:dyDescent="0.3">
      <c r="A102002" t="b">
        <v>1</v>
      </c>
      <c r="B102002">
        <v>20944</v>
      </c>
      <c r="C102002">
        <v>46.96502364066194</v>
      </c>
      <c r="D102002">
        <v>20000</v>
      </c>
      <c r="E102002">
        <v>1</v>
      </c>
      <c r="F102002">
        <v>13</v>
      </c>
      <c r="G102002">
        <v>7</v>
      </c>
      <c r="H102002" t="s">
        <v>31906</v>
      </c>
      <c r="I102002" t="s">
        <v>2</v>
      </c>
    </row>
    <row r="102003" spans="1:9" x14ac:dyDescent="0.3">
      <c r="A102003" t="b">
        <v>1</v>
      </c>
      <c r="B102003">
        <v>3338</v>
      </c>
      <c r="C102003">
        <v>43.727730496453901</v>
      </c>
      <c r="D102003">
        <v>3000</v>
      </c>
      <c r="E102003">
        <v>1</v>
      </c>
      <c r="F102003">
        <v>21</v>
      </c>
      <c r="G102003">
        <v>5</v>
      </c>
      <c r="H102003" t="s">
        <v>108946</v>
      </c>
      <c r="I102003" t="s">
        <v>2</v>
      </c>
    </row>
    <row r="102004" spans="1:9" x14ac:dyDescent="0.3">
      <c r="A102004" t="b">
        <v>1</v>
      </c>
      <c r="B102004">
        <v>1199.14380489</v>
      </c>
      <c r="C102004">
        <v>25.187612293144209</v>
      </c>
      <c r="D102004">
        <v>1161.2109150000001</v>
      </c>
      <c r="E102004">
        <v>0</v>
      </c>
      <c r="F102004">
        <v>25</v>
      </c>
      <c r="G102004">
        <v>8</v>
      </c>
      <c r="H102004" t="s">
        <v>140599</v>
      </c>
      <c r="I102004" t="s">
        <v>2</v>
      </c>
    </row>
    <row r="102005" spans="1:9" x14ac:dyDescent="0.3">
      <c r="A102005" t="b">
        <v>1</v>
      </c>
      <c r="B102005">
        <v>2005</v>
      </c>
      <c r="C102005">
        <v>31.012375886524822</v>
      </c>
      <c r="D102005">
        <v>2000</v>
      </c>
      <c r="E102005">
        <v>1</v>
      </c>
      <c r="F102005">
        <v>22</v>
      </c>
      <c r="G102005">
        <v>5</v>
      </c>
      <c r="H102005" t="s">
        <v>124721</v>
      </c>
      <c r="I102005" t="s">
        <v>2</v>
      </c>
    </row>
    <row r="102006" spans="1:9" x14ac:dyDescent="0.3">
      <c r="A102006" t="b">
        <v>1</v>
      </c>
      <c r="B102006">
        <v>2601</v>
      </c>
      <c r="C102006">
        <v>89.650082742316783</v>
      </c>
      <c r="D102006">
        <v>2500</v>
      </c>
      <c r="E102006">
        <v>1</v>
      </c>
      <c r="F102006">
        <v>14</v>
      </c>
      <c r="G102006">
        <v>8</v>
      </c>
      <c r="H102006" t="s">
        <v>116740</v>
      </c>
      <c r="I102006" t="s">
        <v>2</v>
      </c>
    </row>
    <row r="102007" spans="1:9" x14ac:dyDescent="0.3">
      <c r="A102007" t="b">
        <v>1</v>
      </c>
      <c r="B102007">
        <v>3792.19</v>
      </c>
      <c r="C102007">
        <v>47.763652482269507</v>
      </c>
      <c r="D102007">
        <v>3500</v>
      </c>
      <c r="E102007">
        <v>1</v>
      </c>
      <c r="F102007">
        <v>8</v>
      </c>
      <c r="G102007">
        <v>5</v>
      </c>
      <c r="H102007" t="s">
        <v>102894</v>
      </c>
      <c r="I102007" t="s">
        <v>2</v>
      </c>
    </row>
    <row r="102008" spans="1:9" x14ac:dyDescent="0.3">
      <c r="A102008" t="b">
        <v>1</v>
      </c>
      <c r="B102008">
        <v>22387</v>
      </c>
      <c r="C102008">
        <v>265.0041843971631</v>
      </c>
      <c r="D102008">
        <v>20000</v>
      </c>
      <c r="E102008">
        <v>1</v>
      </c>
      <c r="F102008">
        <v>19</v>
      </c>
      <c r="G102008">
        <v>10</v>
      </c>
      <c r="H102008" t="s">
        <v>31903</v>
      </c>
      <c r="I102008" t="s">
        <v>2</v>
      </c>
    </row>
    <row r="102009" spans="1:9" x14ac:dyDescent="0.3">
      <c r="A102009" t="b">
        <v>1</v>
      </c>
      <c r="B102009">
        <v>18700.11</v>
      </c>
      <c r="C102009">
        <v>41.063392434988181</v>
      </c>
      <c r="D102009">
        <v>18000</v>
      </c>
      <c r="E102009">
        <v>1</v>
      </c>
      <c r="F102009">
        <v>22</v>
      </c>
      <c r="G102009">
        <v>10</v>
      </c>
      <c r="H102009" t="s">
        <v>36256</v>
      </c>
      <c r="I102009" t="s">
        <v>2</v>
      </c>
    </row>
    <row r="102010" spans="1:9" x14ac:dyDescent="0.3">
      <c r="A102010" t="b">
        <v>1</v>
      </c>
      <c r="B102010">
        <v>2790</v>
      </c>
      <c r="C102010">
        <v>101.73732860520094</v>
      </c>
      <c r="D102010">
        <v>2500</v>
      </c>
      <c r="E102010">
        <v>1</v>
      </c>
      <c r="F102010">
        <v>21</v>
      </c>
      <c r="G102010">
        <v>4</v>
      </c>
      <c r="H102010" t="s">
        <v>116742</v>
      </c>
      <c r="I102010" t="s">
        <v>2</v>
      </c>
    </row>
    <row r="102011" spans="1:9" x14ac:dyDescent="0.3">
      <c r="A102011" t="b">
        <v>1</v>
      </c>
      <c r="B102011">
        <v>1839</v>
      </c>
      <c r="C102011">
        <v>32.9048463356974</v>
      </c>
      <c r="D102011">
        <v>1000</v>
      </c>
      <c r="E102011">
        <v>1</v>
      </c>
      <c r="F102011">
        <v>10</v>
      </c>
      <c r="G102011">
        <v>6</v>
      </c>
      <c r="H102011" t="s">
        <v>144101</v>
      </c>
      <c r="I102011" t="s">
        <v>2</v>
      </c>
    </row>
    <row r="102012" spans="1:9" x14ac:dyDescent="0.3">
      <c r="A102012" t="b">
        <v>1</v>
      </c>
      <c r="B102012">
        <v>3258</v>
      </c>
      <c r="C102012">
        <v>206.18112293144208</v>
      </c>
      <c r="D102012">
        <v>2000</v>
      </c>
      <c r="E102012">
        <v>1</v>
      </c>
      <c r="F102012">
        <v>24</v>
      </c>
      <c r="G102012">
        <v>9</v>
      </c>
      <c r="H102012" t="s">
        <v>124687</v>
      </c>
      <c r="I102012" t="s">
        <v>2</v>
      </c>
    </row>
    <row r="102013" spans="1:9" x14ac:dyDescent="0.3">
      <c r="A102013" t="b">
        <v>1</v>
      </c>
      <c r="B102013">
        <v>4892.2728681600001</v>
      </c>
      <c r="C102013">
        <v>31.761926713947989</v>
      </c>
      <c r="D102013">
        <v>4829.07</v>
      </c>
      <c r="E102013">
        <v>0</v>
      </c>
      <c r="F102013">
        <v>23</v>
      </c>
      <c r="G102013">
        <v>5</v>
      </c>
      <c r="H102013" t="s">
        <v>92473</v>
      </c>
      <c r="I102013" t="s">
        <v>2</v>
      </c>
    </row>
    <row r="102014" spans="1:9" x14ac:dyDescent="0.3">
      <c r="A102014" t="b">
        <v>1</v>
      </c>
      <c r="B102014">
        <v>3821.791784</v>
      </c>
      <c r="C102014">
        <v>57.543333333333337</v>
      </c>
      <c r="D102014">
        <v>3097.0760000000005</v>
      </c>
      <c r="E102014">
        <v>0</v>
      </c>
      <c r="F102014">
        <v>21</v>
      </c>
      <c r="G102014">
        <v>5</v>
      </c>
      <c r="H102014" t="s">
        <v>106897</v>
      </c>
      <c r="I102014" t="s">
        <v>2</v>
      </c>
    </row>
    <row r="102015" spans="1:9" x14ac:dyDescent="0.3">
      <c r="A102015" t="b">
        <v>1</v>
      </c>
      <c r="B102015">
        <v>3693.2811864927999</v>
      </c>
      <c r="C102015">
        <v>108.68858156028369</v>
      </c>
      <c r="D102015">
        <v>3468.7454400000001</v>
      </c>
      <c r="E102015">
        <v>0</v>
      </c>
      <c r="F102015">
        <v>20</v>
      </c>
      <c r="G102015">
        <v>4</v>
      </c>
      <c r="H102015" t="s">
        <v>104723</v>
      </c>
      <c r="I102015" t="s">
        <v>2</v>
      </c>
    </row>
    <row r="102016" spans="1:9" x14ac:dyDescent="0.3">
      <c r="A102016" t="b">
        <v>1</v>
      </c>
      <c r="B102016">
        <v>15552</v>
      </c>
      <c r="C102016">
        <v>37.639964539007089</v>
      </c>
      <c r="D102016">
        <v>15000</v>
      </c>
      <c r="E102016">
        <v>1</v>
      </c>
      <c r="F102016">
        <v>23</v>
      </c>
      <c r="G102016">
        <v>5</v>
      </c>
      <c r="H102016" t="s">
        <v>40670</v>
      </c>
      <c r="I102016" t="s">
        <v>2</v>
      </c>
    </row>
    <row r="102017" spans="1:9" x14ac:dyDescent="0.3">
      <c r="A102017" t="b">
        <v>1</v>
      </c>
      <c r="B102017">
        <v>24128</v>
      </c>
      <c r="C102017">
        <v>52.639539007092196</v>
      </c>
      <c r="D102017">
        <v>20000</v>
      </c>
      <c r="E102017">
        <v>1</v>
      </c>
      <c r="F102017">
        <v>23</v>
      </c>
      <c r="G102017">
        <v>6</v>
      </c>
      <c r="H102017" t="s">
        <v>31912</v>
      </c>
      <c r="I102017" t="s">
        <v>2</v>
      </c>
    </row>
    <row r="102018" spans="1:9" x14ac:dyDescent="0.3">
      <c r="A102018" t="b">
        <v>1</v>
      </c>
      <c r="B102018">
        <v>8406</v>
      </c>
      <c r="C102018">
        <v>110.06179669030733</v>
      </c>
      <c r="D102018">
        <v>8000</v>
      </c>
      <c r="E102018">
        <v>1</v>
      </c>
      <c r="F102018">
        <v>23</v>
      </c>
      <c r="G102018">
        <v>6</v>
      </c>
      <c r="H102018" t="s">
        <v>65359</v>
      </c>
      <c r="I102018" t="s">
        <v>2</v>
      </c>
    </row>
    <row r="102019" spans="1:9" x14ac:dyDescent="0.3">
      <c r="A102019" t="b">
        <v>1</v>
      </c>
      <c r="B102019">
        <v>1015</v>
      </c>
      <c r="C102019">
        <v>17.027174940898345</v>
      </c>
      <c r="D102019">
        <v>1000</v>
      </c>
      <c r="E102019">
        <v>1</v>
      </c>
      <c r="F102019">
        <v>21</v>
      </c>
      <c r="G102019">
        <v>10</v>
      </c>
      <c r="H102019" t="s">
        <v>144088</v>
      </c>
      <c r="I102019" t="s">
        <v>2</v>
      </c>
    </row>
    <row r="102020" spans="1:9" x14ac:dyDescent="0.3">
      <c r="A102020" t="b">
        <v>1</v>
      </c>
      <c r="B102020">
        <v>4190.9235522513</v>
      </c>
      <c r="C102020">
        <v>36.688238770685579</v>
      </c>
      <c r="D102020">
        <v>3073.4878800000001</v>
      </c>
      <c r="E102020">
        <v>0</v>
      </c>
      <c r="F102020">
        <v>24</v>
      </c>
      <c r="G102020">
        <v>11</v>
      </c>
      <c r="H102020" t="s">
        <v>106998</v>
      </c>
      <c r="I102020" t="s">
        <v>2</v>
      </c>
    </row>
    <row r="102021" spans="1:9" x14ac:dyDescent="0.3">
      <c r="A102021" t="b">
        <v>1</v>
      </c>
      <c r="B102021">
        <v>1820.5884380699999</v>
      </c>
      <c r="C102021">
        <v>41.197375886524824</v>
      </c>
      <c r="D102021">
        <v>1753.9387650000001</v>
      </c>
      <c r="E102021">
        <v>0</v>
      </c>
      <c r="F102021">
        <v>19</v>
      </c>
      <c r="G102021">
        <v>8</v>
      </c>
      <c r="H102021" t="s">
        <v>130106</v>
      </c>
      <c r="I102021" t="s">
        <v>2</v>
      </c>
    </row>
    <row r="102022" spans="1:9" x14ac:dyDescent="0.3">
      <c r="A102022" t="b">
        <v>1</v>
      </c>
      <c r="B102022">
        <v>1290.8189199999999</v>
      </c>
      <c r="C102022">
        <v>31.256631205673759</v>
      </c>
      <c r="D102022">
        <v>645.40945999999997</v>
      </c>
      <c r="E102022">
        <v>0</v>
      </c>
      <c r="F102022">
        <v>20</v>
      </c>
      <c r="G102022">
        <v>3</v>
      </c>
      <c r="H102022" t="s">
        <v>155262</v>
      </c>
      <c r="I102022" t="s">
        <v>2</v>
      </c>
    </row>
    <row r="102023" spans="1:9" x14ac:dyDescent="0.3">
      <c r="A102023" t="b">
        <v>1</v>
      </c>
      <c r="B102023">
        <v>2814</v>
      </c>
      <c r="C102023">
        <v>54.656938534278957</v>
      </c>
      <c r="D102023">
        <v>2000</v>
      </c>
      <c r="E102023">
        <v>1</v>
      </c>
      <c r="F102023">
        <v>6</v>
      </c>
      <c r="G102023">
        <v>6</v>
      </c>
      <c r="H102023" t="s">
        <v>124703</v>
      </c>
      <c r="I102023" t="s">
        <v>2</v>
      </c>
    </row>
    <row r="102024" spans="1:9" x14ac:dyDescent="0.3">
      <c r="A102024" t="b">
        <v>1</v>
      </c>
      <c r="B102024">
        <v>8609</v>
      </c>
      <c r="C102024">
        <v>68.39049645390071</v>
      </c>
      <c r="D102024">
        <v>8500</v>
      </c>
      <c r="E102024">
        <v>1</v>
      </c>
      <c r="F102024">
        <v>22</v>
      </c>
      <c r="G102024">
        <v>6</v>
      </c>
      <c r="H102024" t="s">
        <v>63563</v>
      </c>
      <c r="I102024" t="s">
        <v>2</v>
      </c>
    </row>
    <row r="102025" spans="1:9" x14ac:dyDescent="0.3">
      <c r="A102025" t="b">
        <v>1</v>
      </c>
      <c r="B102025">
        <v>6490</v>
      </c>
      <c r="C102025">
        <v>51.264976359338064</v>
      </c>
      <c r="D102025">
        <v>5000</v>
      </c>
      <c r="E102025">
        <v>1</v>
      </c>
      <c r="F102025">
        <v>20</v>
      </c>
      <c r="G102025">
        <v>8</v>
      </c>
      <c r="H102025" t="s">
        <v>84603</v>
      </c>
      <c r="I102025" t="s">
        <v>2</v>
      </c>
    </row>
    <row r="102026" spans="1:9" x14ac:dyDescent="0.3">
      <c r="A102026" t="b">
        <v>1</v>
      </c>
      <c r="B102026">
        <v>13587</v>
      </c>
      <c r="C102026">
        <v>311.48916075650118</v>
      </c>
      <c r="D102026">
        <v>10800</v>
      </c>
      <c r="E102026">
        <v>1</v>
      </c>
      <c r="F102026">
        <v>18</v>
      </c>
      <c r="G102026">
        <v>5</v>
      </c>
      <c r="H102026" t="s">
        <v>51095</v>
      </c>
      <c r="I102026" t="s">
        <v>2</v>
      </c>
    </row>
    <row r="102027" spans="1:9" x14ac:dyDescent="0.3">
      <c r="A102027" t="b">
        <v>1</v>
      </c>
      <c r="B102027">
        <v>5410.0143476000003</v>
      </c>
      <c r="C102027">
        <v>34.76080378250591</v>
      </c>
      <c r="D102027">
        <v>5396.52304</v>
      </c>
      <c r="E102027">
        <v>0</v>
      </c>
      <c r="F102027">
        <v>6</v>
      </c>
      <c r="G102027">
        <v>3</v>
      </c>
      <c r="H102027" t="s">
        <v>81009</v>
      </c>
      <c r="I102027" t="s">
        <v>2</v>
      </c>
    </row>
    <row r="102028" spans="1:9" x14ac:dyDescent="0.3">
      <c r="A102028" t="b">
        <v>1</v>
      </c>
      <c r="B102028">
        <v>1006</v>
      </c>
      <c r="C102028">
        <v>32.887931442080379</v>
      </c>
      <c r="D102028">
        <v>500</v>
      </c>
      <c r="E102028">
        <v>1</v>
      </c>
      <c r="F102028">
        <v>7</v>
      </c>
      <c r="G102028">
        <v>3</v>
      </c>
      <c r="H102028" t="s">
        <v>160087</v>
      </c>
      <c r="I102028" t="s">
        <v>2</v>
      </c>
    </row>
    <row r="102029" spans="1:9" x14ac:dyDescent="0.3">
      <c r="A102029" t="b">
        <v>1</v>
      </c>
      <c r="B102029">
        <v>588.99135000000001</v>
      </c>
      <c r="C102029">
        <v>38.823203309692673</v>
      </c>
      <c r="D102029">
        <v>588.99135000000001</v>
      </c>
      <c r="E102029">
        <v>0</v>
      </c>
      <c r="F102029">
        <v>22</v>
      </c>
      <c r="G102029">
        <v>7</v>
      </c>
      <c r="H102029" t="s">
        <v>157042</v>
      </c>
      <c r="I102029" t="s">
        <v>2</v>
      </c>
    </row>
    <row r="102030" spans="1:9" x14ac:dyDescent="0.3">
      <c r="A102030" t="b">
        <v>1</v>
      </c>
      <c r="B102030">
        <v>39233</v>
      </c>
      <c r="C102030">
        <v>73.809491725768325</v>
      </c>
      <c r="D102030">
        <v>25000</v>
      </c>
      <c r="E102030">
        <v>1</v>
      </c>
      <c r="F102030">
        <v>24</v>
      </c>
      <c r="G102030">
        <v>10</v>
      </c>
      <c r="H102030" t="s">
        <v>25844</v>
      </c>
      <c r="I102030" t="s">
        <v>2</v>
      </c>
    </row>
    <row r="102031" spans="1:9" x14ac:dyDescent="0.3">
      <c r="A102031" t="b">
        <v>1</v>
      </c>
      <c r="B102031">
        <v>7474</v>
      </c>
      <c r="C102031">
        <v>42.06192671394799</v>
      </c>
      <c r="D102031">
        <v>7000</v>
      </c>
      <c r="E102031">
        <v>1</v>
      </c>
      <c r="F102031">
        <v>20</v>
      </c>
      <c r="G102031">
        <v>7</v>
      </c>
      <c r="H102031" t="s">
        <v>71449</v>
      </c>
      <c r="I102031" t="s">
        <v>2</v>
      </c>
    </row>
    <row r="102032" spans="1:9" x14ac:dyDescent="0.3">
      <c r="A102032" t="b">
        <v>1</v>
      </c>
      <c r="B102032">
        <v>2108.9899999999998</v>
      </c>
      <c r="C102032">
        <v>39.817364066193853</v>
      </c>
      <c r="D102032">
        <v>1200</v>
      </c>
      <c r="E102032">
        <v>1</v>
      </c>
      <c r="F102032">
        <v>19</v>
      </c>
      <c r="G102032">
        <v>7</v>
      </c>
      <c r="H102032" t="s">
        <v>139531</v>
      </c>
      <c r="I102032" t="s">
        <v>2</v>
      </c>
    </row>
    <row r="102033" spans="1:9" x14ac:dyDescent="0.3">
      <c r="A102033" t="b">
        <v>1</v>
      </c>
      <c r="B102033">
        <v>2720</v>
      </c>
      <c r="C102033">
        <v>35.493711583924352</v>
      </c>
      <c r="D102033">
        <v>2000</v>
      </c>
      <c r="E102033">
        <v>1</v>
      </c>
      <c r="F102033">
        <v>9</v>
      </c>
      <c r="G102033">
        <v>5</v>
      </c>
      <c r="H102033" t="s">
        <v>124694</v>
      </c>
      <c r="I102033" t="s">
        <v>2</v>
      </c>
    </row>
    <row r="102034" spans="1:9" x14ac:dyDescent="0.3">
      <c r="A102034" t="b">
        <v>1</v>
      </c>
      <c r="B102034">
        <v>1462.83312738</v>
      </c>
      <c r="C102034">
        <v>47.829361702127656</v>
      </c>
      <c r="D102034">
        <v>1279.6422384999998</v>
      </c>
      <c r="E102034">
        <v>0</v>
      </c>
      <c r="F102034">
        <v>21</v>
      </c>
      <c r="G102034">
        <v>3</v>
      </c>
      <c r="H102034" t="s">
        <v>138291</v>
      </c>
      <c r="I102034" t="s">
        <v>2</v>
      </c>
    </row>
    <row r="102035" spans="1:9" x14ac:dyDescent="0.3">
      <c r="A102035" t="b">
        <v>1</v>
      </c>
      <c r="B102035">
        <v>51971.94</v>
      </c>
      <c r="C102035">
        <v>118.62232860520095</v>
      </c>
      <c r="D102035">
        <v>50000</v>
      </c>
      <c r="E102035">
        <v>1</v>
      </c>
      <c r="F102035">
        <v>20</v>
      </c>
      <c r="G102035">
        <v>8</v>
      </c>
      <c r="H102035" t="s">
        <v>12258</v>
      </c>
      <c r="I102035" t="s">
        <v>2</v>
      </c>
    </row>
    <row r="102036" spans="1:9" x14ac:dyDescent="0.3">
      <c r="A102036" t="b">
        <v>1</v>
      </c>
      <c r="B102036">
        <v>8524</v>
      </c>
      <c r="C102036">
        <v>44.779231678487001</v>
      </c>
      <c r="D102036">
        <v>6000</v>
      </c>
      <c r="E102036">
        <v>1</v>
      </c>
      <c r="F102036">
        <v>28</v>
      </c>
      <c r="G102036">
        <v>5</v>
      </c>
      <c r="H102036" t="s">
        <v>76348</v>
      </c>
      <c r="I102036" t="s">
        <v>2</v>
      </c>
    </row>
    <row r="102037" spans="1:9" x14ac:dyDescent="0.3">
      <c r="A102037" t="b">
        <v>1</v>
      </c>
      <c r="B102037">
        <v>3687.7743327200001</v>
      </c>
      <c r="C102037">
        <v>42.803841607565012</v>
      </c>
      <c r="D102037">
        <v>2566.8009999999999</v>
      </c>
      <c r="E102037">
        <v>0</v>
      </c>
      <c r="F102037">
        <v>27</v>
      </c>
      <c r="G102037">
        <v>3</v>
      </c>
      <c r="H102037" t="s">
        <v>115136</v>
      </c>
      <c r="I102037" t="s">
        <v>2</v>
      </c>
    </row>
    <row r="102038" spans="1:9" x14ac:dyDescent="0.3">
      <c r="A102038" t="b">
        <v>1</v>
      </c>
      <c r="B102038">
        <v>4976.4271662900001</v>
      </c>
      <c r="C102038">
        <v>31.195508274231678</v>
      </c>
      <c r="D102038">
        <v>3415.52997</v>
      </c>
      <c r="E102038">
        <v>0</v>
      </c>
      <c r="F102038">
        <v>15</v>
      </c>
      <c r="G102038">
        <v>4</v>
      </c>
      <c r="H102038" t="s">
        <v>104894</v>
      </c>
      <c r="I102038" t="s">
        <v>2</v>
      </c>
    </row>
    <row r="102039" spans="1:9" x14ac:dyDescent="0.3">
      <c r="A102039" t="b">
        <v>1</v>
      </c>
      <c r="B102039">
        <v>1250</v>
      </c>
      <c r="C102039">
        <v>31.740791962174942</v>
      </c>
      <c r="D102039">
        <v>1200</v>
      </c>
      <c r="E102039">
        <v>1</v>
      </c>
      <c r="F102039">
        <v>9</v>
      </c>
      <c r="G102039">
        <v>8</v>
      </c>
      <c r="H102039" t="s">
        <v>139532</v>
      </c>
      <c r="I102039" t="s">
        <v>2</v>
      </c>
    </row>
    <row r="102040" spans="1:9" x14ac:dyDescent="0.3">
      <c r="A102040" t="b">
        <v>1</v>
      </c>
      <c r="B102040">
        <v>5268.6680071445999</v>
      </c>
      <c r="C102040">
        <v>73.61065011820331</v>
      </c>
      <c r="D102040">
        <v>4561.4264400000002</v>
      </c>
      <c r="E102040">
        <v>0</v>
      </c>
      <c r="F102040">
        <v>9</v>
      </c>
      <c r="G102040">
        <v>4</v>
      </c>
      <c r="H102040" t="s">
        <v>93475</v>
      </c>
      <c r="I102040" t="s">
        <v>2</v>
      </c>
    </row>
    <row r="102041" spans="1:9" x14ac:dyDescent="0.3">
      <c r="A102041" t="b">
        <v>1</v>
      </c>
      <c r="B102041">
        <v>4266.7620732113</v>
      </c>
      <c r="C102041">
        <v>275.60183215130024</v>
      </c>
      <c r="D102041">
        <v>3827.17985</v>
      </c>
      <c r="E102041">
        <v>0</v>
      </c>
      <c r="F102041">
        <v>22</v>
      </c>
      <c r="G102041">
        <v>7</v>
      </c>
      <c r="H102041" t="s">
        <v>100353</v>
      </c>
      <c r="I102041" t="s">
        <v>2</v>
      </c>
    </row>
    <row r="102042" spans="1:9" x14ac:dyDescent="0.3">
      <c r="A102042" t="b">
        <v>1</v>
      </c>
      <c r="B102042">
        <v>8945</v>
      </c>
      <c r="C102042">
        <v>38.43419621749409</v>
      </c>
      <c r="D102042">
        <v>8000</v>
      </c>
      <c r="E102042">
        <v>1</v>
      </c>
      <c r="F102042">
        <v>18</v>
      </c>
      <c r="G102042">
        <v>5</v>
      </c>
      <c r="H102042" t="s">
        <v>65351</v>
      </c>
      <c r="I102042" t="s">
        <v>2</v>
      </c>
    </row>
    <row r="102043" spans="1:9" x14ac:dyDescent="0.3">
      <c r="A102043" t="b">
        <v>1</v>
      </c>
      <c r="B102043">
        <v>8867.7652806400001</v>
      </c>
      <c r="C102043">
        <v>51.886099290780145</v>
      </c>
      <c r="D102043">
        <v>7740.7168999999994</v>
      </c>
      <c r="E102043">
        <v>0</v>
      </c>
      <c r="F102043">
        <v>25</v>
      </c>
      <c r="G102043">
        <v>5</v>
      </c>
      <c r="H102043" t="s">
        <v>67586</v>
      </c>
      <c r="I102043" t="s">
        <v>2</v>
      </c>
    </row>
    <row r="102044" spans="1:9" x14ac:dyDescent="0.3">
      <c r="A102044" t="b">
        <v>1</v>
      </c>
      <c r="B102044">
        <v>3104</v>
      </c>
      <c r="C102044">
        <v>59.576312056737592</v>
      </c>
      <c r="D102044">
        <v>3000</v>
      </c>
      <c r="E102044">
        <v>1</v>
      </c>
      <c r="F102044">
        <v>23</v>
      </c>
      <c r="G102044">
        <v>4</v>
      </c>
      <c r="H102044" t="s">
        <v>108951</v>
      </c>
      <c r="I102044" t="s">
        <v>2</v>
      </c>
    </row>
    <row r="102045" spans="1:9" x14ac:dyDescent="0.3">
      <c r="A102045" t="b">
        <v>1</v>
      </c>
      <c r="B102045">
        <v>783.22728057419999</v>
      </c>
      <c r="C102045">
        <v>37.278971631205671</v>
      </c>
      <c r="D102045">
        <v>766.89998000000003</v>
      </c>
      <c r="E102045">
        <v>0</v>
      </c>
      <c r="F102045">
        <v>20</v>
      </c>
      <c r="G102045">
        <v>7</v>
      </c>
      <c r="H102045" t="s">
        <v>152059</v>
      </c>
      <c r="I102045" t="s">
        <v>2</v>
      </c>
    </row>
    <row r="102046" spans="1:9" x14ac:dyDescent="0.3">
      <c r="A102046" t="b">
        <v>1</v>
      </c>
      <c r="B102046">
        <v>10872</v>
      </c>
      <c r="C102046">
        <v>36.185035460992907</v>
      </c>
      <c r="D102046">
        <v>10000</v>
      </c>
      <c r="E102046">
        <v>1</v>
      </c>
      <c r="F102046">
        <v>19</v>
      </c>
      <c r="G102046">
        <v>7</v>
      </c>
      <c r="H102046" t="s">
        <v>54200</v>
      </c>
      <c r="I102046" t="s">
        <v>2</v>
      </c>
    </row>
    <row r="102047" spans="1:9" x14ac:dyDescent="0.3">
      <c r="A102047" t="b">
        <v>1</v>
      </c>
      <c r="B102047">
        <v>873.15370559999997</v>
      </c>
      <c r="C102047">
        <v>88.788108747044916</v>
      </c>
      <c r="D102047">
        <v>833.27552000000003</v>
      </c>
      <c r="E102047">
        <v>0</v>
      </c>
      <c r="F102047">
        <v>16</v>
      </c>
      <c r="G102047">
        <v>5</v>
      </c>
      <c r="H102047" t="s">
        <v>150273</v>
      </c>
      <c r="I102047" t="s">
        <v>2</v>
      </c>
    </row>
    <row r="102048" spans="1:9" x14ac:dyDescent="0.3">
      <c r="A102048" t="b">
        <v>1</v>
      </c>
      <c r="B102048">
        <v>1643</v>
      </c>
      <c r="C102048">
        <v>73.721217494089828</v>
      </c>
      <c r="D102048">
        <v>1500</v>
      </c>
      <c r="E102048">
        <v>1</v>
      </c>
      <c r="F102048">
        <v>4</v>
      </c>
      <c r="G102048">
        <v>7</v>
      </c>
      <c r="H102048" t="s">
        <v>133818</v>
      </c>
      <c r="I102048" t="s">
        <v>2</v>
      </c>
    </row>
    <row r="102049" spans="1:9" x14ac:dyDescent="0.3">
      <c r="A102049" t="b">
        <v>1</v>
      </c>
      <c r="B102049">
        <v>6601.24395</v>
      </c>
      <c r="C102049">
        <v>76.084999999999994</v>
      </c>
      <c r="D102049">
        <v>3960.7463699999998</v>
      </c>
      <c r="E102049">
        <v>0</v>
      </c>
      <c r="F102049">
        <v>20</v>
      </c>
      <c r="G102049">
        <v>3</v>
      </c>
      <c r="H102049" t="s">
        <v>99624</v>
      </c>
      <c r="I102049" t="s">
        <v>2</v>
      </c>
    </row>
    <row r="102050" spans="1:9" x14ac:dyDescent="0.3">
      <c r="A102050" t="b">
        <v>1</v>
      </c>
      <c r="B102050">
        <v>2078</v>
      </c>
      <c r="C102050">
        <v>96.051063829787239</v>
      </c>
      <c r="D102050">
        <v>1500</v>
      </c>
      <c r="E102050">
        <v>1</v>
      </c>
      <c r="F102050">
        <v>21</v>
      </c>
      <c r="G102050">
        <v>7</v>
      </c>
      <c r="H102050" t="s">
        <v>133828</v>
      </c>
      <c r="I102050" t="s">
        <v>2</v>
      </c>
    </row>
    <row r="102051" spans="1:9" x14ac:dyDescent="0.3">
      <c r="A102051" t="b">
        <v>1</v>
      </c>
      <c r="B102051">
        <v>374.21673593200001</v>
      </c>
      <c r="C102051">
        <v>58.865035460992907</v>
      </c>
      <c r="D102051">
        <v>367.97172999999998</v>
      </c>
      <c r="E102051">
        <v>0</v>
      </c>
      <c r="F102051">
        <v>16</v>
      </c>
      <c r="G102051">
        <v>5</v>
      </c>
      <c r="H102051" t="s">
        <v>165660</v>
      </c>
      <c r="I102051" t="s">
        <v>2</v>
      </c>
    </row>
    <row r="102052" spans="1:9" x14ac:dyDescent="0.3">
      <c r="A102052" t="b">
        <v>1</v>
      </c>
      <c r="B102052">
        <v>6214</v>
      </c>
      <c r="C102052">
        <v>48.31486997635934</v>
      </c>
      <c r="D102052">
        <v>5000</v>
      </c>
      <c r="E102052">
        <v>1</v>
      </c>
      <c r="F102052">
        <v>18</v>
      </c>
      <c r="G102052">
        <v>9</v>
      </c>
      <c r="H102052" t="s">
        <v>84623</v>
      </c>
      <c r="I102052" t="s">
        <v>2</v>
      </c>
    </row>
    <row r="102053" spans="1:9" x14ac:dyDescent="0.3">
      <c r="A102053" t="b">
        <v>1</v>
      </c>
      <c r="B102053">
        <v>28025.597690549999</v>
      </c>
      <c r="C102053">
        <v>24.706985815602838</v>
      </c>
      <c r="D102053">
        <v>26636.85</v>
      </c>
      <c r="E102053">
        <v>0</v>
      </c>
      <c r="F102053">
        <v>20</v>
      </c>
      <c r="G102053">
        <v>6</v>
      </c>
      <c r="H102053" t="s">
        <v>24440</v>
      </c>
      <c r="I102053" t="s">
        <v>2</v>
      </c>
    </row>
    <row r="102054" spans="1:9" x14ac:dyDescent="0.3">
      <c r="A102054" t="b">
        <v>1</v>
      </c>
      <c r="B102054">
        <v>2216.2876118556001</v>
      </c>
      <c r="C102054">
        <v>60.467529550827422</v>
      </c>
      <c r="D102054">
        <v>1383.00153</v>
      </c>
      <c r="E102054">
        <v>0</v>
      </c>
      <c r="F102054">
        <v>24</v>
      </c>
      <c r="G102054">
        <v>4</v>
      </c>
      <c r="H102054" t="s">
        <v>137260</v>
      </c>
      <c r="I102054" t="s">
        <v>2</v>
      </c>
    </row>
    <row r="102055" spans="1:9" x14ac:dyDescent="0.3">
      <c r="A102055" t="b">
        <v>1</v>
      </c>
      <c r="B102055">
        <v>8706.69</v>
      </c>
      <c r="C102055">
        <v>1993.0441607565012</v>
      </c>
      <c r="D102055">
        <v>7500</v>
      </c>
      <c r="E102055">
        <v>1</v>
      </c>
      <c r="F102055">
        <v>24</v>
      </c>
      <c r="G102055">
        <v>7</v>
      </c>
      <c r="H102055" t="s">
        <v>68787</v>
      </c>
      <c r="I102055" t="s">
        <v>2</v>
      </c>
    </row>
    <row r="102056" spans="1:9" x14ac:dyDescent="0.3">
      <c r="A102056" t="b">
        <v>1</v>
      </c>
      <c r="B102056">
        <v>17701</v>
      </c>
      <c r="C102056">
        <v>58.232730496453904</v>
      </c>
      <c r="D102056">
        <v>15000</v>
      </c>
      <c r="E102056">
        <v>1</v>
      </c>
      <c r="F102056">
        <v>20</v>
      </c>
      <c r="G102056">
        <v>7</v>
      </c>
      <c r="H102056" t="s">
        <v>40660</v>
      </c>
      <c r="I102056" t="s">
        <v>2</v>
      </c>
    </row>
    <row r="102057" spans="1:9" x14ac:dyDescent="0.3">
      <c r="A102057" t="b">
        <v>1</v>
      </c>
      <c r="B102057">
        <v>5380</v>
      </c>
      <c r="C102057">
        <v>297.84855791962173</v>
      </c>
      <c r="D102057">
        <v>5000</v>
      </c>
      <c r="E102057">
        <v>1</v>
      </c>
      <c r="F102057">
        <v>18</v>
      </c>
      <c r="G102057">
        <v>12</v>
      </c>
      <c r="H102057" t="s">
        <v>84596</v>
      </c>
      <c r="I102057" t="s">
        <v>2</v>
      </c>
    </row>
    <row r="102058" spans="1:9" x14ac:dyDescent="0.3">
      <c r="A102058" t="b">
        <v>1</v>
      </c>
      <c r="B102058">
        <v>8724.1756389000002</v>
      </c>
      <c r="C102058">
        <v>32.651643026004727</v>
      </c>
      <c r="D102058">
        <v>7925.9220599999999</v>
      </c>
      <c r="E102058">
        <v>0</v>
      </c>
      <c r="F102058">
        <v>19</v>
      </c>
      <c r="G102058">
        <v>6</v>
      </c>
      <c r="H102058" t="s">
        <v>67020</v>
      </c>
      <c r="I102058" t="s">
        <v>2</v>
      </c>
    </row>
    <row r="102059" spans="1:9" x14ac:dyDescent="0.3">
      <c r="A102059" t="b">
        <v>1</v>
      </c>
      <c r="B102059">
        <v>3227.1826845599999</v>
      </c>
      <c r="C102059">
        <v>64.376548463356968</v>
      </c>
      <c r="D102059">
        <v>2674.8302399999998</v>
      </c>
      <c r="E102059">
        <v>0</v>
      </c>
      <c r="F102059">
        <v>22</v>
      </c>
      <c r="G102059">
        <v>5</v>
      </c>
      <c r="H102059" t="s">
        <v>114524</v>
      </c>
      <c r="I102059" t="s">
        <v>2</v>
      </c>
    </row>
    <row r="102060" spans="1:9" x14ac:dyDescent="0.3">
      <c r="A102060" t="b">
        <v>1</v>
      </c>
      <c r="B102060">
        <v>1140</v>
      </c>
      <c r="C102060">
        <v>30.800555555555555</v>
      </c>
      <c r="D102060">
        <v>1000</v>
      </c>
      <c r="E102060">
        <v>1</v>
      </c>
      <c r="F102060">
        <v>20</v>
      </c>
      <c r="G102060">
        <v>11</v>
      </c>
      <c r="H102060" t="s">
        <v>144085</v>
      </c>
      <c r="I102060" t="s">
        <v>2</v>
      </c>
    </row>
    <row r="102061" spans="1:9" x14ac:dyDescent="0.3">
      <c r="A102061" t="b">
        <v>1</v>
      </c>
      <c r="B102061">
        <v>617</v>
      </c>
      <c r="C102061">
        <v>51.468026004728131</v>
      </c>
      <c r="D102061">
        <v>500</v>
      </c>
      <c r="E102061">
        <v>1</v>
      </c>
      <c r="F102061">
        <v>22</v>
      </c>
      <c r="G102061">
        <v>8</v>
      </c>
      <c r="H102061" t="s">
        <v>160093</v>
      </c>
      <c r="I102061" t="s">
        <v>2</v>
      </c>
    </row>
    <row r="102062" spans="1:9" x14ac:dyDescent="0.3">
      <c r="A102062" t="b">
        <v>1</v>
      </c>
      <c r="B102062">
        <v>3529</v>
      </c>
      <c r="C102062">
        <v>63.007186761229313</v>
      </c>
      <c r="D102062">
        <v>3000</v>
      </c>
      <c r="E102062">
        <v>1</v>
      </c>
      <c r="F102062">
        <v>19</v>
      </c>
      <c r="G102062">
        <v>9</v>
      </c>
      <c r="H102062" t="s">
        <v>108950</v>
      </c>
      <c r="I102062" t="s">
        <v>2</v>
      </c>
    </row>
    <row r="102063" spans="1:9" x14ac:dyDescent="0.3">
      <c r="A102063" t="b">
        <v>1</v>
      </c>
      <c r="B102063">
        <v>1706.4414002724</v>
      </c>
      <c r="C102063">
        <v>79.200957446808516</v>
      </c>
      <c r="D102063">
        <v>1532.9911199999999</v>
      </c>
      <c r="E102063">
        <v>0</v>
      </c>
      <c r="F102063">
        <v>11</v>
      </c>
      <c r="G102063">
        <v>7</v>
      </c>
      <c r="H102063" t="s">
        <v>132314</v>
      </c>
      <c r="I102063" t="s">
        <v>2</v>
      </c>
    </row>
    <row r="102064" spans="1:9" x14ac:dyDescent="0.3">
      <c r="A102064" t="b">
        <v>1</v>
      </c>
      <c r="B102064">
        <v>4650</v>
      </c>
      <c r="C102064">
        <v>33.262104018912531</v>
      </c>
      <c r="D102064">
        <v>4500</v>
      </c>
      <c r="E102064">
        <v>1</v>
      </c>
      <c r="F102064">
        <v>22</v>
      </c>
      <c r="G102064">
        <v>3</v>
      </c>
      <c r="H102064" t="s">
        <v>94041</v>
      </c>
      <c r="I102064" t="s">
        <v>2</v>
      </c>
    </row>
    <row r="102065" spans="1:9" x14ac:dyDescent="0.3">
      <c r="A102065" t="b">
        <v>1</v>
      </c>
      <c r="B102065">
        <v>21886.69</v>
      </c>
      <c r="C102065">
        <v>106.46895981087471</v>
      </c>
      <c r="D102065">
        <v>15000</v>
      </c>
      <c r="E102065">
        <v>1</v>
      </c>
      <c r="F102065">
        <v>18</v>
      </c>
      <c r="G102065">
        <v>4</v>
      </c>
      <c r="H102065" t="s">
        <v>40659</v>
      </c>
      <c r="I102065" t="s">
        <v>2</v>
      </c>
    </row>
    <row r="102066" spans="1:9" x14ac:dyDescent="0.3">
      <c r="A102066" t="b">
        <v>1</v>
      </c>
      <c r="B102066">
        <v>1500</v>
      </c>
      <c r="C102066">
        <v>44.561122931442078</v>
      </c>
      <c r="D102066">
        <v>1500</v>
      </c>
      <c r="E102066">
        <v>1</v>
      </c>
      <c r="F102066">
        <v>15</v>
      </c>
      <c r="G102066">
        <v>5</v>
      </c>
      <c r="H102066" t="s">
        <v>133806</v>
      </c>
      <c r="I102066" t="s">
        <v>2</v>
      </c>
    </row>
    <row r="102067" spans="1:9" x14ac:dyDescent="0.3">
      <c r="A102067" t="b">
        <v>1</v>
      </c>
      <c r="B102067">
        <v>1602</v>
      </c>
      <c r="C102067">
        <v>81.50823877068558</v>
      </c>
      <c r="D102067">
        <v>1500</v>
      </c>
      <c r="E102067">
        <v>1</v>
      </c>
      <c r="F102067">
        <v>6</v>
      </c>
      <c r="G102067">
        <v>8</v>
      </c>
      <c r="H102067" t="s">
        <v>133816</v>
      </c>
      <c r="I102067" t="s">
        <v>2</v>
      </c>
    </row>
    <row r="102068" spans="1:9" x14ac:dyDescent="0.3">
      <c r="A102068" t="b">
        <v>1</v>
      </c>
      <c r="B102068">
        <v>5441</v>
      </c>
      <c r="C102068">
        <v>33.552966903073283</v>
      </c>
      <c r="D102068">
        <v>4500</v>
      </c>
      <c r="E102068">
        <v>1</v>
      </c>
      <c r="F102068">
        <v>13</v>
      </c>
      <c r="G102068">
        <v>4</v>
      </c>
      <c r="H102068" t="s">
        <v>94036</v>
      </c>
      <c r="I102068" t="s">
        <v>2</v>
      </c>
    </row>
    <row r="102069" spans="1:9" x14ac:dyDescent="0.3">
      <c r="A102069" t="b">
        <v>1</v>
      </c>
      <c r="B102069">
        <v>13362.29392014</v>
      </c>
      <c r="C102069">
        <v>73.841323877068561</v>
      </c>
      <c r="D102069">
        <v>9450.4271766599995</v>
      </c>
      <c r="E102069">
        <v>0</v>
      </c>
      <c r="F102069">
        <v>23</v>
      </c>
      <c r="G102069">
        <v>6</v>
      </c>
      <c r="H102069" t="s">
        <v>61424</v>
      </c>
      <c r="I102069" t="s">
        <v>2</v>
      </c>
    </row>
    <row r="102070" spans="1:9" x14ac:dyDescent="0.3">
      <c r="A102070" t="b">
        <v>1</v>
      </c>
      <c r="B102070">
        <v>1112.3956109000001</v>
      </c>
      <c r="C102070">
        <v>42.930709219858159</v>
      </c>
      <c r="D102070">
        <v>844.85742600000003</v>
      </c>
      <c r="E102070">
        <v>0</v>
      </c>
      <c r="F102070">
        <v>17</v>
      </c>
      <c r="G102070">
        <v>3</v>
      </c>
      <c r="H102070" t="s">
        <v>150130</v>
      </c>
      <c r="I102070" t="s">
        <v>2</v>
      </c>
    </row>
    <row r="102071" spans="1:9" x14ac:dyDescent="0.3">
      <c r="A102071" t="b">
        <v>1</v>
      </c>
      <c r="B102071">
        <v>10067</v>
      </c>
      <c r="C102071">
        <v>50.881536643026003</v>
      </c>
      <c r="D102071">
        <v>8500</v>
      </c>
      <c r="E102071">
        <v>1</v>
      </c>
      <c r="F102071">
        <v>24</v>
      </c>
      <c r="G102071">
        <v>9</v>
      </c>
      <c r="H102071" t="s">
        <v>63559</v>
      </c>
      <c r="I102071" t="s">
        <v>2</v>
      </c>
    </row>
    <row r="102072" spans="1:9" x14ac:dyDescent="0.3">
      <c r="A102072" t="b">
        <v>1</v>
      </c>
      <c r="B102072">
        <v>340</v>
      </c>
      <c r="C102072">
        <v>36.703179669030732</v>
      </c>
      <c r="D102072">
        <v>300</v>
      </c>
      <c r="E102072">
        <v>1</v>
      </c>
      <c r="F102072">
        <v>28</v>
      </c>
      <c r="G102072">
        <v>2</v>
      </c>
      <c r="H102072" t="s">
        <v>167720</v>
      </c>
      <c r="I102072" t="s">
        <v>2</v>
      </c>
    </row>
    <row r="102073" spans="1:9" x14ac:dyDescent="0.3">
      <c r="A102073" t="b">
        <v>1</v>
      </c>
      <c r="B102073">
        <v>2580</v>
      </c>
      <c r="C102073">
        <v>37.451926713947991</v>
      </c>
      <c r="D102073">
        <v>2500</v>
      </c>
      <c r="E102073">
        <v>1</v>
      </c>
      <c r="F102073">
        <v>25</v>
      </c>
      <c r="G102073">
        <v>5</v>
      </c>
      <c r="H102073" t="s">
        <v>116738</v>
      </c>
      <c r="I102073" t="s">
        <v>2</v>
      </c>
    </row>
    <row r="102074" spans="1:9" x14ac:dyDescent="0.3">
      <c r="A102074" t="b">
        <v>1</v>
      </c>
      <c r="B102074">
        <v>33107</v>
      </c>
      <c r="C102074">
        <v>43.697576832151299</v>
      </c>
      <c r="D102074">
        <v>15000</v>
      </c>
      <c r="E102074">
        <v>1</v>
      </c>
      <c r="F102074">
        <v>21</v>
      </c>
      <c r="G102074">
        <v>8</v>
      </c>
      <c r="H102074" t="s">
        <v>40689</v>
      </c>
      <c r="I102074" t="s">
        <v>2</v>
      </c>
    </row>
    <row r="102075" spans="1:9" x14ac:dyDescent="0.3">
      <c r="A102075" t="b">
        <v>1</v>
      </c>
      <c r="B102075">
        <v>10795.672968000001</v>
      </c>
      <c r="C102075">
        <v>49.493215130023643</v>
      </c>
      <c r="D102075">
        <v>10354.11</v>
      </c>
      <c r="E102075">
        <v>0</v>
      </c>
      <c r="F102075">
        <v>21</v>
      </c>
      <c r="G102075">
        <v>8</v>
      </c>
      <c r="H102075" t="s">
        <v>51671</v>
      </c>
      <c r="I102075" t="s">
        <v>2</v>
      </c>
    </row>
    <row r="102076" spans="1:9" x14ac:dyDescent="0.3">
      <c r="A102076" t="b">
        <v>1</v>
      </c>
      <c r="B102076">
        <v>7681.7051604787002</v>
      </c>
      <c r="C102076">
        <v>67.345650118203309</v>
      </c>
      <c r="D102076">
        <v>6844.8872700000002</v>
      </c>
      <c r="E102076">
        <v>0</v>
      </c>
      <c r="F102076">
        <v>10</v>
      </c>
      <c r="G102076">
        <v>1</v>
      </c>
      <c r="H102076" t="s">
        <v>72922</v>
      </c>
      <c r="I102076" t="s">
        <v>2</v>
      </c>
    </row>
    <row r="102077" spans="1:9" x14ac:dyDescent="0.3">
      <c r="A102077" t="b">
        <v>1</v>
      </c>
      <c r="B102077">
        <v>4846</v>
      </c>
      <c r="C102077">
        <v>115.186926713948</v>
      </c>
      <c r="D102077">
        <v>4800</v>
      </c>
      <c r="E102077">
        <v>1</v>
      </c>
      <c r="F102077">
        <v>21</v>
      </c>
      <c r="G102077">
        <v>4</v>
      </c>
      <c r="H102077" t="s">
        <v>92575</v>
      </c>
      <c r="I102077" t="s">
        <v>2</v>
      </c>
    </row>
    <row r="102078" spans="1:9" x14ac:dyDescent="0.3">
      <c r="A102078" t="b">
        <v>1</v>
      </c>
      <c r="B102078">
        <v>3210</v>
      </c>
      <c r="C102078">
        <v>42.511418439716309</v>
      </c>
      <c r="D102078">
        <v>3000</v>
      </c>
      <c r="E102078">
        <v>1</v>
      </c>
      <c r="F102078">
        <v>15</v>
      </c>
      <c r="G102078">
        <v>4</v>
      </c>
      <c r="H102078" t="s">
        <v>108970</v>
      </c>
      <c r="I102078" t="s">
        <v>2</v>
      </c>
    </row>
    <row r="102079" spans="1:9" x14ac:dyDescent="0.3">
      <c r="A102079" t="b">
        <v>1</v>
      </c>
      <c r="B102079">
        <v>2850</v>
      </c>
      <c r="C102079">
        <v>53.055496453900709</v>
      </c>
      <c r="D102079">
        <v>2625</v>
      </c>
      <c r="E102079">
        <v>1</v>
      </c>
      <c r="F102079">
        <v>16</v>
      </c>
      <c r="G102079">
        <v>8</v>
      </c>
      <c r="H102079" t="s">
        <v>114770</v>
      </c>
      <c r="I102079" t="s">
        <v>2</v>
      </c>
    </row>
    <row r="102080" spans="1:9" x14ac:dyDescent="0.3">
      <c r="A102080" t="b">
        <v>1</v>
      </c>
      <c r="B102080">
        <v>3145</v>
      </c>
      <c r="C102080">
        <v>39.972080378250588</v>
      </c>
      <c r="D102080">
        <v>3000</v>
      </c>
      <c r="E102080">
        <v>1</v>
      </c>
      <c r="F102080">
        <v>21</v>
      </c>
      <c r="G102080">
        <v>5</v>
      </c>
      <c r="H102080" t="s">
        <v>108944</v>
      </c>
      <c r="I102080" t="s">
        <v>2</v>
      </c>
    </row>
    <row r="102081" spans="1:9" x14ac:dyDescent="0.3">
      <c r="A102081" t="b">
        <v>1</v>
      </c>
      <c r="B102081">
        <v>2487</v>
      </c>
      <c r="C102081">
        <v>32.995023640661941</v>
      </c>
      <c r="D102081">
        <v>2000</v>
      </c>
      <c r="E102081">
        <v>1</v>
      </c>
      <c r="F102081">
        <v>20</v>
      </c>
      <c r="G102081">
        <v>10</v>
      </c>
      <c r="H102081" t="s">
        <v>124711</v>
      </c>
      <c r="I102081" t="s">
        <v>2</v>
      </c>
    </row>
    <row r="102082" spans="1:9" x14ac:dyDescent="0.3">
      <c r="A102082" t="b">
        <v>1</v>
      </c>
      <c r="B102082">
        <v>3546</v>
      </c>
      <c r="C102082">
        <v>39.749893617021279</v>
      </c>
      <c r="D102082">
        <v>3000</v>
      </c>
      <c r="E102082">
        <v>1</v>
      </c>
      <c r="F102082">
        <v>21</v>
      </c>
      <c r="G102082">
        <v>5</v>
      </c>
      <c r="H102082" t="s">
        <v>108924</v>
      </c>
      <c r="I102082" t="s">
        <v>2</v>
      </c>
    </row>
    <row r="102083" spans="1:9" x14ac:dyDescent="0.3">
      <c r="A102083" t="b">
        <v>1</v>
      </c>
      <c r="B102083">
        <v>6363</v>
      </c>
      <c r="C102083">
        <v>87.868368794326244</v>
      </c>
      <c r="D102083">
        <v>5000</v>
      </c>
      <c r="E102083">
        <v>1</v>
      </c>
      <c r="F102083">
        <v>23</v>
      </c>
      <c r="G102083">
        <v>8</v>
      </c>
      <c r="H102083" t="s">
        <v>84645</v>
      </c>
      <c r="I102083" t="s">
        <v>2</v>
      </c>
    </row>
    <row r="102084" spans="1:9" x14ac:dyDescent="0.3">
      <c r="A102084" t="b">
        <v>1</v>
      </c>
      <c r="B102084">
        <v>4784.6520005169996</v>
      </c>
      <c r="C102084">
        <v>30.701229314420804</v>
      </c>
      <c r="D102084">
        <v>3755.4369500000003</v>
      </c>
      <c r="E102084">
        <v>0</v>
      </c>
      <c r="F102084">
        <v>26</v>
      </c>
      <c r="G102084">
        <v>4</v>
      </c>
      <c r="H102084" t="s">
        <v>100880</v>
      </c>
      <c r="I102084" t="s">
        <v>2</v>
      </c>
    </row>
    <row r="102085" spans="1:9" x14ac:dyDescent="0.3">
      <c r="A102085" t="b">
        <v>1</v>
      </c>
      <c r="B102085">
        <v>6511.8436079983003</v>
      </c>
      <c r="C102085">
        <v>54.336950354609932</v>
      </c>
      <c r="D102085">
        <v>5223.03089</v>
      </c>
      <c r="E102085">
        <v>0</v>
      </c>
      <c r="F102085">
        <v>24</v>
      </c>
      <c r="G102085">
        <v>8</v>
      </c>
      <c r="H102085" t="s">
        <v>81501</v>
      </c>
      <c r="I102085" t="s">
        <v>2</v>
      </c>
    </row>
    <row r="102086" spans="1:9" x14ac:dyDescent="0.3">
      <c r="A102086" t="b">
        <v>1</v>
      </c>
      <c r="B102086">
        <v>12351.9545633088</v>
      </c>
      <c r="C102086">
        <v>70.037742316784872</v>
      </c>
      <c r="D102086">
        <v>12039.11808</v>
      </c>
      <c r="E102086">
        <v>0</v>
      </c>
      <c r="F102086">
        <v>6</v>
      </c>
      <c r="G102086">
        <v>3</v>
      </c>
      <c r="H102086" t="s">
        <v>47339</v>
      </c>
      <c r="I102086" t="s">
        <v>2</v>
      </c>
    </row>
    <row r="102087" spans="1:9" x14ac:dyDescent="0.3">
      <c r="A102087" t="b">
        <v>1</v>
      </c>
      <c r="B102087">
        <v>195.41731140479999</v>
      </c>
      <c r="C102087">
        <v>15.458581560283688</v>
      </c>
      <c r="D102087">
        <v>190.62128000000001</v>
      </c>
      <c r="E102087">
        <v>0</v>
      </c>
      <c r="F102087">
        <v>17</v>
      </c>
      <c r="G102087">
        <v>3</v>
      </c>
      <c r="H102087" t="s">
        <v>171731</v>
      </c>
      <c r="I102087" t="s">
        <v>2</v>
      </c>
    </row>
    <row r="102088" spans="1:9" x14ac:dyDescent="0.3">
      <c r="A102088" t="b">
        <v>1</v>
      </c>
      <c r="B102088">
        <v>3904</v>
      </c>
      <c r="C102088">
        <v>62.036111111111111</v>
      </c>
      <c r="D102088">
        <v>3300</v>
      </c>
      <c r="E102088">
        <v>1</v>
      </c>
      <c r="F102088">
        <v>24</v>
      </c>
      <c r="G102088">
        <v>3</v>
      </c>
      <c r="H102088" t="s">
        <v>105533</v>
      </c>
      <c r="I102088" t="s">
        <v>2</v>
      </c>
    </row>
    <row r="102089" spans="1:9" x14ac:dyDescent="0.3">
      <c r="A102089" t="b">
        <v>1</v>
      </c>
      <c r="B102089">
        <v>10834</v>
      </c>
      <c r="C102089">
        <v>80.432210401891254</v>
      </c>
      <c r="D102089">
        <v>9000</v>
      </c>
      <c r="E102089">
        <v>1</v>
      </c>
      <c r="F102089">
        <v>20</v>
      </c>
      <c r="G102089">
        <v>6</v>
      </c>
      <c r="H102089" t="s">
        <v>62255</v>
      </c>
      <c r="I102089" t="s">
        <v>2</v>
      </c>
    </row>
    <row r="102090" spans="1:9" x14ac:dyDescent="0.3">
      <c r="A102090" t="b">
        <v>1</v>
      </c>
      <c r="B102090">
        <v>13260</v>
      </c>
      <c r="C102090">
        <v>90.548877068557914</v>
      </c>
      <c r="D102090">
        <v>12000</v>
      </c>
      <c r="E102090">
        <v>1</v>
      </c>
      <c r="F102090">
        <v>24</v>
      </c>
      <c r="G102090">
        <v>9</v>
      </c>
      <c r="H102090" t="s">
        <v>47908</v>
      </c>
      <c r="I102090" t="s">
        <v>2</v>
      </c>
    </row>
    <row r="102091" spans="1:9" x14ac:dyDescent="0.3">
      <c r="A102091" t="b">
        <v>1</v>
      </c>
      <c r="B102091">
        <v>4221</v>
      </c>
      <c r="C102091">
        <v>50.505543735224585</v>
      </c>
      <c r="D102091">
        <v>3000</v>
      </c>
      <c r="E102091">
        <v>1</v>
      </c>
      <c r="F102091">
        <v>23</v>
      </c>
      <c r="G102091">
        <v>7</v>
      </c>
      <c r="H102091" t="s">
        <v>108969</v>
      </c>
      <c r="I102091" t="s">
        <v>2</v>
      </c>
    </row>
    <row r="102092" spans="1:9" x14ac:dyDescent="0.3">
      <c r="A102092" t="b">
        <v>1</v>
      </c>
      <c r="B102092">
        <v>3599.8549445100002</v>
      </c>
      <c r="C102092">
        <v>529.26810874704495</v>
      </c>
      <c r="D102092">
        <v>3181.2079749999998</v>
      </c>
      <c r="E102092">
        <v>0</v>
      </c>
      <c r="F102092">
        <v>12</v>
      </c>
      <c r="G102092">
        <v>8</v>
      </c>
      <c r="H102092" t="s">
        <v>106492</v>
      </c>
      <c r="I102092" t="s">
        <v>2</v>
      </c>
    </row>
    <row r="102093" spans="1:9" x14ac:dyDescent="0.3">
      <c r="A102093" t="b">
        <v>1</v>
      </c>
      <c r="B102093">
        <v>2419.7602692800001</v>
      </c>
      <c r="C102093">
        <v>71.488995271867608</v>
      </c>
      <c r="D102093">
        <v>1322.99632</v>
      </c>
      <c r="E102093">
        <v>0</v>
      </c>
      <c r="F102093">
        <v>20</v>
      </c>
      <c r="G102093">
        <v>9</v>
      </c>
      <c r="H102093" t="s">
        <v>137680</v>
      </c>
      <c r="I102093" t="s">
        <v>2</v>
      </c>
    </row>
    <row r="102094" spans="1:9" x14ac:dyDescent="0.3">
      <c r="A102094" t="b">
        <v>1</v>
      </c>
      <c r="B102094">
        <v>3741.3101984999998</v>
      </c>
      <c r="C102094">
        <v>58.507990543735225</v>
      </c>
      <c r="D102094">
        <v>3686.0199000000002</v>
      </c>
      <c r="E102094">
        <v>0</v>
      </c>
      <c r="F102094">
        <v>18</v>
      </c>
      <c r="G102094">
        <v>9</v>
      </c>
      <c r="H102094" t="s">
        <v>101367</v>
      </c>
      <c r="I102094" t="s">
        <v>2</v>
      </c>
    </row>
    <row r="102095" spans="1:9" x14ac:dyDescent="0.3">
      <c r="A102095" t="b">
        <v>1</v>
      </c>
      <c r="B102095">
        <v>3149</v>
      </c>
      <c r="C102095">
        <v>208.31544917257682</v>
      </c>
      <c r="D102095">
        <v>2500</v>
      </c>
      <c r="E102095">
        <v>1</v>
      </c>
      <c r="F102095">
        <v>22</v>
      </c>
      <c r="G102095">
        <v>10</v>
      </c>
      <c r="H102095" t="s">
        <v>116728</v>
      </c>
      <c r="I102095" t="s">
        <v>2</v>
      </c>
    </row>
    <row r="102096" spans="1:9" x14ac:dyDescent="0.3">
      <c r="A102096" t="b">
        <v>1</v>
      </c>
      <c r="B102096">
        <v>1972.6075474176</v>
      </c>
      <c r="C102096">
        <v>16.831418439716312</v>
      </c>
      <c r="D102096">
        <v>1889.2392</v>
      </c>
      <c r="E102096">
        <v>0</v>
      </c>
      <c r="F102096">
        <v>21</v>
      </c>
      <c r="G102096">
        <v>10</v>
      </c>
      <c r="H102096" t="s">
        <v>129009</v>
      </c>
      <c r="I102096" t="s">
        <v>2</v>
      </c>
    </row>
    <row r="102097" spans="1:9" x14ac:dyDescent="0.3">
      <c r="A102097" t="b">
        <v>1</v>
      </c>
      <c r="B102097">
        <v>19462.679296409999</v>
      </c>
      <c r="C102097">
        <v>35.650803782505911</v>
      </c>
      <c r="D102097">
        <v>8673.9261000000006</v>
      </c>
      <c r="E102097">
        <v>0</v>
      </c>
      <c r="F102097">
        <v>6</v>
      </c>
      <c r="G102097">
        <v>4</v>
      </c>
      <c r="H102097" t="s">
        <v>63185</v>
      </c>
      <c r="I102097" t="s">
        <v>2</v>
      </c>
    </row>
    <row r="102098" spans="1:9" x14ac:dyDescent="0.3">
      <c r="A102098" t="b">
        <v>1</v>
      </c>
      <c r="B102098">
        <v>6677</v>
      </c>
      <c r="C102098">
        <v>71.303735224586291</v>
      </c>
      <c r="D102098">
        <v>6500</v>
      </c>
      <c r="E102098">
        <v>1</v>
      </c>
      <c r="F102098">
        <v>19</v>
      </c>
      <c r="G102098">
        <v>9</v>
      </c>
      <c r="H102098" t="s">
        <v>73891</v>
      </c>
      <c r="I102098" t="s">
        <v>2</v>
      </c>
    </row>
    <row r="102099" spans="1:9" x14ac:dyDescent="0.3">
      <c r="A102099" t="b">
        <v>1</v>
      </c>
      <c r="B102099">
        <v>408</v>
      </c>
      <c r="C102099">
        <v>88.678486997635929</v>
      </c>
      <c r="D102099">
        <v>55</v>
      </c>
      <c r="E102099">
        <v>1</v>
      </c>
      <c r="F102099">
        <v>24</v>
      </c>
      <c r="G102099">
        <v>5</v>
      </c>
      <c r="H102099" t="s">
        <v>175295</v>
      </c>
      <c r="I102099" t="s">
        <v>2</v>
      </c>
    </row>
    <row r="102100" spans="1:9" x14ac:dyDescent="0.3">
      <c r="A102100" t="b">
        <v>1</v>
      </c>
      <c r="B102100">
        <v>6215</v>
      </c>
      <c r="C102100">
        <v>72.680543735224589</v>
      </c>
      <c r="D102100">
        <v>5000</v>
      </c>
      <c r="E102100">
        <v>1</v>
      </c>
      <c r="F102100">
        <v>25</v>
      </c>
      <c r="G102100">
        <v>5</v>
      </c>
      <c r="H102100" t="s">
        <v>84577</v>
      </c>
      <c r="I102100" t="s">
        <v>2</v>
      </c>
    </row>
    <row r="102101" spans="1:9" x14ac:dyDescent="0.3">
      <c r="A102101" t="b">
        <v>1</v>
      </c>
      <c r="B102101">
        <v>4045</v>
      </c>
      <c r="C102101">
        <v>180.44244680851062</v>
      </c>
      <c r="D102101">
        <v>3000</v>
      </c>
      <c r="E102101">
        <v>1</v>
      </c>
      <c r="F102101">
        <v>14</v>
      </c>
      <c r="G102101">
        <v>7</v>
      </c>
      <c r="H102101" t="s">
        <v>108947</v>
      </c>
      <c r="I102101" t="s">
        <v>2</v>
      </c>
    </row>
    <row r="102102" spans="1:9" x14ac:dyDescent="0.3">
      <c r="A102102" t="b">
        <v>1</v>
      </c>
      <c r="B102102">
        <v>1660</v>
      </c>
      <c r="C102102">
        <v>27.606040189125295</v>
      </c>
      <c r="D102102">
        <v>1600</v>
      </c>
      <c r="E102102">
        <v>1</v>
      </c>
      <c r="F102102">
        <v>21</v>
      </c>
      <c r="G102102">
        <v>9</v>
      </c>
      <c r="H102102" t="s">
        <v>131473</v>
      </c>
      <c r="I102102" t="s">
        <v>2</v>
      </c>
    </row>
    <row r="102103" spans="1:9" x14ac:dyDescent="0.3">
      <c r="A102103" t="b">
        <v>1</v>
      </c>
      <c r="B102103">
        <v>15903.69</v>
      </c>
      <c r="C102103">
        <v>46.572836879432622</v>
      </c>
      <c r="D102103">
        <v>15000</v>
      </c>
      <c r="E102103">
        <v>1</v>
      </c>
      <c r="F102103">
        <v>18</v>
      </c>
      <c r="G102103">
        <v>9</v>
      </c>
      <c r="H102103" t="s">
        <v>40654</v>
      </c>
      <c r="I102103" t="s">
        <v>2</v>
      </c>
    </row>
    <row r="102104" spans="1:9" x14ac:dyDescent="0.3">
      <c r="A102104" t="b">
        <v>1</v>
      </c>
      <c r="B102104">
        <v>5684</v>
      </c>
      <c r="C102104">
        <v>67.138817966903076</v>
      </c>
      <c r="D102104">
        <v>4500</v>
      </c>
      <c r="E102104">
        <v>1</v>
      </c>
      <c r="F102104">
        <v>24</v>
      </c>
      <c r="G102104">
        <v>4</v>
      </c>
      <c r="H102104" t="s">
        <v>94052</v>
      </c>
      <c r="I102104" t="s">
        <v>2</v>
      </c>
    </row>
    <row r="102105" spans="1:9" x14ac:dyDescent="0.3">
      <c r="A102105" t="b">
        <v>1</v>
      </c>
      <c r="B102105">
        <v>5573.7885480000004</v>
      </c>
      <c r="C102105">
        <v>75.752884160756494</v>
      </c>
      <c r="D102105">
        <v>5317.1009174999999</v>
      </c>
      <c r="E102105">
        <v>0</v>
      </c>
      <c r="F102105">
        <v>15</v>
      </c>
      <c r="G102105">
        <v>8</v>
      </c>
      <c r="H102105" t="s">
        <v>81202</v>
      </c>
      <c r="I102105" t="s">
        <v>2</v>
      </c>
    </row>
    <row r="102106" spans="1:9" x14ac:dyDescent="0.3">
      <c r="A102106" t="b">
        <v>1</v>
      </c>
      <c r="B102106">
        <v>2926.2818899395002</v>
      </c>
      <c r="C102106">
        <v>57.334042553191487</v>
      </c>
      <c r="D102106">
        <v>2337.1402500000004</v>
      </c>
      <c r="E102106">
        <v>0</v>
      </c>
      <c r="F102106">
        <v>5</v>
      </c>
      <c r="G102106">
        <v>9</v>
      </c>
      <c r="H102106" t="s">
        <v>120549</v>
      </c>
      <c r="I102106" t="s">
        <v>2</v>
      </c>
    </row>
    <row r="102107" spans="1:9" x14ac:dyDescent="0.3">
      <c r="A102107" t="b">
        <v>1</v>
      </c>
      <c r="B102107">
        <v>4507</v>
      </c>
      <c r="C102107">
        <v>42.285579196217498</v>
      </c>
      <c r="D102107">
        <v>4000</v>
      </c>
      <c r="E102107">
        <v>1</v>
      </c>
      <c r="F102107">
        <v>23</v>
      </c>
      <c r="G102107">
        <v>10</v>
      </c>
      <c r="H102107" t="s">
        <v>97380</v>
      </c>
      <c r="I102107" t="s">
        <v>2</v>
      </c>
    </row>
    <row r="102108" spans="1:9" x14ac:dyDescent="0.3">
      <c r="A102108" t="b">
        <v>1</v>
      </c>
      <c r="B102108">
        <v>501.2611296</v>
      </c>
      <c r="C102108">
        <v>61.38995271867612</v>
      </c>
      <c r="D102108">
        <v>501.2611296</v>
      </c>
      <c r="E102108">
        <v>0</v>
      </c>
      <c r="F102108">
        <v>13</v>
      </c>
      <c r="G102108">
        <v>5</v>
      </c>
      <c r="H102108" t="s">
        <v>158415</v>
      </c>
      <c r="I102108" t="s">
        <v>2</v>
      </c>
    </row>
    <row r="102109" spans="1:9" x14ac:dyDescent="0.3">
      <c r="A102109" t="b">
        <v>1</v>
      </c>
      <c r="B102109">
        <v>7728.95</v>
      </c>
      <c r="C102109">
        <v>58.380591016548465</v>
      </c>
      <c r="D102109">
        <v>6000</v>
      </c>
      <c r="E102109">
        <v>1</v>
      </c>
      <c r="F102109">
        <v>20</v>
      </c>
      <c r="G102109">
        <v>8</v>
      </c>
      <c r="H102109" t="s">
        <v>76329</v>
      </c>
      <c r="I102109" t="s">
        <v>2</v>
      </c>
    </row>
    <row r="102110" spans="1:9" x14ac:dyDescent="0.3">
      <c r="A102110" t="b">
        <v>1</v>
      </c>
      <c r="B102110">
        <v>22020.59271696</v>
      </c>
      <c r="C102110">
        <v>60.202624113475174</v>
      </c>
      <c r="D102110">
        <v>18290.5416</v>
      </c>
      <c r="E102110">
        <v>0</v>
      </c>
      <c r="F102110">
        <v>13</v>
      </c>
      <c r="G102110">
        <v>4</v>
      </c>
      <c r="H102110" t="s">
        <v>35922</v>
      </c>
      <c r="I102110" t="s">
        <v>2</v>
      </c>
    </row>
    <row r="102111" spans="1:9" x14ac:dyDescent="0.3">
      <c r="A102111" t="b">
        <v>1</v>
      </c>
      <c r="B102111">
        <v>7307.5032243200003</v>
      </c>
      <c r="C102111">
        <v>47.212565011820331</v>
      </c>
      <c r="D102111">
        <v>7007.8733055999992</v>
      </c>
      <c r="E102111">
        <v>0</v>
      </c>
      <c r="F102111">
        <v>20</v>
      </c>
      <c r="G102111">
        <v>8</v>
      </c>
      <c r="H102111" t="s">
        <v>70969</v>
      </c>
      <c r="I102111" t="s">
        <v>2</v>
      </c>
    </row>
    <row r="102112" spans="1:9" x14ac:dyDescent="0.3">
      <c r="A102112" t="b">
        <v>1</v>
      </c>
      <c r="B102112">
        <v>3107</v>
      </c>
      <c r="C102112">
        <v>55.292777777777779</v>
      </c>
      <c r="D102112">
        <v>2500</v>
      </c>
      <c r="E102112">
        <v>1</v>
      </c>
      <c r="F102112">
        <v>22</v>
      </c>
      <c r="G102112">
        <v>9</v>
      </c>
      <c r="H102112" t="s">
        <v>116746</v>
      </c>
      <c r="I102112" t="s">
        <v>2</v>
      </c>
    </row>
    <row r="102113" spans="1:9" x14ac:dyDescent="0.3">
      <c r="A102113" t="b">
        <v>1</v>
      </c>
      <c r="B102113">
        <v>10504</v>
      </c>
      <c r="C102113">
        <v>119.8633451536643</v>
      </c>
      <c r="D102113">
        <v>10000</v>
      </c>
      <c r="E102113">
        <v>1</v>
      </c>
      <c r="F102113">
        <v>24</v>
      </c>
      <c r="G102113">
        <v>3</v>
      </c>
      <c r="H102113" t="s">
        <v>54199</v>
      </c>
      <c r="I102113" t="s">
        <v>2</v>
      </c>
    </row>
    <row r="102114" spans="1:9" x14ac:dyDescent="0.3">
      <c r="A102114" t="b">
        <v>1</v>
      </c>
      <c r="B102114">
        <v>3534.6099657240002</v>
      </c>
      <c r="C102114">
        <v>103.71562647754138</v>
      </c>
      <c r="D102114">
        <v>3478.9566</v>
      </c>
      <c r="E102114">
        <v>0</v>
      </c>
      <c r="F102114">
        <v>25</v>
      </c>
      <c r="G102114">
        <v>8</v>
      </c>
      <c r="H102114" t="s">
        <v>104693</v>
      </c>
      <c r="I102114" t="s">
        <v>2</v>
      </c>
    </row>
    <row r="102115" spans="1:9" x14ac:dyDescent="0.3">
      <c r="A102115" t="b">
        <v>1</v>
      </c>
      <c r="B102115">
        <v>14180.11</v>
      </c>
      <c r="C102115">
        <v>85.052411347517733</v>
      </c>
      <c r="D102115">
        <v>11000</v>
      </c>
      <c r="E102115">
        <v>1</v>
      </c>
      <c r="F102115">
        <v>27</v>
      </c>
      <c r="G102115">
        <v>4</v>
      </c>
      <c r="H102115" t="s">
        <v>50573</v>
      </c>
      <c r="I102115" t="s">
        <v>2</v>
      </c>
    </row>
    <row r="102116" spans="1:9" x14ac:dyDescent="0.3">
      <c r="A102116" t="b">
        <v>1</v>
      </c>
      <c r="B102116">
        <v>3237</v>
      </c>
      <c r="C102116">
        <v>379.90164302600471</v>
      </c>
      <c r="D102116">
        <v>2800</v>
      </c>
      <c r="E102116">
        <v>1</v>
      </c>
      <c r="F102116">
        <v>23</v>
      </c>
      <c r="G102116">
        <v>9</v>
      </c>
      <c r="H102116" t="s">
        <v>113662</v>
      </c>
      <c r="I102116" t="s">
        <v>2</v>
      </c>
    </row>
    <row r="102117" spans="1:9" x14ac:dyDescent="0.3">
      <c r="A102117" t="b">
        <v>1</v>
      </c>
      <c r="B102117">
        <v>16443</v>
      </c>
      <c r="C102117">
        <v>43.523806146572106</v>
      </c>
      <c r="D102117">
        <v>10000</v>
      </c>
      <c r="E102117">
        <v>1</v>
      </c>
      <c r="F102117">
        <v>25</v>
      </c>
      <c r="G102117">
        <v>11</v>
      </c>
      <c r="H102117" t="s">
        <v>54230</v>
      </c>
      <c r="I102117" t="s">
        <v>2</v>
      </c>
    </row>
    <row r="102118" spans="1:9" x14ac:dyDescent="0.3">
      <c r="A102118" t="b">
        <v>1</v>
      </c>
      <c r="B102118">
        <v>12001</v>
      </c>
      <c r="C102118">
        <v>30.913451536643027</v>
      </c>
      <c r="D102118">
        <v>12000</v>
      </c>
      <c r="E102118">
        <v>1</v>
      </c>
      <c r="F102118">
        <v>19</v>
      </c>
      <c r="G102118">
        <v>4</v>
      </c>
      <c r="H102118" t="s">
        <v>47903</v>
      </c>
      <c r="I102118" t="s">
        <v>2</v>
      </c>
    </row>
    <row r="102119" spans="1:9" x14ac:dyDescent="0.3">
      <c r="A102119" t="b">
        <v>1</v>
      </c>
      <c r="B102119">
        <v>4800</v>
      </c>
      <c r="C102119">
        <v>129.32218676122932</v>
      </c>
      <c r="D102119">
        <v>4500</v>
      </c>
      <c r="E102119">
        <v>1</v>
      </c>
      <c r="F102119">
        <v>16</v>
      </c>
      <c r="G102119">
        <v>6</v>
      </c>
      <c r="H102119" t="s">
        <v>94045</v>
      </c>
      <c r="I102119" t="s">
        <v>2</v>
      </c>
    </row>
    <row r="102120" spans="1:9" x14ac:dyDescent="0.3">
      <c r="A102120" t="b">
        <v>1</v>
      </c>
      <c r="B102120">
        <v>6981.3610349999999</v>
      </c>
      <c r="C102120">
        <v>64.769846335697395</v>
      </c>
      <c r="D102120">
        <v>6981.3610349999999</v>
      </c>
      <c r="E102120">
        <v>0</v>
      </c>
      <c r="F102120">
        <v>19</v>
      </c>
      <c r="G102120">
        <v>7</v>
      </c>
      <c r="H102120" t="s">
        <v>72719</v>
      </c>
      <c r="I102120" t="s">
        <v>2</v>
      </c>
    </row>
    <row r="102121" spans="1:9" x14ac:dyDescent="0.3">
      <c r="A102121" t="b">
        <v>1</v>
      </c>
      <c r="B102121">
        <v>4541</v>
      </c>
      <c r="C102121">
        <v>20.212612293144208</v>
      </c>
      <c r="D102121">
        <v>4500</v>
      </c>
      <c r="E102121">
        <v>1</v>
      </c>
      <c r="F102121">
        <v>20</v>
      </c>
      <c r="G102121">
        <v>8</v>
      </c>
      <c r="H102121" t="s">
        <v>94049</v>
      </c>
      <c r="I102121" t="s">
        <v>2</v>
      </c>
    </row>
    <row r="102122" spans="1:9" x14ac:dyDescent="0.3">
      <c r="A102122" t="b">
        <v>1</v>
      </c>
      <c r="B102122">
        <v>1150</v>
      </c>
      <c r="C102122">
        <v>27.781205673758866</v>
      </c>
      <c r="D102122">
        <v>1100</v>
      </c>
      <c r="E102122">
        <v>1</v>
      </c>
      <c r="F102122">
        <v>15</v>
      </c>
      <c r="G102122">
        <v>2</v>
      </c>
      <c r="H102122" t="s">
        <v>141328</v>
      </c>
      <c r="I102122" t="s">
        <v>2</v>
      </c>
    </row>
    <row r="102123" spans="1:9" x14ac:dyDescent="0.3">
      <c r="A102123" t="b">
        <v>1</v>
      </c>
      <c r="B102123">
        <v>4227</v>
      </c>
      <c r="C102123">
        <v>54.515023640661937</v>
      </c>
      <c r="D102123">
        <v>4000</v>
      </c>
      <c r="E102123">
        <v>1</v>
      </c>
      <c r="F102123">
        <v>7</v>
      </c>
      <c r="G102123">
        <v>3</v>
      </c>
      <c r="H102123" t="s">
        <v>97383</v>
      </c>
      <c r="I102123" t="s">
        <v>2</v>
      </c>
    </row>
    <row r="102124" spans="1:9" x14ac:dyDescent="0.3">
      <c r="A102124" t="b">
        <v>1</v>
      </c>
      <c r="B102124">
        <v>9532</v>
      </c>
      <c r="C102124">
        <v>96.306158392434995</v>
      </c>
      <c r="D102124">
        <v>8500</v>
      </c>
      <c r="E102124">
        <v>1</v>
      </c>
      <c r="F102124">
        <v>8</v>
      </c>
      <c r="G102124">
        <v>4</v>
      </c>
      <c r="H102124" t="s">
        <v>63561</v>
      </c>
      <c r="I102124" t="s">
        <v>2</v>
      </c>
    </row>
    <row r="102125" spans="1:9" x14ac:dyDescent="0.3">
      <c r="A102125" t="b">
        <v>1</v>
      </c>
      <c r="B102125">
        <v>14485.09048219</v>
      </c>
      <c r="C102125">
        <v>36.678049645390068</v>
      </c>
      <c r="D102125">
        <v>13285.417299999999</v>
      </c>
      <c r="E102125">
        <v>0</v>
      </c>
      <c r="F102125">
        <v>17</v>
      </c>
      <c r="G102125">
        <v>6</v>
      </c>
      <c r="H102125" t="s">
        <v>45536</v>
      </c>
      <c r="I102125" t="s">
        <v>2</v>
      </c>
    </row>
    <row r="102126" spans="1:9" x14ac:dyDescent="0.3">
      <c r="A102126" t="b">
        <v>1</v>
      </c>
      <c r="B102126">
        <v>8761</v>
      </c>
      <c r="C102126">
        <v>42.542021276595747</v>
      </c>
      <c r="D102126">
        <v>7000</v>
      </c>
      <c r="E102126">
        <v>1</v>
      </c>
      <c r="F102126">
        <v>11</v>
      </c>
      <c r="G102126">
        <v>7</v>
      </c>
      <c r="H102126" t="s">
        <v>71465</v>
      </c>
      <c r="I102126" t="s">
        <v>2</v>
      </c>
    </row>
    <row r="102127" spans="1:9" x14ac:dyDescent="0.3">
      <c r="A102127" t="b">
        <v>1</v>
      </c>
      <c r="B102127">
        <v>2213</v>
      </c>
      <c r="C102127">
        <v>33.665508274231676</v>
      </c>
      <c r="D102127">
        <v>2000</v>
      </c>
      <c r="E102127">
        <v>1</v>
      </c>
      <c r="F102127">
        <v>13</v>
      </c>
      <c r="G102127">
        <v>11</v>
      </c>
      <c r="H102127" t="s">
        <v>124714</v>
      </c>
      <c r="I102127" t="s">
        <v>2</v>
      </c>
    </row>
    <row r="102128" spans="1:9" x14ac:dyDescent="0.3">
      <c r="A102128" t="b">
        <v>1</v>
      </c>
      <c r="B102128">
        <v>13263.64</v>
      </c>
      <c r="C102128">
        <v>46.380567375886528</v>
      </c>
      <c r="D102128">
        <v>13105</v>
      </c>
      <c r="E102128">
        <v>1</v>
      </c>
      <c r="F102128">
        <v>20</v>
      </c>
      <c r="G102128">
        <v>5</v>
      </c>
      <c r="H102128" t="s">
        <v>45702</v>
      </c>
      <c r="I102128" t="s">
        <v>2</v>
      </c>
    </row>
    <row r="102129" spans="1:9" x14ac:dyDescent="0.3">
      <c r="A102129" t="b">
        <v>1</v>
      </c>
      <c r="B102129">
        <v>11036.06</v>
      </c>
      <c r="C102129">
        <v>98.632635933806142</v>
      </c>
      <c r="D102129">
        <v>6666</v>
      </c>
      <c r="E102129">
        <v>1</v>
      </c>
      <c r="F102129">
        <v>17</v>
      </c>
      <c r="G102129">
        <v>5</v>
      </c>
      <c r="H102129" t="s">
        <v>73318</v>
      </c>
      <c r="I102129" t="s">
        <v>2</v>
      </c>
    </row>
    <row r="102130" spans="1:9" x14ac:dyDescent="0.3">
      <c r="A102130" t="b">
        <v>1</v>
      </c>
      <c r="B102130">
        <v>3017</v>
      </c>
      <c r="C102130">
        <v>55.358546099290777</v>
      </c>
      <c r="D102130">
        <v>3000</v>
      </c>
      <c r="E102130">
        <v>1</v>
      </c>
      <c r="F102130">
        <v>14</v>
      </c>
      <c r="G102130">
        <v>5</v>
      </c>
      <c r="H102130" t="s">
        <v>108956</v>
      </c>
      <c r="I102130" t="s">
        <v>2</v>
      </c>
    </row>
    <row r="102131" spans="1:9" x14ac:dyDescent="0.3">
      <c r="A102131" t="b">
        <v>1</v>
      </c>
      <c r="B102131">
        <v>4108</v>
      </c>
      <c r="C102131">
        <v>39.351973995271869</v>
      </c>
      <c r="D102131">
        <v>4000</v>
      </c>
      <c r="E102131">
        <v>1</v>
      </c>
      <c r="F102131">
        <v>20</v>
      </c>
      <c r="G102131">
        <v>7</v>
      </c>
      <c r="H102131" t="s">
        <v>97387</v>
      </c>
      <c r="I102131" t="s">
        <v>2</v>
      </c>
    </row>
    <row r="102132" spans="1:9" x14ac:dyDescent="0.3">
      <c r="A102132" t="b">
        <v>1</v>
      </c>
      <c r="B102132">
        <v>2342.9503798155001</v>
      </c>
      <c r="C102132">
        <v>31.251158392434988</v>
      </c>
      <c r="D102132">
        <v>2319.5308500000001</v>
      </c>
      <c r="E102132">
        <v>0</v>
      </c>
      <c r="F102132">
        <v>13</v>
      </c>
      <c r="G102132">
        <v>3</v>
      </c>
      <c r="H102132" t="s">
        <v>120665</v>
      </c>
      <c r="I102132" t="s">
        <v>2</v>
      </c>
    </row>
    <row r="102133" spans="1:9" x14ac:dyDescent="0.3">
      <c r="A102133" t="b">
        <v>1</v>
      </c>
      <c r="B102133">
        <v>22356.709756552598</v>
      </c>
      <c r="C102133">
        <v>78.130106382978724</v>
      </c>
      <c r="D102133">
        <v>10877.423699999999</v>
      </c>
      <c r="E102133">
        <v>0</v>
      </c>
      <c r="F102133">
        <v>24</v>
      </c>
      <c r="G102133">
        <v>9</v>
      </c>
      <c r="H102133" t="s">
        <v>51004</v>
      </c>
      <c r="I102133" t="s">
        <v>2</v>
      </c>
    </row>
    <row r="102134" spans="1:9" x14ac:dyDescent="0.3">
      <c r="A102134" t="b">
        <v>1</v>
      </c>
      <c r="B102134">
        <v>10850.849017119999</v>
      </c>
      <c r="C102134">
        <v>37.591217494089832</v>
      </c>
      <c r="D102134">
        <v>8033.6986800000004</v>
      </c>
      <c r="E102134">
        <v>0</v>
      </c>
      <c r="F102134">
        <v>24</v>
      </c>
      <c r="G102134">
        <v>7</v>
      </c>
      <c r="H102134" t="s">
        <v>64628</v>
      </c>
      <c r="I102134" t="s">
        <v>2</v>
      </c>
    </row>
    <row r="102135" spans="1:9" x14ac:dyDescent="0.3">
      <c r="A102135" t="b">
        <v>1</v>
      </c>
      <c r="B102135">
        <v>3145</v>
      </c>
      <c r="C102135">
        <v>47.361678486997633</v>
      </c>
      <c r="D102135">
        <v>3000</v>
      </c>
      <c r="E102135">
        <v>1</v>
      </c>
      <c r="F102135">
        <v>21</v>
      </c>
      <c r="G102135">
        <v>4</v>
      </c>
      <c r="H102135" t="s">
        <v>108936</v>
      </c>
      <c r="I102135" t="s">
        <v>2</v>
      </c>
    </row>
    <row r="102136" spans="1:9" x14ac:dyDescent="0.3">
      <c r="A102136" t="b">
        <v>1</v>
      </c>
      <c r="B102136">
        <v>1949.6828862</v>
      </c>
      <c r="C102136">
        <v>39.896678486997637</v>
      </c>
      <c r="D102136">
        <v>1911.4538100000002</v>
      </c>
      <c r="E102136">
        <v>0</v>
      </c>
      <c r="F102136">
        <v>7</v>
      </c>
      <c r="G102136">
        <v>8</v>
      </c>
      <c r="H102136" t="s">
        <v>128821</v>
      </c>
      <c r="I102136" t="s">
        <v>2</v>
      </c>
    </row>
    <row r="102137" spans="1:9" x14ac:dyDescent="0.3">
      <c r="A102137" t="b">
        <v>1</v>
      </c>
      <c r="B102137">
        <v>6745.7858544000001</v>
      </c>
      <c r="C102137">
        <v>55.132825059101656</v>
      </c>
      <c r="D102137">
        <v>6536.6142000000009</v>
      </c>
      <c r="E102137">
        <v>0</v>
      </c>
      <c r="F102137">
        <v>11</v>
      </c>
      <c r="G102137">
        <v>6</v>
      </c>
      <c r="H102137" t="s">
        <v>73600</v>
      </c>
      <c r="I102137" t="s">
        <v>2</v>
      </c>
    </row>
    <row r="102138" spans="1:9" x14ac:dyDescent="0.3">
      <c r="A102138" t="b">
        <v>1</v>
      </c>
      <c r="B102138">
        <v>3180.78570816</v>
      </c>
      <c r="C102138">
        <v>53.652659574468082</v>
      </c>
      <c r="D102138">
        <v>3067.8874499999997</v>
      </c>
      <c r="E102138">
        <v>0</v>
      </c>
      <c r="F102138">
        <v>24</v>
      </c>
      <c r="G102138">
        <v>9</v>
      </c>
      <c r="H102138" t="s">
        <v>107023</v>
      </c>
      <c r="I102138" t="s">
        <v>2</v>
      </c>
    </row>
    <row r="102139" spans="1:9" x14ac:dyDescent="0.3">
      <c r="A102139" t="b">
        <v>1</v>
      </c>
      <c r="B102139">
        <v>6101</v>
      </c>
      <c r="C102139">
        <v>80.627553191489355</v>
      </c>
      <c r="D102139">
        <v>5000</v>
      </c>
      <c r="E102139">
        <v>1</v>
      </c>
      <c r="F102139">
        <v>19</v>
      </c>
      <c r="G102139">
        <v>10</v>
      </c>
      <c r="H102139" t="s">
        <v>84634</v>
      </c>
      <c r="I102139" t="s">
        <v>2</v>
      </c>
    </row>
    <row r="102140" spans="1:9" x14ac:dyDescent="0.3">
      <c r="A102140" t="b">
        <v>1</v>
      </c>
      <c r="B102140">
        <v>2682</v>
      </c>
      <c r="C102140">
        <v>39.548782505910168</v>
      </c>
      <c r="D102140">
        <v>2000</v>
      </c>
      <c r="E102140">
        <v>1</v>
      </c>
      <c r="F102140">
        <v>11</v>
      </c>
      <c r="G102140">
        <v>4</v>
      </c>
      <c r="H102140" t="s">
        <v>124693</v>
      </c>
      <c r="I102140" t="s">
        <v>2</v>
      </c>
    </row>
    <row r="102141" spans="1:9" x14ac:dyDescent="0.3">
      <c r="A102141" t="b">
        <v>1</v>
      </c>
      <c r="B102141">
        <v>18201</v>
      </c>
      <c r="C102141">
        <v>167.70046099290781</v>
      </c>
      <c r="D102141">
        <v>18000</v>
      </c>
      <c r="E102141">
        <v>1</v>
      </c>
      <c r="F102141">
        <v>18</v>
      </c>
      <c r="G102141">
        <v>4</v>
      </c>
      <c r="H102141" t="s">
        <v>36258</v>
      </c>
      <c r="I102141" t="s">
        <v>2</v>
      </c>
    </row>
    <row r="102142" spans="1:9" x14ac:dyDescent="0.3">
      <c r="A102142" t="b">
        <v>1</v>
      </c>
      <c r="B102142">
        <v>7415</v>
      </c>
      <c r="C102142">
        <v>871.25419621749404</v>
      </c>
      <c r="D102142">
        <v>5500</v>
      </c>
      <c r="E102142">
        <v>1</v>
      </c>
      <c r="F102142">
        <v>13</v>
      </c>
      <c r="G102142">
        <v>7</v>
      </c>
      <c r="H102142" t="s">
        <v>79958</v>
      </c>
      <c r="I102142" t="s">
        <v>2</v>
      </c>
    </row>
    <row r="102143" spans="1:9" x14ac:dyDescent="0.3">
      <c r="A102143" t="b">
        <v>1</v>
      </c>
      <c r="B102143">
        <v>3587.1042970399999</v>
      </c>
      <c r="C102143">
        <v>31.146548463356975</v>
      </c>
      <c r="D102143">
        <v>3287.3023250000001</v>
      </c>
      <c r="E102143">
        <v>0</v>
      </c>
      <c r="F102143">
        <v>15</v>
      </c>
      <c r="G102143">
        <v>8</v>
      </c>
      <c r="H102143" t="s">
        <v>105696</v>
      </c>
      <c r="I102143" t="s">
        <v>2</v>
      </c>
    </row>
    <row r="102144" spans="1:9" x14ac:dyDescent="0.3">
      <c r="A102144" t="b">
        <v>1</v>
      </c>
      <c r="B102144">
        <v>3053</v>
      </c>
      <c r="C102144">
        <v>49.057222222222222</v>
      </c>
      <c r="D102144">
        <v>1500</v>
      </c>
      <c r="E102144">
        <v>1</v>
      </c>
      <c r="F102144">
        <v>20</v>
      </c>
      <c r="G102144">
        <v>2</v>
      </c>
      <c r="H102144" t="s">
        <v>133831</v>
      </c>
      <c r="I102144" t="s">
        <v>2</v>
      </c>
    </row>
    <row r="102145" spans="1:9" x14ac:dyDescent="0.3">
      <c r="A102145" t="b">
        <v>1</v>
      </c>
      <c r="B102145">
        <v>15447.44500715</v>
      </c>
      <c r="C102145">
        <v>39.081453900709221</v>
      </c>
      <c r="D102145">
        <v>12492.8791</v>
      </c>
      <c r="E102145">
        <v>0</v>
      </c>
      <c r="F102145">
        <v>26</v>
      </c>
      <c r="G102145">
        <v>9</v>
      </c>
      <c r="H102145" t="s">
        <v>46957</v>
      </c>
      <c r="I102145" t="s">
        <v>2</v>
      </c>
    </row>
    <row r="102146" spans="1:9" x14ac:dyDescent="0.3">
      <c r="A102146" t="b">
        <v>1</v>
      </c>
      <c r="B102146">
        <v>826</v>
      </c>
      <c r="C102146">
        <v>99.561702127659572</v>
      </c>
      <c r="D102146">
        <v>750</v>
      </c>
      <c r="E102146">
        <v>1</v>
      </c>
      <c r="F102146">
        <v>17</v>
      </c>
      <c r="G102146">
        <v>5</v>
      </c>
      <c r="H102146" t="s">
        <v>152710</v>
      </c>
      <c r="I102146" t="s">
        <v>2</v>
      </c>
    </row>
    <row r="102147" spans="1:9" x14ac:dyDescent="0.3">
      <c r="A102147" t="b">
        <v>1</v>
      </c>
      <c r="B102147">
        <v>500</v>
      </c>
      <c r="C102147">
        <v>30.679326241134753</v>
      </c>
      <c r="D102147">
        <v>450</v>
      </c>
      <c r="E102147">
        <v>1</v>
      </c>
      <c r="F102147">
        <v>12</v>
      </c>
      <c r="G102147">
        <v>7</v>
      </c>
      <c r="H102147" t="s">
        <v>163499</v>
      </c>
      <c r="I102147" t="s">
        <v>2</v>
      </c>
    </row>
    <row r="102148" spans="1:9" x14ac:dyDescent="0.3">
      <c r="A102148" t="b">
        <v>1</v>
      </c>
      <c r="B102148">
        <v>8709</v>
      </c>
      <c r="C102148">
        <v>27.895969267139481</v>
      </c>
      <c r="D102148">
        <v>8500</v>
      </c>
      <c r="E102148">
        <v>1</v>
      </c>
      <c r="F102148">
        <v>6</v>
      </c>
      <c r="G102148">
        <v>3</v>
      </c>
      <c r="H102148" t="s">
        <v>63565</v>
      </c>
      <c r="I102148" t="s">
        <v>2</v>
      </c>
    </row>
    <row r="102149" spans="1:9" x14ac:dyDescent="0.3">
      <c r="A102149" t="b">
        <v>1</v>
      </c>
      <c r="B102149">
        <v>5321</v>
      </c>
      <c r="C102149">
        <v>31.352612293144208</v>
      </c>
      <c r="D102149">
        <v>4500</v>
      </c>
      <c r="E102149">
        <v>1</v>
      </c>
      <c r="F102149">
        <v>10</v>
      </c>
      <c r="G102149">
        <v>4</v>
      </c>
      <c r="H102149" t="s">
        <v>94034</v>
      </c>
      <c r="I102149" t="s">
        <v>2</v>
      </c>
    </row>
    <row r="102150" spans="1:9" x14ac:dyDescent="0.3">
      <c r="A102150" t="b">
        <v>1</v>
      </c>
      <c r="B102150">
        <v>5305.9685504700001</v>
      </c>
      <c r="C102150">
        <v>47.388156028368797</v>
      </c>
      <c r="D102150">
        <v>5130.2572399999999</v>
      </c>
      <c r="E102150">
        <v>0</v>
      </c>
      <c r="F102150">
        <v>17</v>
      </c>
      <c r="G102150">
        <v>8</v>
      </c>
      <c r="H102150" t="s">
        <v>81767</v>
      </c>
      <c r="I102150" t="s">
        <v>2</v>
      </c>
    </row>
    <row r="102151" spans="1:9" x14ac:dyDescent="0.3">
      <c r="A102151" t="b">
        <v>1</v>
      </c>
      <c r="B102151">
        <v>4568</v>
      </c>
      <c r="C102151">
        <v>95.344184397163119</v>
      </c>
      <c r="D102151">
        <v>4000</v>
      </c>
      <c r="E102151">
        <v>1</v>
      </c>
      <c r="F102151">
        <v>13</v>
      </c>
      <c r="G102151">
        <v>11</v>
      </c>
      <c r="H102151" t="s">
        <v>97390</v>
      </c>
      <c r="I102151" t="s">
        <v>2</v>
      </c>
    </row>
    <row r="102152" spans="1:9" x14ac:dyDescent="0.3">
      <c r="A102152" t="b">
        <v>1</v>
      </c>
      <c r="B102152">
        <v>2548.3002234300002</v>
      </c>
      <c r="C102152">
        <v>68.176725768321518</v>
      </c>
      <c r="D102152">
        <v>2363.399007</v>
      </c>
      <c r="E102152">
        <v>0</v>
      </c>
      <c r="F102152">
        <v>23</v>
      </c>
      <c r="G102152">
        <v>6</v>
      </c>
      <c r="H102152" t="s">
        <v>120357</v>
      </c>
      <c r="I102152" t="s">
        <v>2</v>
      </c>
    </row>
    <row r="102153" spans="1:9" x14ac:dyDescent="0.3">
      <c r="A102153" t="b">
        <v>1</v>
      </c>
      <c r="B102153">
        <v>286</v>
      </c>
      <c r="C102153">
        <v>32.310460992907799</v>
      </c>
      <c r="D102153">
        <v>250</v>
      </c>
      <c r="E102153">
        <v>1</v>
      </c>
      <c r="F102153">
        <v>16</v>
      </c>
      <c r="G102153">
        <v>3</v>
      </c>
      <c r="H102153" t="s">
        <v>169590</v>
      </c>
      <c r="I102153" t="s">
        <v>2</v>
      </c>
    </row>
    <row r="102154" spans="1:9" x14ac:dyDescent="0.3">
      <c r="A102154" t="b">
        <v>1</v>
      </c>
      <c r="B102154">
        <v>1396.3259720799999</v>
      </c>
      <c r="C102154">
        <v>34.723132387706855</v>
      </c>
      <c r="D102154">
        <v>1254.7860999999998</v>
      </c>
      <c r="E102154">
        <v>0</v>
      </c>
      <c r="F102154">
        <v>22</v>
      </c>
      <c r="G102154">
        <v>7</v>
      </c>
      <c r="H102154" t="s">
        <v>138474</v>
      </c>
      <c r="I102154" t="s">
        <v>2</v>
      </c>
    </row>
    <row r="102155" spans="1:9" x14ac:dyDescent="0.3">
      <c r="A102155" t="b">
        <v>1</v>
      </c>
      <c r="B102155">
        <v>621.65544198999999</v>
      </c>
      <c r="C102155">
        <v>69.446406619385343</v>
      </c>
      <c r="D102155">
        <v>332.79199250000005</v>
      </c>
      <c r="E102155">
        <v>0</v>
      </c>
      <c r="F102155">
        <v>20</v>
      </c>
      <c r="G102155">
        <v>9</v>
      </c>
      <c r="H102155" t="s">
        <v>166608</v>
      </c>
      <c r="I102155" t="s">
        <v>2</v>
      </c>
    </row>
    <row r="102156" spans="1:9" x14ac:dyDescent="0.3">
      <c r="A102156" t="b">
        <v>1</v>
      </c>
      <c r="B102156">
        <v>10178</v>
      </c>
      <c r="C102156">
        <v>49.634160756501181</v>
      </c>
      <c r="D102156">
        <v>10000</v>
      </c>
      <c r="E102156">
        <v>1</v>
      </c>
      <c r="F102156">
        <v>23</v>
      </c>
      <c r="G102156">
        <v>7</v>
      </c>
      <c r="H102156" t="s">
        <v>54246</v>
      </c>
      <c r="I102156" t="s">
        <v>2</v>
      </c>
    </row>
    <row r="102157" spans="1:9" x14ac:dyDescent="0.3">
      <c r="A102157" t="b">
        <v>1</v>
      </c>
      <c r="B102157">
        <v>6556</v>
      </c>
      <c r="C102157">
        <v>47.573427895981091</v>
      </c>
      <c r="D102157">
        <v>5000</v>
      </c>
      <c r="E102157">
        <v>1</v>
      </c>
      <c r="F102157">
        <v>20</v>
      </c>
      <c r="G102157">
        <v>9</v>
      </c>
      <c r="H102157" t="s">
        <v>84583</v>
      </c>
      <c r="I102157" t="s">
        <v>2</v>
      </c>
    </row>
    <row r="102158" spans="1:9" x14ac:dyDescent="0.3">
      <c r="A102158" t="b">
        <v>1</v>
      </c>
      <c r="B102158">
        <v>2724.3475859499999</v>
      </c>
      <c r="C102158">
        <v>35.556217494089836</v>
      </c>
      <c r="D102158">
        <v>2630.9488999999999</v>
      </c>
      <c r="E102158">
        <v>0</v>
      </c>
      <c r="F102158">
        <v>23</v>
      </c>
      <c r="G102158">
        <v>10</v>
      </c>
      <c r="H102158" t="s">
        <v>114741</v>
      </c>
      <c r="I102158" t="s">
        <v>2</v>
      </c>
    </row>
    <row r="102159" spans="1:9" x14ac:dyDescent="0.3">
      <c r="A102159" t="b">
        <v>1</v>
      </c>
      <c r="B102159">
        <v>3657</v>
      </c>
      <c r="C102159">
        <v>40.070780141843969</v>
      </c>
      <c r="D102159">
        <v>2500</v>
      </c>
      <c r="E102159">
        <v>1</v>
      </c>
      <c r="F102159">
        <v>22</v>
      </c>
      <c r="G102159">
        <v>5</v>
      </c>
      <c r="H102159" t="s">
        <v>116710</v>
      </c>
      <c r="I102159" t="s">
        <v>2</v>
      </c>
    </row>
    <row r="102160" spans="1:9" x14ac:dyDescent="0.3">
      <c r="A102160" t="b">
        <v>1</v>
      </c>
      <c r="B102160">
        <v>33184.44</v>
      </c>
      <c r="C102160">
        <v>35.347553191489361</v>
      </c>
      <c r="D102160">
        <v>30000</v>
      </c>
      <c r="E102160">
        <v>1</v>
      </c>
      <c r="F102160">
        <v>19</v>
      </c>
      <c r="G102160">
        <v>7</v>
      </c>
      <c r="H102160" t="s">
        <v>21457</v>
      </c>
      <c r="I102160" t="s">
        <v>2</v>
      </c>
    </row>
    <row r="102161" spans="1:9" x14ac:dyDescent="0.3">
      <c r="A102161" t="b">
        <v>1</v>
      </c>
      <c r="B102161">
        <v>1000.21</v>
      </c>
      <c r="C102161">
        <v>87.975768321513002</v>
      </c>
      <c r="D102161">
        <v>1000</v>
      </c>
      <c r="E102161">
        <v>1</v>
      </c>
      <c r="F102161">
        <v>25</v>
      </c>
      <c r="G102161">
        <v>10</v>
      </c>
      <c r="H102161" t="s">
        <v>144094</v>
      </c>
      <c r="I102161" t="s">
        <v>2</v>
      </c>
    </row>
    <row r="102162" spans="1:9" x14ac:dyDescent="0.3">
      <c r="A102162" t="b">
        <v>1</v>
      </c>
      <c r="B102162">
        <v>15703</v>
      </c>
      <c r="C102162">
        <v>83.61091016548464</v>
      </c>
      <c r="D102162">
        <v>15000</v>
      </c>
      <c r="E102162">
        <v>1</v>
      </c>
      <c r="F102162">
        <v>10</v>
      </c>
      <c r="G102162">
        <v>7</v>
      </c>
      <c r="H102162" t="s">
        <v>40681</v>
      </c>
      <c r="I102162" t="s">
        <v>2</v>
      </c>
    </row>
    <row r="102163" spans="1:9" x14ac:dyDescent="0.3">
      <c r="A102163" t="b">
        <v>1</v>
      </c>
      <c r="B102163">
        <v>2165</v>
      </c>
      <c r="C102163">
        <v>58.934739952718679</v>
      </c>
      <c r="D102163">
        <v>2000</v>
      </c>
      <c r="E102163">
        <v>1</v>
      </c>
      <c r="F102163">
        <v>18</v>
      </c>
      <c r="G102163">
        <v>4</v>
      </c>
      <c r="H102163" t="s">
        <v>124695</v>
      </c>
      <c r="I102163" t="s">
        <v>2</v>
      </c>
    </row>
    <row r="102164" spans="1:9" x14ac:dyDescent="0.3">
      <c r="A102164" t="b">
        <v>1</v>
      </c>
      <c r="B102164">
        <v>1049.47995416</v>
      </c>
      <c r="C102164">
        <v>42.169929078014185</v>
      </c>
      <c r="D102164">
        <v>546.22482000000002</v>
      </c>
      <c r="E102164">
        <v>0</v>
      </c>
      <c r="F102164">
        <v>26</v>
      </c>
      <c r="G102164">
        <v>5</v>
      </c>
      <c r="H102164" t="s">
        <v>157912</v>
      </c>
      <c r="I102164" t="s">
        <v>2</v>
      </c>
    </row>
    <row r="102165" spans="1:9" x14ac:dyDescent="0.3">
      <c r="A102165" t="b">
        <v>1</v>
      </c>
      <c r="B102165">
        <v>5492.88</v>
      </c>
      <c r="C102165">
        <v>48.447470449172577</v>
      </c>
      <c r="D102165">
        <v>5000</v>
      </c>
      <c r="E102165">
        <v>1</v>
      </c>
      <c r="F102165">
        <v>11</v>
      </c>
      <c r="G102165">
        <v>8</v>
      </c>
      <c r="H102165" t="s">
        <v>84638</v>
      </c>
      <c r="I102165" t="s">
        <v>2</v>
      </c>
    </row>
    <row r="102166" spans="1:9" x14ac:dyDescent="0.3">
      <c r="A102166" t="b">
        <v>1</v>
      </c>
      <c r="B102166">
        <v>2351.1231848500001</v>
      </c>
      <c r="C102166">
        <v>193.90989361702128</v>
      </c>
      <c r="D102166">
        <v>2255.4125000000004</v>
      </c>
      <c r="E102166">
        <v>0</v>
      </c>
      <c r="F102166">
        <v>9</v>
      </c>
      <c r="G102166">
        <v>10</v>
      </c>
      <c r="H102166" t="s">
        <v>121306</v>
      </c>
      <c r="I102166" t="s">
        <v>2</v>
      </c>
    </row>
    <row r="102167" spans="1:9" x14ac:dyDescent="0.3">
      <c r="A102167" t="b">
        <v>1</v>
      </c>
      <c r="B102167">
        <v>1240.7486699999999</v>
      </c>
      <c r="C102167">
        <v>56.31115839243499</v>
      </c>
      <c r="D102167">
        <v>1240.7486700000002</v>
      </c>
      <c r="E102167">
        <v>0</v>
      </c>
      <c r="F102167">
        <v>10</v>
      </c>
      <c r="G102167">
        <v>2</v>
      </c>
      <c r="H102167" t="s">
        <v>138849</v>
      </c>
      <c r="I102167" t="s">
        <v>2</v>
      </c>
    </row>
    <row r="102168" spans="1:9" x14ac:dyDescent="0.3">
      <c r="A102168" t="b">
        <v>1</v>
      </c>
      <c r="B102168">
        <v>2746.5054656000002</v>
      </c>
      <c r="C102168">
        <v>34.259834515366428</v>
      </c>
      <c r="D102168">
        <v>2640.8706400000001</v>
      </c>
      <c r="E102168">
        <v>0</v>
      </c>
      <c r="F102168">
        <v>10</v>
      </c>
      <c r="G102168">
        <v>7</v>
      </c>
      <c r="H102168" t="s">
        <v>114703</v>
      </c>
      <c r="I102168" t="s">
        <v>2</v>
      </c>
    </row>
    <row r="102169" spans="1:9" x14ac:dyDescent="0.3">
      <c r="A102169" t="b">
        <v>1</v>
      </c>
      <c r="B102169">
        <v>17617</v>
      </c>
      <c r="C102169">
        <v>153.87206855791962</v>
      </c>
      <c r="D102169">
        <v>15000</v>
      </c>
      <c r="E102169">
        <v>1</v>
      </c>
      <c r="F102169">
        <v>17</v>
      </c>
      <c r="G102169">
        <v>4</v>
      </c>
      <c r="H102169" t="s">
        <v>40675</v>
      </c>
      <c r="I102169" t="s">
        <v>2</v>
      </c>
    </row>
    <row r="102170" spans="1:9" x14ac:dyDescent="0.3">
      <c r="A102170" t="b">
        <v>1</v>
      </c>
      <c r="B102170">
        <v>3090.11</v>
      </c>
      <c r="C102170">
        <v>79.781252955082749</v>
      </c>
      <c r="D102170">
        <v>3000</v>
      </c>
      <c r="E102170">
        <v>1</v>
      </c>
      <c r="F102170">
        <v>24</v>
      </c>
      <c r="G102170">
        <v>6</v>
      </c>
      <c r="H102170" t="s">
        <v>108967</v>
      </c>
      <c r="I102170" t="s">
        <v>2</v>
      </c>
    </row>
    <row r="102171" spans="1:9" x14ac:dyDescent="0.3">
      <c r="A102171" t="b">
        <v>1</v>
      </c>
      <c r="B102171">
        <v>1010</v>
      </c>
      <c r="C102171">
        <v>20.924219858156029</v>
      </c>
      <c r="D102171">
        <v>1000</v>
      </c>
      <c r="E102171">
        <v>1</v>
      </c>
      <c r="F102171">
        <v>24</v>
      </c>
      <c r="G102171">
        <v>5</v>
      </c>
      <c r="H102171" t="s">
        <v>144106</v>
      </c>
      <c r="I102171" t="s">
        <v>2</v>
      </c>
    </row>
    <row r="102172" spans="1:9" x14ac:dyDescent="0.3">
      <c r="A102172" t="b">
        <v>1</v>
      </c>
      <c r="B102172">
        <v>1132</v>
      </c>
      <c r="C102172">
        <v>908.72526004728127</v>
      </c>
      <c r="D102172">
        <v>1100</v>
      </c>
      <c r="E102172">
        <v>1</v>
      </c>
      <c r="F102172">
        <v>21</v>
      </c>
      <c r="G102172">
        <v>9</v>
      </c>
      <c r="H102172" t="s">
        <v>141330</v>
      </c>
      <c r="I102172" t="s">
        <v>2</v>
      </c>
    </row>
    <row r="102173" spans="1:9" x14ac:dyDescent="0.3">
      <c r="A102173" t="b">
        <v>1</v>
      </c>
      <c r="B102173">
        <v>660</v>
      </c>
      <c r="C102173">
        <v>36.664562647754138</v>
      </c>
      <c r="D102173">
        <v>400</v>
      </c>
      <c r="E102173">
        <v>1</v>
      </c>
      <c r="F102173">
        <v>22</v>
      </c>
      <c r="G102173">
        <v>8</v>
      </c>
      <c r="H102173" t="s">
        <v>164587</v>
      </c>
      <c r="I102173" t="s">
        <v>2</v>
      </c>
    </row>
    <row r="102174" spans="1:9" x14ac:dyDescent="0.3">
      <c r="A102174" t="b">
        <v>1</v>
      </c>
      <c r="B102174">
        <v>21475</v>
      </c>
      <c r="C102174">
        <v>35.891241134751773</v>
      </c>
      <c r="D102174">
        <v>20000</v>
      </c>
      <c r="E102174">
        <v>1</v>
      </c>
      <c r="F102174">
        <v>18</v>
      </c>
      <c r="G102174">
        <v>7</v>
      </c>
      <c r="H102174" t="s">
        <v>31901</v>
      </c>
      <c r="I102174" t="s">
        <v>2</v>
      </c>
    </row>
    <row r="102175" spans="1:9" x14ac:dyDescent="0.3">
      <c r="A102175" t="b">
        <v>1</v>
      </c>
      <c r="B102175">
        <v>13573</v>
      </c>
      <c r="C102175">
        <v>129.2679550827423</v>
      </c>
      <c r="D102175">
        <v>13500</v>
      </c>
      <c r="E102175">
        <v>1</v>
      </c>
      <c r="F102175">
        <v>19</v>
      </c>
      <c r="G102175">
        <v>7</v>
      </c>
      <c r="H102175" t="s">
        <v>45303</v>
      </c>
      <c r="I102175" t="s">
        <v>2</v>
      </c>
    </row>
    <row r="102176" spans="1:9" x14ac:dyDescent="0.3">
      <c r="A102176" t="b">
        <v>1</v>
      </c>
      <c r="B102176">
        <v>13771</v>
      </c>
      <c r="C102176">
        <v>34.57431442080378</v>
      </c>
      <c r="D102176">
        <v>4000</v>
      </c>
      <c r="E102176">
        <v>1</v>
      </c>
      <c r="F102176">
        <v>15</v>
      </c>
      <c r="G102176">
        <v>7</v>
      </c>
      <c r="H102176" t="s">
        <v>97371</v>
      </c>
      <c r="I102176" t="s">
        <v>2</v>
      </c>
    </row>
    <row r="102177" spans="1:9" x14ac:dyDescent="0.3">
      <c r="A102177" t="b">
        <v>1</v>
      </c>
      <c r="B102177">
        <v>5255</v>
      </c>
      <c r="C102177">
        <v>82.788782505910163</v>
      </c>
      <c r="D102177">
        <v>5000</v>
      </c>
      <c r="E102177">
        <v>1</v>
      </c>
      <c r="F102177">
        <v>22</v>
      </c>
      <c r="G102177">
        <v>8</v>
      </c>
      <c r="H102177" t="s">
        <v>84584</v>
      </c>
      <c r="I102177" t="s">
        <v>2</v>
      </c>
    </row>
    <row r="102178" spans="1:9" x14ac:dyDescent="0.3">
      <c r="A102178" t="b">
        <v>1</v>
      </c>
      <c r="B102178">
        <v>12676</v>
      </c>
      <c r="C102178">
        <v>67.534692671394794</v>
      </c>
      <c r="D102178">
        <v>12000</v>
      </c>
      <c r="E102178">
        <v>1</v>
      </c>
      <c r="F102178">
        <v>15</v>
      </c>
      <c r="G102178">
        <v>4</v>
      </c>
      <c r="H102178" t="s">
        <v>47904</v>
      </c>
      <c r="I102178" t="s">
        <v>2</v>
      </c>
    </row>
    <row r="102179" spans="1:9" x14ac:dyDescent="0.3">
      <c r="A102179" t="b">
        <v>1</v>
      </c>
      <c r="B102179">
        <v>6718.5322815600002</v>
      </c>
      <c r="C102179">
        <v>45.595543735224588</v>
      </c>
      <c r="D102179">
        <v>6386.4375299999992</v>
      </c>
      <c r="E102179">
        <v>0</v>
      </c>
      <c r="F102179">
        <v>22</v>
      </c>
      <c r="G102179">
        <v>8</v>
      </c>
      <c r="H102179" t="s">
        <v>74790</v>
      </c>
      <c r="I102179" t="s">
        <v>2</v>
      </c>
    </row>
    <row r="102180" spans="1:9" x14ac:dyDescent="0.3">
      <c r="A102180" t="b">
        <v>1</v>
      </c>
      <c r="B102180">
        <v>5304.3466617300001</v>
      </c>
      <c r="C102180">
        <v>43.268250591016546</v>
      </c>
      <c r="D102180">
        <v>5040.3894259999997</v>
      </c>
      <c r="E102180">
        <v>0</v>
      </c>
      <c r="F102180">
        <v>21</v>
      </c>
      <c r="G102180">
        <v>9</v>
      </c>
      <c r="H102180" t="s">
        <v>81968</v>
      </c>
      <c r="I102180" t="s">
        <v>2</v>
      </c>
    </row>
    <row r="102181" spans="1:9" x14ac:dyDescent="0.3">
      <c r="A102181" t="b">
        <v>1</v>
      </c>
      <c r="B102181">
        <v>943.43545361999998</v>
      </c>
      <c r="C102181">
        <v>56.771122931442079</v>
      </c>
      <c r="D102181">
        <v>909.64850899999999</v>
      </c>
      <c r="E102181">
        <v>0</v>
      </c>
      <c r="F102181">
        <v>25</v>
      </c>
      <c r="G102181">
        <v>3</v>
      </c>
      <c r="H102181" t="s">
        <v>149066</v>
      </c>
      <c r="I102181" t="s">
        <v>2</v>
      </c>
    </row>
    <row r="102182" spans="1:9" x14ac:dyDescent="0.3">
      <c r="A102182" t="b">
        <v>1</v>
      </c>
      <c r="B102182">
        <v>19333</v>
      </c>
      <c r="C102182">
        <v>33.611335697399525</v>
      </c>
      <c r="D102182">
        <v>19000</v>
      </c>
      <c r="E102182">
        <v>1</v>
      </c>
      <c r="F102182">
        <v>16</v>
      </c>
      <c r="G102182">
        <v>3</v>
      </c>
      <c r="H102182" t="s">
        <v>35444</v>
      </c>
      <c r="I102182" t="s">
        <v>2</v>
      </c>
    </row>
    <row r="102183" spans="1:9" x14ac:dyDescent="0.3">
      <c r="A102183" t="b">
        <v>1</v>
      </c>
      <c r="B102183">
        <v>2586</v>
      </c>
      <c r="C102183">
        <v>2360.4236997635935</v>
      </c>
      <c r="D102183">
        <v>2500</v>
      </c>
      <c r="E102183">
        <v>1</v>
      </c>
      <c r="F102183">
        <v>12</v>
      </c>
      <c r="G102183">
        <v>5</v>
      </c>
      <c r="H102183" t="s">
        <v>116715</v>
      </c>
      <c r="I102183" t="s">
        <v>2</v>
      </c>
    </row>
    <row r="102184" spans="1:9" x14ac:dyDescent="0.3">
      <c r="A102184" t="b">
        <v>1</v>
      </c>
      <c r="B102184">
        <v>1335.8948415723</v>
      </c>
      <c r="C102184">
        <v>42.846773049645392</v>
      </c>
      <c r="D102184">
        <v>1285.4660099999999</v>
      </c>
      <c r="E102184">
        <v>0</v>
      </c>
      <c r="F102184">
        <v>24</v>
      </c>
      <c r="G102184">
        <v>9</v>
      </c>
      <c r="H102184" t="s">
        <v>138247</v>
      </c>
      <c r="I102184" t="s">
        <v>2</v>
      </c>
    </row>
    <row r="102185" spans="1:9" x14ac:dyDescent="0.3">
      <c r="A102185" t="b">
        <v>1</v>
      </c>
      <c r="B102185">
        <v>2635.2594194646999</v>
      </c>
      <c r="C102185">
        <v>65.270851063829781</v>
      </c>
      <c r="D102185">
        <v>2233.7714000000001</v>
      </c>
      <c r="E102185">
        <v>0</v>
      </c>
      <c r="F102185">
        <v>25</v>
      </c>
      <c r="G102185">
        <v>9</v>
      </c>
      <c r="H102185" t="s">
        <v>121548</v>
      </c>
      <c r="I102185" t="s">
        <v>2</v>
      </c>
    </row>
    <row r="102186" spans="1:9" x14ac:dyDescent="0.3">
      <c r="A102186" t="b">
        <v>1</v>
      </c>
      <c r="B102186">
        <v>5085</v>
      </c>
      <c r="C102186">
        <v>66.365697399527193</v>
      </c>
      <c r="D102186">
        <v>5000</v>
      </c>
      <c r="E102186">
        <v>1</v>
      </c>
      <c r="F102186">
        <v>8</v>
      </c>
      <c r="G102186">
        <v>3</v>
      </c>
      <c r="H102186" t="s">
        <v>84650</v>
      </c>
      <c r="I102186" t="s">
        <v>2</v>
      </c>
    </row>
    <row r="102187" spans="1:9" x14ac:dyDescent="0.3">
      <c r="A102187" t="b">
        <v>1</v>
      </c>
      <c r="B102187">
        <v>10788</v>
      </c>
      <c r="C102187">
        <v>41.751016548463355</v>
      </c>
      <c r="D102187">
        <v>7000</v>
      </c>
      <c r="E102187">
        <v>1</v>
      </c>
      <c r="F102187">
        <v>21</v>
      </c>
      <c r="G102187">
        <v>12</v>
      </c>
      <c r="H102187" t="s">
        <v>71453</v>
      </c>
      <c r="I102187" t="s">
        <v>2</v>
      </c>
    </row>
    <row r="102188" spans="1:9" x14ac:dyDescent="0.3">
      <c r="A102188" t="b">
        <v>1</v>
      </c>
      <c r="B102188">
        <v>2571</v>
      </c>
      <c r="C102188">
        <v>32.135460992907802</v>
      </c>
      <c r="D102188">
        <v>2500</v>
      </c>
      <c r="E102188">
        <v>1</v>
      </c>
      <c r="F102188">
        <v>13</v>
      </c>
      <c r="G102188">
        <v>5</v>
      </c>
      <c r="H102188" t="s">
        <v>116722</v>
      </c>
      <c r="I102188" t="s">
        <v>2</v>
      </c>
    </row>
    <row r="102189" spans="1:9" x14ac:dyDescent="0.3">
      <c r="A102189" t="b">
        <v>1</v>
      </c>
      <c r="B102189">
        <v>10367</v>
      </c>
      <c r="C102189">
        <v>112.14052009456265</v>
      </c>
      <c r="D102189">
        <v>10000</v>
      </c>
      <c r="E102189">
        <v>1</v>
      </c>
      <c r="F102189">
        <v>20</v>
      </c>
      <c r="G102189">
        <v>9</v>
      </c>
      <c r="H102189" t="s">
        <v>54195</v>
      </c>
      <c r="I102189" t="s">
        <v>2</v>
      </c>
    </row>
    <row r="102190" spans="1:9" x14ac:dyDescent="0.3">
      <c r="A102190" t="b">
        <v>1</v>
      </c>
      <c r="B102190">
        <v>5290</v>
      </c>
      <c r="C102190">
        <v>56.76964539007092</v>
      </c>
      <c r="D102190">
        <v>5000</v>
      </c>
      <c r="E102190">
        <v>1</v>
      </c>
      <c r="F102190">
        <v>19</v>
      </c>
      <c r="G102190">
        <v>4</v>
      </c>
      <c r="H102190" t="s">
        <v>84619</v>
      </c>
      <c r="I102190" t="s">
        <v>2</v>
      </c>
    </row>
    <row r="102191" spans="1:9" x14ac:dyDescent="0.3">
      <c r="A102191" t="b">
        <v>1</v>
      </c>
      <c r="B102191">
        <v>6678.72</v>
      </c>
      <c r="C102191">
        <v>58.80325059101655</v>
      </c>
      <c r="D102191">
        <v>5000</v>
      </c>
      <c r="E102191">
        <v>1</v>
      </c>
      <c r="F102191">
        <v>17</v>
      </c>
      <c r="G102191">
        <v>5</v>
      </c>
      <c r="H102191" t="s">
        <v>84644</v>
      </c>
      <c r="I102191" t="s">
        <v>2</v>
      </c>
    </row>
    <row r="102192" spans="1:9" x14ac:dyDescent="0.3">
      <c r="A102192" t="b">
        <v>1</v>
      </c>
      <c r="B102192">
        <v>3862.2283975800001</v>
      </c>
      <c r="C102192">
        <v>47.712434988179666</v>
      </c>
      <c r="D102192">
        <v>3673.6478099999999</v>
      </c>
      <c r="E102192">
        <v>0</v>
      </c>
      <c r="F102192">
        <v>4</v>
      </c>
      <c r="G102192">
        <v>3</v>
      </c>
      <c r="H102192" t="s">
        <v>101424</v>
      </c>
      <c r="I102192" t="s">
        <v>2</v>
      </c>
    </row>
    <row r="102193" spans="1:9" x14ac:dyDescent="0.3">
      <c r="A102193" t="b">
        <v>1</v>
      </c>
      <c r="B102193">
        <v>10055</v>
      </c>
      <c r="C102193">
        <v>69.353191489361706</v>
      </c>
      <c r="D102193">
        <v>10000</v>
      </c>
      <c r="E102193">
        <v>1</v>
      </c>
      <c r="F102193">
        <v>23</v>
      </c>
      <c r="G102193">
        <v>5</v>
      </c>
      <c r="H102193" t="s">
        <v>54217</v>
      </c>
      <c r="I102193" t="s">
        <v>2</v>
      </c>
    </row>
    <row r="102194" spans="1:9" x14ac:dyDescent="0.3">
      <c r="A102194" t="b">
        <v>1</v>
      </c>
      <c r="B102194">
        <v>53900</v>
      </c>
      <c r="C102194">
        <v>109.46826241134752</v>
      </c>
      <c r="D102194">
        <v>53000</v>
      </c>
      <c r="E102194">
        <v>1</v>
      </c>
      <c r="F102194">
        <v>20</v>
      </c>
      <c r="G102194">
        <v>6</v>
      </c>
      <c r="H102194" t="s">
        <v>11563</v>
      </c>
      <c r="I102194" t="s">
        <v>2</v>
      </c>
    </row>
    <row r="102195" spans="1:9" x14ac:dyDescent="0.3">
      <c r="A102195" t="b">
        <v>1</v>
      </c>
      <c r="B102195">
        <v>12632.34</v>
      </c>
      <c r="C102195">
        <v>40.098593380614659</v>
      </c>
      <c r="D102195">
        <v>8000</v>
      </c>
      <c r="E102195">
        <v>1</v>
      </c>
      <c r="F102195">
        <v>6</v>
      </c>
      <c r="G102195">
        <v>1</v>
      </c>
      <c r="H102195" t="s">
        <v>65370</v>
      </c>
      <c r="I102195" t="s">
        <v>2</v>
      </c>
    </row>
    <row r="102196" spans="1:9" x14ac:dyDescent="0.3">
      <c r="A102196" t="b">
        <v>1</v>
      </c>
      <c r="B102196">
        <v>3532.14</v>
      </c>
      <c r="C102196">
        <v>97.977304964539002</v>
      </c>
      <c r="D102196">
        <v>2000</v>
      </c>
      <c r="E102196">
        <v>1</v>
      </c>
      <c r="F102196">
        <v>25</v>
      </c>
      <c r="G102196">
        <v>9</v>
      </c>
      <c r="H102196" t="s">
        <v>124718</v>
      </c>
      <c r="I102196" t="s">
        <v>2</v>
      </c>
    </row>
    <row r="102197" spans="1:9" x14ac:dyDescent="0.3">
      <c r="A102197" t="b">
        <v>1</v>
      </c>
      <c r="B102197">
        <v>695</v>
      </c>
      <c r="C102197">
        <v>40.358841607565012</v>
      </c>
      <c r="D102197">
        <v>500</v>
      </c>
      <c r="E102197">
        <v>1</v>
      </c>
      <c r="F102197">
        <v>12</v>
      </c>
      <c r="G102197">
        <v>6</v>
      </c>
      <c r="H102197" t="s">
        <v>160084</v>
      </c>
      <c r="I102197" t="s">
        <v>2</v>
      </c>
    </row>
    <row r="102198" spans="1:9" x14ac:dyDescent="0.3">
      <c r="A102198" t="b">
        <v>1</v>
      </c>
      <c r="B102198">
        <v>3120</v>
      </c>
      <c r="C102198">
        <v>54.939692671394802</v>
      </c>
      <c r="D102198">
        <v>2500</v>
      </c>
      <c r="E102198">
        <v>0</v>
      </c>
      <c r="F102198">
        <v>22</v>
      </c>
      <c r="G102198">
        <v>6</v>
      </c>
      <c r="H102198" t="s">
        <v>119581</v>
      </c>
      <c r="I102198" t="s">
        <v>2</v>
      </c>
    </row>
    <row r="102199" spans="1:9" x14ac:dyDescent="0.3">
      <c r="A102199" t="b">
        <v>1</v>
      </c>
      <c r="B102199">
        <v>10269.123017559201</v>
      </c>
      <c r="C102199">
        <v>324.41946808510636</v>
      </c>
      <c r="D102199">
        <v>9768.2592800000002</v>
      </c>
      <c r="E102199">
        <v>0</v>
      </c>
      <c r="F102199">
        <v>21</v>
      </c>
      <c r="G102199">
        <v>10</v>
      </c>
      <c r="H102199" t="s">
        <v>60849</v>
      </c>
      <c r="I102199" t="s">
        <v>2</v>
      </c>
    </row>
    <row r="102200" spans="1:9" x14ac:dyDescent="0.3">
      <c r="A102200" t="b">
        <v>1</v>
      </c>
      <c r="B102200">
        <v>13071</v>
      </c>
      <c r="C102200">
        <v>73.303522458628848</v>
      </c>
      <c r="D102200">
        <v>9500</v>
      </c>
      <c r="E102200">
        <v>1</v>
      </c>
      <c r="F102200">
        <v>21</v>
      </c>
      <c r="G102200">
        <v>10</v>
      </c>
      <c r="H102200" t="s">
        <v>61207</v>
      </c>
      <c r="I102200" t="s">
        <v>2</v>
      </c>
    </row>
    <row r="102201" spans="1:9" x14ac:dyDescent="0.3">
      <c r="A102201" t="b">
        <v>1</v>
      </c>
      <c r="B102201">
        <v>11860</v>
      </c>
      <c r="C102201">
        <v>23.446903073286052</v>
      </c>
      <c r="D102201">
        <v>11600</v>
      </c>
      <c r="E102201">
        <v>1</v>
      </c>
      <c r="F102201">
        <v>21</v>
      </c>
      <c r="G102201">
        <v>4</v>
      </c>
      <c r="H102201" t="s">
        <v>49510</v>
      </c>
      <c r="I102201" t="s">
        <v>2</v>
      </c>
    </row>
    <row r="102202" spans="1:9" x14ac:dyDescent="0.3">
      <c r="A102202" t="b">
        <v>1</v>
      </c>
      <c r="B102202">
        <v>1500</v>
      </c>
      <c r="C102202">
        <v>89.618439716312054</v>
      </c>
      <c r="D102202">
        <v>1500</v>
      </c>
      <c r="E102202">
        <v>1</v>
      </c>
      <c r="F102202">
        <v>8</v>
      </c>
      <c r="G102202">
        <v>5</v>
      </c>
      <c r="H102202" t="s">
        <v>133833</v>
      </c>
      <c r="I102202" t="s">
        <v>2</v>
      </c>
    </row>
    <row r="102203" spans="1:9" x14ac:dyDescent="0.3">
      <c r="A102203" t="b">
        <v>1</v>
      </c>
      <c r="B102203">
        <v>842.00567398999999</v>
      </c>
      <c r="C102203">
        <v>42.745425531914897</v>
      </c>
      <c r="D102203">
        <v>509.42434900000001</v>
      </c>
      <c r="E102203">
        <v>0</v>
      </c>
      <c r="F102203">
        <v>15</v>
      </c>
      <c r="G102203">
        <v>10</v>
      </c>
      <c r="H102203" t="s">
        <v>158347</v>
      </c>
      <c r="I102203" t="s">
        <v>2</v>
      </c>
    </row>
    <row r="102204" spans="1:9" x14ac:dyDescent="0.3">
      <c r="A102204" t="b">
        <v>1</v>
      </c>
      <c r="B102204">
        <v>5044.0019039999997</v>
      </c>
      <c r="C102204">
        <v>44.779148936170216</v>
      </c>
      <c r="D102204">
        <v>4203.3349200000002</v>
      </c>
      <c r="E102204">
        <v>0</v>
      </c>
      <c r="F102204">
        <v>29</v>
      </c>
      <c r="G102204">
        <v>2</v>
      </c>
      <c r="H102204" t="s">
        <v>95709</v>
      </c>
      <c r="I102204" t="s">
        <v>2</v>
      </c>
    </row>
    <row r="102205" spans="1:9" x14ac:dyDescent="0.3">
      <c r="A102205" t="b">
        <v>1</v>
      </c>
      <c r="B102205">
        <v>28053</v>
      </c>
      <c r="C102205">
        <v>46.859172576832151</v>
      </c>
      <c r="D102205">
        <v>20000</v>
      </c>
      <c r="E102205">
        <v>1</v>
      </c>
      <c r="F102205">
        <v>24</v>
      </c>
      <c r="G102205">
        <v>3</v>
      </c>
      <c r="H102205" t="s">
        <v>31900</v>
      </c>
      <c r="I102205" t="s">
        <v>2</v>
      </c>
    </row>
    <row r="102206" spans="1:9" x14ac:dyDescent="0.3">
      <c r="A102206" t="b">
        <v>1</v>
      </c>
      <c r="B102206">
        <v>1361</v>
      </c>
      <c r="C102206">
        <v>32.146477541371155</v>
      </c>
      <c r="D102206">
        <v>1000</v>
      </c>
      <c r="E102206">
        <v>1</v>
      </c>
      <c r="F102206">
        <v>18</v>
      </c>
      <c r="G102206">
        <v>4</v>
      </c>
      <c r="H102206" t="s">
        <v>144078</v>
      </c>
      <c r="I102206" t="s">
        <v>2</v>
      </c>
    </row>
    <row r="102207" spans="1:9" x14ac:dyDescent="0.3">
      <c r="A102207" t="b">
        <v>1</v>
      </c>
      <c r="B102207">
        <v>2520</v>
      </c>
      <c r="C102207">
        <v>24.588439716312056</v>
      </c>
      <c r="D102207">
        <v>1000</v>
      </c>
      <c r="E102207">
        <v>1</v>
      </c>
      <c r="F102207">
        <v>25</v>
      </c>
      <c r="G102207">
        <v>9</v>
      </c>
      <c r="H102207" t="s">
        <v>144087</v>
      </c>
      <c r="I102207" t="s">
        <v>2</v>
      </c>
    </row>
    <row r="102208" spans="1:9" x14ac:dyDescent="0.3">
      <c r="A102208" t="b">
        <v>1</v>
      </c>
      <c r="B102208">
        <v>17040</v>
      </c>
      <c r="C102208">
        <v>37.014739952718678</v>
      </c>
      <c r="D102208">
        <v>15000</v>
      </c>
      <c r="E102208">
        <v>1</v>
      </c>
      <c r="F102208">
        <v>18</v>
      </c>
      <c r="G102208">
        <v>6</v>
      </c>
      <c r="H102208" t="s">
        <v>40667</v>
      </c>
      <c r="I102208" t="s">
        <v>2</v>
      </c>
    </row>
    <row r="102209" spans="1:9" x14ac:dyDescent="0.3">
      <c r="A102209" t="b">
        <v>1</v>
      </c>
      <c r="B102209">
        <v>5028.3849336000003</v>
      </c>
      <c r="C102209">
        <v>35.65920803782506</v>
      </c>
      <c r="D102209">
        <v>4881.9271200000003</v>
      </c>
      <c r="E102209">
        <v>0</v>
      </c>
      <c r="F102209">
        <v>13</v>
      </c>
      <c r="G102209">
        <v>7</v>
      </c>
      <c r="H102209" t="s">
        <v>92362</v>
      </c>
      <c r="I102209" t="s">
        <v>2</v>
      </c>
    </row>
    <row r="102210" spans="1:9" x14ac:dyDescent="0.3">
      <c r="A102210" t="b">
        <v>1</v>
      </c>
      <c r="B102210">
        <v>400</v>
      </c>
      <c r="C102210">
        <v>32.676572104018909</v>
      </c>
      <c r="D102210">
        <v>300</v>
      </c>
      <c r="E102210">
        <v>1</v>
      </c>
      <c r="F102210">
        <v>21</v>
      </c>
      <c r="G102210">
        <v>5</v>
      </c>
      <c r="H102210" t="s">
        <v>167714</v>
      </c>
      <c r="I102210" t="s">
        <v>2</v>
      </c>
    </row>
    <row r="102211" spans="1:9" x14ac:dyDescent="0.3">
      <c r="A102211" t="b">
        <v>1</v>
      </c>
      <c r="B102211">
        <v>5749.5864629759999</v>
      </c>
      <c r="C102211">
        <v>52.777470449172576</v>
      </c>
      <c r="D102211">
        <v>5609.1545999999998</v>
      </c>
      <c r="E102211">
        <v>0</v>
      </c>
      <c r="F102211">
        <v>18</v>
      </c>
      <c r="G102211">
        <v>8</v>
      </c>
      <c r="H102211" t="s">
        <v>79283</v>
      </c>
      <c r="I102211" t="s">
        <v>2</v>
      </c>
    </row>
    <row r="102212" spans="1:9" x14ac:dyDescent="0.3">
      <c r="A102212" t="b">
        <v>1</v>
      </c>
      <c r="B102212">
        <v>2271</v>
      </c>
      <c r="C102212">
        <v>80.812872340425528</v>
      </c>
      <c r="D102212">
        <v>2200</v>
      </c>
      <c r="E102212">
        <v>1</v>
      </c>
      <c r="F102212">
        <v>24</v>
      </c>
      <c r="G102212">
        <v>4</v>
      </c>
      <c r="H102212" t="s">
        <v>121862</v>
      </c>
      <c r="I102212" t="s">
        <v>2</v>
      </c>
    </row>
    <row r="102213" spans="1:9" x14ac:dyDescent="0.3">
      <c r="A102213" t="b">
        <v>1</v>
      </c>
      <c r="B102213">
        <v>7772.6255730499997</v>
      </c>
      <c r="C102213">
        <v>37.193073286052012</v>
      </c>
      <c r="D102213">
        <v>7245.3267900000001</v>
      </c>
      <c r="E102213">
        <v>0</v>
      </c>
      <c r="F102213">
        <v>18</v>
      </c>
      <c r="G102213">
        <v>5</v>
      </c>
      <c r="H102213" t="s">
        <v>70540</v>
      </c>
      <c r="I102213" t="s">
        <v>2</v>
      </c>
    </row>
    <row r="102214" spans="1:9" x14ac:dyDescent="0.3">
      <c r="A102214" t="b">
        <v>1</v>
      </c>
      <c r="B102214">
        <v>62092</v>
      </c>
      <c r="C102214">
        <v>141.4745035460993</v>
      </c>
      <c r="D102214">
        <v>60000</v>
      </c>
      <c r="E102214">
        <v>1</v>
      </c>
      <c r="F102214">
        <v>21</v>
      </c>
      <c r="G102214">
        <v>5</v>
      </c>
      <c r="H102214" t="s">
        <v>10155</v>
      </c>
      <c r="I102214" t="s">
        <v>2</v>
      </c>
    </row>
    <row r="102215" spans="1:9" x14ac:dyDescent="0.3">
      <c r="A102215" t="b">
        <v>1</v>
      </c>
      <c r="B102215">
        <v>3467.8460276303999</v>
      </c>
      <c r="C102215">
        <v>65.401099290780138</v>
      </c>
      <c r="D102215">
        <v>3245.4094800000003</v>
      </c>
      <c r="E102215">
        <v>0</v>
      </c>
      <c r="F102215">
        <v>20</v>
      </c>
      <c r="G102215">
        <v>10</v>
      </c>
      <c r="H102215" t="s">
        <v>105950</v>
      </c>
      <c r="I102215" t="s">
        <v>2</v>
      </c>
    </row>
    <row r="102216" spans="1:9" x14ac:dyDescent="0.3">
      <c r="A102216" t="b">
        <v>1</v>
      </c>
      <c r="B102216">
        <v>10381</v>
      </c>
      <c r="C102216">
        <v>39.632884160756504</v>
      </c>
      <c r="D102216">
        <v>9500</v>
      </c>
      <c r="E102216">
        <v>1</v>
      </c>
      <c r="F102216">
        <v>17</v>
      </c>
      <c r="G102216">
        <v>3</v>
      </c>
      <c r="H102216" t="s">
        <v>61205</v>
      </c>
      <c r="I102216" t="s">
        <v>2</v>
      </c>
    </row>
    <row r="102217" spans="1:9" x14ac:dyDescent="0.3">
      <c r="A102217" t="b">
        <v>1</v>
      </c>
      <c r="B102217">
        <v>5504</v>
      </c>
      <c r="C102217">
        <v>82.502068557919628</v>
      </c>
      <c r="D102217">
        <v>5500</v>
      </c>
      <c r="E102217">
        <v>1</v>
      </c>
      <c r="F102217">
        <v>16</v>
      </c>
      <c r="G102217">
        <v>10</v>
      </c>
      <c r="H102217" t="s">
        <v>79962</v>
      </c>
      <c r="I102217" t="s">
        <v>2</v>
      </c>
    </row>
    <row r="102218" spans="1:9" x14ac:dyDescent="0.3">
      <c r="A102218" t="b">
        <v>1</v>
      </c>
      <c r="B102218">
        <v>12169</v>
      </c>
      <c r="C102218">
        <v>37.805945626477545</v>
      </c>
      <c r="D102218">
        <v>12000</v>
      </c>
      <c r="E102218">
        <v>1</v>
      </c>
      <c r="F102218">
        <v>12</v>
      </c>
      <c r="G102218">
        <v>3</v>
      </c>
      <c r="H102218" t="s">
        <v>47899</v>
      </c>
      <c r="I102218" t="s">
        <v>2</v>
      </c>
    </row>
    <row r="102219" spans="1:9" x14ac:dyDescent="0.3">
      <c r="A102219" t="b">
        <v>1</v>
      </c>
      <c r="B102219">
        <v>6698</v>
      </c>
      <c r="C102219">
        <v>60.299574468085105</v>
      </c>
      <c r="D102219">
        <v>5000</v>
      </c>
      <c r="E102219">
        <v>1</v>
      </c>
      <c r="F102219">
        <v>5</v>
      </c>
      <c r="G102219">
        <v>7</v>
      </c>
      <c r="H102219" t="s">
        <v>84585</v>
      </c>
      <c r="I102219" t="s">
        <v>2</v>
      </c>
    </row>
    <row r="102220" spans="1:9" x14ac:dyDescent="0.3">
      <c r="A102220" t="b">
        <v>1</v>
      </c>
      <c r="B102220">
        <v>1054</v>
      </c>
      <c r="C102220">
        <v>12.154007092198581</v>
      </c>
      <c r="D102220">
        <v>1000</v>
      </c>
      <c r="E102220">
        <v>1</v>
      </c>
      <c r="F102220">
        <v>12</v>
      </c>
      <c r="G102220">
        <v>5</v>
      </c>
      <c r="H102220" t="s">
        <v>144073</v>
      </c>
      <c r="I102220" t="s">
        <v>2</v>
      </c>
    </row>
    <row r="102221" spans="1:9" x14ac:dyDescent="0.3">
      <c r="A102221" t="b">
        <v>1</v>
      </c>
      <c r="B102221">
        <v>3273.3936076919999</v>
      </c>
      <c r="C102221">
        <v>24.979964539007092</v>
      </c>
      <c r="D102221">
        <v>3092.6002000000003</v>
      </c>
      <c r="E102221">
        <v>0</v>
      </c>
      <c r="F102221">
        <v>19</v>
      </c>
      <c r="G102221">
        <v>6</v>
      </c>
      <c r="H102221" t="s">
        <v>106911</v>
      </c>
      <c r="I102221" t="s">
        <v>2</v>
      </c>
    </row>
    <row r="102222" spans="1:9" x14ac:dyDescent="0.3">
      <c r="A102222" t="b">
        <v>1</v>
      </c>
      <c r="B102222">
        <v>2128.4297205897001</v>
      </c>
      <c r="C102222">
        <v>43.918959810874703</v>
      </c>
      <c r="D102222">
        <v>1662.60105</v>
      </c>
      <c r="E102222">
        <v>0</v>
      </c>
      <c r="F102222">
        <v>22</v>
      </c>
      <c r="G102222">
        <v>9</v>
      </c>
      <c r="H102222" t="s">
        <v>130951</v>
      </c>
      <c r="I102222" t="s">
        <v>2</v>
      </c>
    </row>
    <row r="102223" spans="1:9" x14ac:dyDescent="0.3">
      <c r="A102223" t="b">
        <v>1</v>
      </c>
      <c r="B102223">
        <v>8552.4414641999992</v>
      </c>
      <c r="C102223">
        <v>77.225366430260053</v>
      </c>
      <c r="D102223">
        <v>7062.8270350000003</v>
      </c>
      <c r="E102223">
        <v>0</v>
      </c>
      <c r="F102223">
        <v>24</v>
      </c>
      <c r="G102223">
        <v>10</v>
      </c>
      <c r="H102223" t="s">
        <v>70868</v>
      </c>
      <c r="I102223" t="s">
        <v>2</v>
      </c>
    </row>
    <row r="102224" spans="1:9" x14ac:dyDescent="0.3">
      <c r="A102224" t="b">
        <v>1</v>
      </c>
      <c r="B102224">
        <v>525</v>
      </c>
      <c r="C102224">
        <v>16.396560283687943</v>
      </c>
      <c r="D102224">
        <v>450</v>
      </c>
      <c r="E102224">
        <v>1</v>
      </c>
      <c r="F102224">
        <v>11</v>
      </c>
      <c r="G102224">
        <v>4</v>
      </c>
      <c r="H102224" t="s">
        <v>163500</v>
      </c>
      <c r="I102224" t="s">
        <v>2</v>
      </c>
    </row>
    <row r="102225" spans="1:9" x14ac:dyDescent="0.3">
      <c r="A102225" t="b">
        <v>1</v>
      </c>
      <c r="B102225">
        <v>10310</v>
      </c>
      <c r="C102225">
        <v>233.17527186761228</v>
      </c>
      <c r="D102225">
        <v>8500</v>
      </c>
      <c r="E102225">
        <v>1</v>
      </c>
      <c r="F102225">
        <v>16</v>
      </c>
      <c r="G102225">
        <v>7</v>
      </c>
      <c r="H102225" t="s">
        <v>63566</v>
      </c>
      <c r="I102225" t="s">
        <v>2</v>
      </c>
    </row>
    <row r="102226" spans="1:9" x14ac:dyDescent="0.3">
      <c r="A102226" t="b">
        <v>1</v>
      </c>
      <c r="B102226">
        <v>3000</v>
      </c>
      <c r="C102226">
        <v>534.59235224586291</v>
      </c>
      <c r="D102226">
        <v>3000</v>
      </c>
      <c r="E102226">
        <v>1</v>
      </c>
      <c r="F102226">
        <v>24</v>
      </c>
      <c r="G102226">
        <v>7</v>
      </c>
      <c r="H102226" t="s">
        <v>108955</v>
      </c>
      <c r="I102226" t="s">
        <v>2</v>
      </c>
    </row>
    <row r="102227" spans="1:9" x14ac:dyDescent="0.3">
      <c r="A102227" t="b">
        <v>1</v>
      </c>
      <c r="B102227">
        <v>1576.0356922399999</v>
      </c>
      <c r="C102227">
        <v>23.687730496453902</v>
      </c>
      <c r="D102227">
        <v>1337.8910799999999</v>
      </c>
      <c r="E102227">
        <v>0</v>
      </c>
      <c r="F102227">
        <v>23</v>
      </c>
      <c r="G102227">
        <v>6</v>
      </c>
      <c r="H102227" t="s">
        <v>137564</v>
      </c>
      <c r="I102227" t="s">
        <v>2</v>
      </c>
    </row>
    <row r="102228" spans="1:9" x14ac:dyDescent="0.3">
      <c r="A102228" t="b">
        <v>1</v>
      </c>
      <c r="B102228">
        <v>10547.99</v>
      </c>
      <c r="C102228">
        <v>52.265366430260045</v>
      </c>
      <c r="D102228">
        <v>7000</v>
      </c>
      <c r="E102228">
        <v>1</v>
      </c>
      <c r="F102228">
        <v>20</v>
      </c>
      <c r="G102228">
        <v>9</v>
      </c>
      <c r="H102228" t="s">
        <v>71452</v>
      </c>
      <c r="I102228" t="s">
        <v>2</v>
      </c>
    </row>
    <row r="102229" spans="1:9" x14ac:dyDescent="0.3">
      <c r="A102229" t="b">
        <v>1</v>
      </c>
      <c r="B102229">
        <v>3374</v>
      </c>
      <c r="C102229">
        <v>47.278900709219862</v>
      </c>
      <c r="D102229">
        <v>3000</v>
      </c>
      <c r="E102229">
        <v>1</v>
      </c>
      <c r="F102229">
        <v>18</v>
      </c>
      <c r="G102229">
        <v>5</v>
      </c>
      <c r="H102229" t="s">
        <v>108922</v>
      </c>
      <c r="I102229" t="s">
        <v>2</v>
      </c>
    </row>
    <row r="102230" spans="1:9" x14ac:dyDescent="0.3">
      <c r="A102230" t="b">
        <v>1</v>
      </c>
      <c r="B102230">
        <v>1286</v>
      </c>
      <c r="C102230">
        <v>42.990650118203313</v>
      </c>
      <c r="D102230">
        <v>1</v>
      </c>
      <c r="E102230">
        <v>1</v>
      </c>
      <c r="F102230">
        <v>10</v>
      </c>
      <c r="G102230">
        <v>6</v>
      </c>
      <c r="H102230" t="s">
        <v>177085</v>
      </c>
      <c r="I102230" t="s">
        <v>2</v>
      </c>
    </row>
    <row r="102231" spans="1:9" x14ac:dyDescent="0.3">
      <c r="A102231" t="b">
        <v>1</v>
      </c>
      <c r="B102231">
        <v>5365</v>
      </c>
      <c r="C102231">
        <v>51.019278959810876</v>
      </c>
      <c r="D102231">
        <v>4500</v>
      </c>
      <c r="E102231">
        <v>1</v>
      </c>
      <c r="F102231">
        <v>16</v>
      </c>
      <c r="G102231">
        <v>5</v>
      </c>
      <c r="H102231" t="s">
        <v>94040</v>
      </c>
      <c r="I102231" t="s">
        <v>2</v>
      </c>
    </row>
    <row r="102232" spans="1:9" x14ac:dyDescent="0.3">
      <c r="A102232" t="b">
        <v>1</v>
      </c>
      <c r="B102232">
        <v>12682</v>
      </c>
      <c r="C102232">
        <v>63.980413711583921</v>
      </c>
      <c r="D102232">
        <v>10000</v>
      </c>
      <c r="E102232">
        <v>1</v>
      </c>
      <c r="F102232">
        <v>22</v>
      </c>
      <c r="G102232">
        <v>8</v>
      </c>
      <c r="H102232" t="s">
        <v>54253</v>
      </c>
      <c r="I102232" t="s">
        <v>2</v>
      </c>
    </row>
    <row r="102233" spans="1:9" x14ac:dyDescent="0.3">
      <c r="A102233" t="b">
        <v>1</v>
      </c>
      <c r="B102233">
        <v>9189.3190950392</v>
      </c>
      <c r="C102233">
        <v>34.871891252955081</v>
      </c>
      <c r="D102233">
        <v>9026.62176</v>
      </c>
      <c r="E102233">
        <v>1</v>
      </c>
      <c r="F102233">
        <v>20</v>
      </c>
      <c r="G102233">
        <v>8</v>
      </c>
      <c r="H102233" t="s">
        <v>62018</v>
      </c>
      <c r="I102233" t="s">
        <v>2</v>
      </c>
    </row>
    <row r="102234" spans="1:9" x14ac:dyDescent="0.3">
      <c r="A102234" t="b">
        <v>1</v>
      </c>
      <c r="B102234">
        <v>9225</v>
      </c>
      <c r="C102234">
        <v>16.092848699763593</v>
      </c>
      <c r="D102234">
        <v>8200</v>
      </c>
      <c r="E102234">
        <v>1</v>
      </c>
      <c r="F102234">
        <v>17</v>
      </c>
      <c r="G102234">
        <v>6</v>
      </c>
      <c r="H102234" t="s">
        <v>64404</v>
      </c>
      <c r="I102234" t="s">
        <v>2</v>
      </c>
    </row>
    <row r="102235" spans="1:9" x14ac:dyDescent="0.3">
      <c r="A102235" t="b">
        <v>1</v>
      </c>
      <c r="B102235">
        <v>7666.7510472596996</v>
      </c>
      <c r="C102235">
        <v>103.35685579196218</v>
      </c>
      <c r="D102235">
        <v>6901.9463699999997</v>
      </c>
      <c r="E102235">
        <v>0</v>
      </c>
      <c r="F102235">
        <v>22</v>
      </c>
      <c r="G102235">
        <v>6</v>
      </c>
      <c r="H102235" t="s">
        <v>72817</v>
      </c>
      <c r="I102235" t="s">
        <v>2</v>
      </c>
    </row>
    <row r="102236" spans="1:9" x14ac:dyDescent="0.3">
      <c r="A102236" t="b">
        <v>1</v>
      </c>
      <c r="B102236">
        <v>616</v>
      </c>
      <c r="C102236">
        <v>46.694113475177303</v>
      </c>
      <c r="D102236">
        <v>600</v>
      </c>
      <c r="E102236">
        <v>1</v>
      </c>
      <c r="F102236">
        <v>11</v>
      </c>
      <c r="G102236">
        <v>5</v>
      </c>
      <c r="H102236" t="s">
        <v>156269</v>
      </c>
      <c r="I102236" t="s">
        <v>2</v>
      </c>
    </row>
    <row r="102237" spans="1:9" x14ac:dyDescent="0.3">
      <c r="A102237" t="b">
        <v>1</v>
      </c>
      <c r="B102237">
        <v>701</v>
      </c>
      <c r="C102237">
        <v>166.40920803782507</v>
      </c>
      <c r="D102237">
        <v>700</v>
      </c>
      <c r="E102237">
        <v>1</v>
      </c>
      <c r="F102237">
        <v>10</v>
      </c>
      <c r="G102237">
        <v>3</v>
      </c>
      <c r="H102237" t="s">
        <v>153999</v>
      </c>
      <c r="I102237" t="s">
        <v>2</v>
      </c>
    </row>
    <row r="102238" spans="1:9" x14ac:dyDescent="0.3">
      <c r="A102238" t="b">
        <v>1</v>
      </c>
      <c r="B102238">
        <v>11722.54</v>
      </c>
      <c r="C102238">
        <v>26.852364066193854</v>
      </c>
      <c r="D102238">
        <v>10500</v>
      </c>
      <c r="E102238">
        <v>1</v>
      </c>
      <c r="F102238">
        <v>24</v>
      </c>
      <c r="G102238">
        <v>6</v>
      </c>
      <c r="H102238" t="s">
        <v>51478</v>
      </c>
      <c r="I102238" t="s">
        <v>2</v>
      </c>
    </row>
    <row r="102239" spans="1:9" x14ac:dyDescent="0.3">
      <c r="A102239" t="b">
        <v>1</v>
      </c>
      <c r="B102239">
        <v>2094</v>
      </c>
      <c r="C102239">
        <v>41.827446808510636</v>
      </c>
      <c r="D102239">
        <v>2000</v>
      </c>
      <c r="E102239">
        <v>1</v>
      </c>
      <c r="F102239">
        <v>20</v>
      </c>
      <c r="G102239">
        <v>6</v>
      </c>
      <c r="H102239" t="s">
        <v>124699</v>
      </c>
      <c r="I102239" t="s">
        <v>2</v>
      </c>
    </row>
    <row r="102240" spans="1:9" x14ac:dyDescent="0.3">
      <c r="A102240" t="b">
        <v>1</v>
      </c>
      <c r="B102240">
        <v>1125</v>
      </c>
      <c r="C102240">
        <v>30.629952718676122</v>
      </c>
      <c r="D102240">
        <v>1000</v>
      </c>
      <c r="E102240">
        <v>1</v>
      </c>
      <c r="F102240">
        <v>28</v>
      </c>
      <c r="G102240">
        <v>9</v>
      </c>
      <c r="H102240" t="s">
        <v>144100</v>
      </c>
      <c r="I102240" t="s">
        <v>2</v>
      </c>
    </row>
    <row r="102241" spans="1:9" x14ac:dyDescent="0.3">
      <c r="A102241" t="b">
        <v>1</v>
      </c>
      <c r="B102241">
        <v>13276.089306600001</v>
      </c>
      <c r="C102241">
        <v>32.748546099290778</v>
      </c>
      <c r="D102241">
        <v>12739.745999999999</v>
      </c>
      <c r="E102241">
        <v>0</v>
      </c>
      <c r="F102241">
        <v>20</v>
      </c>
      <c r="G102241">
        <v>4</v>
      </c>
      <c r="H102241" t="s">
        <v>46355</v>
      </c>
      <c r="I102241" t="s">
        <v>2</v>
      </c>
    </row>
    <row r="102242" spans="1:9" x14ac:dyDescent="0.3">
      <c r="A102242" t="b">
        <v>1</v>
      </c>
      <c r="B102242">
        <v>160.14052989999999</v>
      </c>
      <c r="C102242">
        <v>31.747647754137116</v>
      </c>
      <c r="D102242">
        <v>123.185023</v>
      </c>
      <c r="E102242">
        <v>0</v>
      </c>
      <c r="F102242">
        <v>26</v>
      </c>
      <c r="G102242">
        <v>8</v>
      </c>
      <c r="H102242" t="s">
        <v>173081</v>
      </c>
      <c r="I102242" t="s">
        <v>2</v>
      </c>
    </row>
    <row r="102243" spans="1:9" x14ac:dyDescent="0.3">
      <c r="A102243" t="b">
        <v>1</v>
      </c>
      <c r="B102243">
        <v>54971.57</v>
      </c>
      <c r="C102243">
        <v>62.842139479905434</v>
      </c>
      <c r="D102243">
        <v>25000</v>
      </c>
      <c r="E102243">
        <v>1</v>
      </c>
      <c r="F102243">
        <v>22</v>
      </c>
      <c r="G102243">
        <v>6</v>
      </c>
      <c r="H102243" t="s">
        <v>25836</v>
      </c>
      <c r="I102243" t="s">
        <v>2</v>
      </c>
    </row>
    <row r="102244" spans="1:9" x14ac:dyDescent="0.3">
      <c r="A102244" t="b">
        <v>1</v>
      </c>
      <c r="B102244">
        <v>6337.5</v>
      </c>
      <c r="C102244">
        <v>31.941867612293144</v>
      </c>
      <c r="D102244">
        <v>6200</v>
      </c>
      <c r="E102244">
        <v>1</v>
      </c>
      <c r="F102244">
        <v>5</v>
      </c>
      <c r="G102244">
        <v>5</v>
      </c>
      <c r="H102244" t="s">
        <v>75184</v>
      </c>
      <c r="I102244" t="s">
        <v>2</v>
      </c>
    </row>
    <row r="102245" spans="1:9" x14ac:dyDescent="0.3">
      <c r="A102245" t="b">
        <v>1</v>
      </c>
      <c r="B102245">
        <v>4099.99</v>
      </c>
      <c r="C102245">
        <v>1995.6688179669031</v>
      </c>
      <c r="D102245">
        <v>4000</v>
      </c>
      <c r="E102245">
        <v>1</v>
      </c>
      <c r="F102245">
        <v>20</v>
      </c>
      <c r="G102245">
        <v>3</v>
      </c>
      <c r="H102245" t="s">
        <v>97364</v>
      </c>
      <c r="I102245" t="s">
        <v>2</v>
      </c>
    </row>
    <row r="102246" spans="1:9" x14ac:dyDescent="0.3">
      <c r="A102246" t="b">
        <v>1</v>
      </c>
      <c r="B102246">
        <v>22408</v>
      </c>
      <c r="C102246">
        <v>34.288416075650119</v>
      </c>
      <c r="D102246">
        <v>17000</v>
      </c>
      <c r="E102246">
        <v>1</v>
      </c>
      <c r="F102246">
        <v>24</v>
      </c>
      <c r="G102246">
        <v>9</v>
      </c>
      <c r="H102246" t="s">
        <v>37307</v>
      </c>
      <c r="I102246" t="s">
        <v>2</v>
      </c>
    </row>
    <row r="102247" spans="1:9" x14ac:dyDescent="0.3">
      <c r="A102247" t="b">
        <v>1</v>
      </c>
      <c r="B102247">
        <v>6584</v>
      </c>
      <c r="C102247">
        <v>42.959645390070925</v>
      </c>
      <c r="D102247">
        <v>6000</v>
      </c>
      <c r="E102247">
        <v>1</v>
      </c>
      <c r="F102247">
        <v>22</v>
      </c>
      <c r="G102247">
        <v>10</v>
      </c>
      <c r="H102247" t="s">
        <v>76343</v>
      </c>
      <c r="I102247" t="s">
        <v>2</v>
      </c>
    </row>
    <row r="102248" spans="1:9" x14ac:dyDescent="0.3">
      <c r="A102248" t="b">
        <v>1</v>
      </c>
      <c r="B102248">
        <v>1006</v>
      </c>
      <c r="C102248">
        <v>54.428392434988183</v>
      </c>
      <c r="D102248">
        <v>1000</v>
      </c>
      <c r="E102248">
        <v>1</v>
      </c>
      <c r="F102248">
        <v>19</v>
      </c>
      <c r="G102248">
        <v>7</v>
      </c>
      <c r="H102248" t="s">
        <v>144072</v>
      </c>
      <c r="I102248" t="s">
        <v>2</v>
      </c>
    </row>
    <row r="102249" spans="1:9" x14ac:dyDescent="0.3">
      <c r="A102249" t="b">
        <v>1</v>
      </c>
      <c r="B102249">
        <v>3221</v>
      </c>
      <c r="C102249">
        <v>134.21056737588651</v>
      </c>
      <c r="D102249">
        <v>3000</v>
      </c>
      <c r="E102249">
        <v>1</v>
      </c>
      <c r="F102249">
        <v>23</v>
      </c>
      <c r="G102249">
        <v>8</v>
      </c>
      <c r="H102249" t="s">
        <v>108942</v>
      </c>
      <c r="I102249" t="s">
        <v>2</v>
      </c>
    </row>
    <row r="102250" spans="1:9" x14ac:dyDescent="0.3">
      <c r="A102250" t="b">
        <v>1</v>
      </c>
      <c r="B102250">
        <v>673.36010926999995</v>
      </c>
      <c r="C102250">
        <v>52.086583924349881</v>
      </c>
      <c r="D102250">
        <v>602.40964050000002</v>
      </c>
      <c r="E102250">
        <v>0</v>
      </c>
      <c r="F102250">
        <v>23</v>
      </c>
      <c r="G102250">
        <v>8</v>
      </c>
      <c r="H102250" t="s">
        <v>155802</v>
      </c>
      <c r="I102250" t="s">
        <v>2</v>
      </c>
    </row>
    <row r="102251" spans="1:9" x14ac:dyDescent="0.3">
      <c r="A102251" t="b">
        <v>1</v>
      </c>
      <c r="B102251">
        <v>347</v>
      </c>
      <c r="C102251">
        <v>37.39677304964539</v>
      </c>
      <c r="D102251">
        <v>250</v>
      </c>
      <c r="E102251">
        <v>0</v>
      </c>
      <c r="F102251">
        <v>23</v>
      </c>
      <c r="G102251">
        <v>7</v>
      </c>
      <c r="H102251" t="s">
        <v>170053</v>
      </c>
      <c r="I102251" t="s">
        <v>2</v>
      </c>
    </row>
    <row r="102252" spans="1:9" x14ac:dyDescent="0.3">
      <c r="A102252" t="b">
        <v>1</v>
      </c>
      <c r="B102252">
        <v>262.55643400000002</v>
      </c>
      <c r="C102252">
        <v>31.959645390070921</v>
      </c>
      <c r="D102252">
        <v>262.55643399999997</v>
      </c>
      <c r="E102252">
        <v>0</v>
      </c>
      <c r="F102252">
        <v>21</v>
      </c>
      <c r="G102252">
        <v>7</v>
      </c>
      <c r="H102252" t="s">
        <v>168970</v>
      </c>
      <c r="I102252" t="s">
        <v>2</v>
      </c>
    </row>
    <row r="102253" spans="1:9" x14ac:dyDescent="0.3">
      <c r="A102253" t="b">
        <v>1</v>
      </c>
      <c r="B102253">
        <v>2973</v>
      </c>
      <c r="C102253">
        <v>116.01069739952719</v>
      </c>
      <c r="D102253">
        <v>1000</v>
      </c>
      <c r="E102253">
        <v>1</v>
      </c>
      <c r="F102253">
        <v>17</v>
      </c>
      <c r="G102253">
        <v>6</v>
      </c>
      <c r="H102253" t="s">
        <v>144095</v>
      </c>
      <c r="I102253" t="s">
        <v>2</v>
      </c>
    </row>
    <row r="102254" spans="1:9" x14ac:dyDescent="0.3">
      <c r="A102254" t="b">
        <v>1</v>
      </c>
      <c r="B102254">
        <v>18059</v>
      </c>
      <c r="C102254">
        <v>36.70503546099291</v>
      </c>
      <c r="D102254">
        <v>18000</v>
      </c>
      <c r="E102254">
        <v>1</v>
      </c>
      <c r="F102254">
        <v>6</v>
      </c>
      <c r="G102254">
        <v>6</v>
      </c>
      <c r="H102254" t="s">
        <v>36253</v>
      </c>
      <c r="I102254" t="s">
        <v>2</v>
      </c>
    </row>
    <row r="102255" spans="1:9" x14ac:dyDescent="0.3">
      <c r="A102255" t="b">
        <v>1</v>
      </c>
      <c r="B102255">
        <v>8069</v>
      </c>
      <c r="C102255">
        <v>30.868439716312057</v>
      </c>
      <c r="D102255">
        <v>8000</v>
      </c>
      <c r="E102255">
        <v>1</v>
      </c>
      <c r="F102255">
        <v>19</v>
      </c>
      <c r="G102255">
        <v>9</v>
      </c>
      <c r="H102255" t="s">
        <v>65366</v>
      </c>
      <c r="I102255" t="s">
        <v>2</v>
      </c>
    </row>
    <row r="102256" spans="1:9" x14ac:dyDescent="0.3">
      <c r="A102256" t="b">
        <v>1</v>
      </c>
      <c r="B102256">
        <v>3981.9513397300002</v>
      </c>
      <c r="C102256">
        <v>31.526690307328604</v>
      </c>
      <c r="D102256">
        <v>3718.7853</v>
      </c>
      <c r="E102256">
        <v>0</v>
      </c>
      <c r="F102256">
        <v>19</v>
      </c>
      <c r="G102256">
        <v>4</v>
      </c>
      <c r="H102256" t="s">
        <v>101159</v>
      </c>
      <c r="I102256" t="s">
        <v>2</v>
      </c>
    </row>
    <row r="102257" spans="1:9" x14ac:dyDescent="0.3">
      <c r="A102257" t="b">
        <v>1</v>
      </c>
      <c r="B102257">
        <v>901</v>
      </c>
      <c r="C102257">
        <v>64.507304964539003</v>
      </c>
      <c r="D102257">
        <v>350</v>
      </c>
      <c r="E102257">
        <v>1</v>
      </c>
      <c r="F102257">
        <v>18</v>
      </c>
      <c r="G102257">
        <v>6</v>
      </c>
      <c r="H102257" t="s">
        <v>166112</v>
      </c>
      <c r="I102257" t="s">
        <v>2</v>
      </c>
    </row>
    <row r="102258" spans="1:9" x14ac:dyDescent="0.3">
      <c r="A102258" t="b">
        <v>1</v>
      </c>
      <c r="B102258">
        <v>516.21532209999998</v>
      </c>
      <c r="C102258">
        <v>20.886820330969268</v>
      </c>
      <c r="D102258">
        <v>231.14118900000003</v>
      </c>
      <c r="E102258">
        <v>0</v>
      </c>
      <c r="F102258">
        <v>22</v>
      </c>
      <c r="G102258">
        <v>5</v>
      </c>
      <c r="H102258" t="s">
        <v>170248</v>
      </c>
      <c r="I102258" t="s">
        <v>2</v>
      </c>
    </row>
    <row r="102259" spans="1:9" x14ac:dyDescent="0.3">
      <c r="A102259" t="b">
        <v>1</v>
      </c>
      <c r="B102259">
        <v>326.37224620000001</v>
      </c>
      <c r="C102259">
        <v>73.446867612293147</v>
      </c>
      <c r="D102259">
        <v>114.11617000000001</v>
      </c>
      <c r="E102259">
        <v>0</v>
      </c>
      <c r="F102259">
        <v>17</v>
      </c>
      <c r="G102259">
        <v>4</v>
      </c>
      <c r="H102259" t="s">
        <v>173237</v>
      </c>
      <c r="I102259" t="s">
        <v>2</v>
      </c>
    </row>
    <row r="102260" spans="1:9" x14ac:dyDescent="0.3">
      <c r="A102260" t="b">
        <v>1</v>
      </c>
      <c r="B102260">
        <v>2242.06</v>
      </c>
      <c r="C102260">
        <v>14.605366430260048</v>
      </c>
      <c r="D102260">
        <v>2000</v>
      </c>
      <c r="E102260">
        <v>1</v>
      </c>
      <c r="F102260">
        <v>20</v>
      </c>
      <c r="G102260">
        <v>8</v>
      </c>
      <c r="H102260" t="s">
        <v>124723</v>
      </c>
      <c r="I102260" t="s">
        <v>2</v>
      </c>
    </row>
    <row r="102261" spans="1:9" x14ac:dyDescent="0.3">
      <c r="A102261" t="b">
        <v>1</v>
      </c>
      <c r="B102261">
        <v>3376.4836462531998</v>
      </c>
      <c r="C102261">
        <v>47.32011820330969</v>
      </c>
      <c r="D102261">
        <v>3285.0000450000002</v>
      </c>
      <c r="E102261">
        <v>0</v>
      </c>
      <c r="F102261">
        <v>26</v>
      </c>
      <c r="G102261">
        <v>5</v>
      </c>
      <c r="H102261" t="s">
        <v>105706</v>
      </c>
      <c r="I102261" t="s">
        <v>2</v>
      </c>
    </row>
    <row r="102262" spans="1:9" x14ac:dyDescent="0.3">
      <c r="A102262" t="b">
        <v>1</v>
      </c>
      <c r="B102262">
        <v>1871</v>
      </c>
      <c r="C102262">
        <v>21.645437352245864</v>
      </c>
      <c r="D102262">
        <v>1800</v>
      </c>
      <c r="E102262">
        <v>1</v>
      </c>
      <c r="F102262">
        <v>9</v>
      </c>
      <c r="G102262">
        <v>5</v>
      </c>
      <c r="H102262" t="s">
        <v>129638</v>
      </c>
      <c r="I102262" t="s">
        <v>2</v>
      </c>
    </row>
    <row r="102263" spans="1:9" x14ac:dyDescent="0.3">
      <c r="A102263" t="b">
        <v>1</v>
      </c>
      <c r="B102263">
        <v>3082.7288498272001</v>
      </c>
      <c r="C102263">
        <v>15.72290780141844</v>
      </c>
      <c r="D102263">
        <v>1967.54856</v>
      </c>
      <c r="E102263">
        <v>1</v>
      </c>
      <c r="F102263">
        <v>9</v>
      </c>
      <c r="G102263">
        <v>8</v>
      </c>
      <c r="H102263" t="s">
        <v>128481</v>
      </c>
      <c r="I102263" t="s">
        <v>2</v>
      </c>
    </row>
    <row r="102264" spans="1:9" x14ac:dyDescent="0.3">
      <c r="A102264" t="b">
        <v>1</v>
      </c>
      <c r="B102264">
        <v>5603</v>
      </c>
      <c r="C102264">
        <v>33.677245862884163</v>
      </c>
      <c r="D102264">
        <v>4500</v>
      </c>
      <c r="E102264">
        <v>1</v>
      </c>
      <c r="F102264">
        <v>21</v>
      </c>
      <c r="G102264">
        <v>5</v>
      </c>
      <c r="H102264" t="s">
        <v>94047</v>
      </c>
      <c r="I102264" t="s">
        <v>2</v>
      </c>
    </row>
    <row r="102265" spans="1:9" x14ac:dyDescent="0.3">
      <c r="A102265" t="b">
        <v>1</v>
      </c>
      <c r="B102265">
        <v>2559.66</v>
      </c>
      <c r="C102265">
        <v>20.30131205673759</v>
      </c>
      <c r="D102265">
        <v>2500</v>
      </c>
      <c r="E102265">
        <v>1</v>
      </c>
      <c r="F102265">
        <v>12</v>
      </c>
      <c r="G102265">
        <v>4</v>
      </c>
      <c r="H102265" t="s">
        <v>116736</v>
      </c>
      <c r="I102265" t="s">
        <v>2</v>
      </c>
    </row>
    <row r="102266" spans="1:9" x14ac:dyDescent="0.3">
      <c r="A102266" t="b">
        <v>1</v>
      </c>
      <c r="B102266">
        <v>511</v>
      </c>
      <c r="C102266">
        <v>6.1272222222222226</v>
      </c>
      <c r="D102266">
        <v>500</v>
      </c>
      <c r="E102266">
        <v>1</v>
      </c>
      <c r="F102266">
        <v>14</v>
      </c>
      <c r="G102266">
        <v>4</v>
      </c>
      <c r="H102266" t="s">
        <v>160079</v>
      </c>
      <c r="I102266" t="s">
        <v>2</v>
      </c>
    </row>
    <row r="102267" spans="1:9" x14ac:dyDescent="0.3">
      <c r="A102267" t="b">
        <v>1</v>
      </c>
      <c r="B102267">
        <v>1000</v>
      </c>
      <c r="C102267">
        <v>30.758026004728134</v>
      </c>
      <c r="D102267">
        <v>1000</v>
      </c>
      <c r="E102267">
        <v>1</v>
      </c>
      <c r="F102267">
        <v>17</v>
      </c>
      <c r="G102267">
        <v>4</v>
      </c>
      <c r="H102267" t="s">
        <v>144074</v>
      </c>
      <c r="I102267" t="s">
        <v>2</v>
      </c>
    </row>
    <row r="102268" spans="1:9" x14ac:dyDescent="0.3">
      <c r="A102268" t="b">
        <v>1</v>
      </c>
      <c r="B102268">
        <v>5312</v>
      </c>
      <c r="C102268">
        <v>137.89682033096926</v>
      </c>
      <c r="D102268">
        <v>4500</v>
      </c>
      <c r="E102268">
        <v>1</v>
      </c>
      <c r="F102268">
        <v>14</v>
      </c>
      <c r="G102268">
        <v>8</v>
      </c>
      <c r="H102268" t="s">
        <v>94051</v>
      </c>
      <c r="I102268" t="s">
        <v>2</v>
      </c>
    </row>
    <row r="102269" spans="1:9" x14ac:dyDescent="0.3">
      <c r="A102269" t="b">
        <v>1</v>
      </c>
      <c r="B102269">
        <v>1146.30398304</v>
      </c>
      <c r="C102269">
        <v>33.001122931442083</v>
      </c>
      <c r="D102269">
        <v>924.43869599999994</v>
      </c>
      <c r="E102269">
        <v>0</v>
      </c>
      <c r="F102269">
        <v>12</v>
      </c>
      <c r="G102269">
        <v>6</v>
      </c>
      <c r="H102269" t="s">
        <v>148920</v>
      </c>
      <c r="I102269" t="s">
        <v>2</v>
      </c>
    </row>
    <row r="102270" spans="1:9" x14ac:dyDescent="0.3">
      <c r="A102270" t="b">
        <v>1</v>
      </c>
      <c r="B102270">
        <v>5176</v>
      </c>
      <c r="C102270">
        <v>111.50231678486998</v>
      </c>
      <c r="D102270">
        <v>5000</v>
      </c>
      <c r="E102270">
        <v>1</v>
      </c>
      <c r="F102270">
        <v>22</v>
      </c>
      <c r="G102270">
        <v>4</v>
      </c>
      <c r="H102270" t="s">
        <v>84633</v>
      </c>
      <c r="I102270" t="s">
        <v>2</v>
      </c>
    </row>
    <row r="102271" spans="1:9" x14ac:dyDescent="0.3">
      <c r="A102271" t="b">
        <v>1</v>
      </c>
      <c r="B102271">
        <v>5636.3197672908</v>
      </c>
      <c r="C102271">
        <v>153.03717494089835</v>
      </c>
      <c r="D102271">
        <v>4670.1511200000004</v>
      </c>
      <c r="E102271">
        <v>0</v>
      </c>
      <c r="F102271">
        <v>20</v>
      </c>
      <c r="G102271">
        <v>6</v>
      </c>
      <c r="H102271" t="s">
        <v>93058</v>
      </c>
      <c r="I102271" t="s">
        <v>2</v>
      </c>
    </row>
    <row r="102272" spans="1:9" x14ac:dyDescent="0.3">
      <c r="A102272" t="b">
        <v>1</v>
      </c>
      <c r="B102272">
        <v>10545</v>
      </c>
      <c r="C102272">
        <v>55.079231678486998</v>
      </c>
      <c r="D102272">
        <v>9200</v>
      </c>
      <c r="E102272">
        <v>1</v>
      </c>
      <c r="F102272">
        <v>21</v>
      </c>
      <c r="G102272">
        <v>5</v>
      </c>
      <c r="H102272" t="s">
        <v>61778</v>
      </c>
      <c r="I102272" t="s">
        <v>2</v>
      </c>
    </row>
    <row r="102273" spans="1:9" x14ac:dyDescent="0.3">
      <c r="A102273" t="b">
        <v>1</v>
      </c>
      <c r="B102273">
        <v>6076</v>
      </c>
      <c r="C102273">
        <v>266.02447990543737</v>
      </c>
      <c r="D102273">
        <v>3500</v>
      </c>
      <c r="E102273">
        <v>1</v>
      </c>
      <c r="F102273">
        <v>19</v>
      </c>
      <c r="G102273">
        <v>7</v>
      </c>
      <c r="H102273" t="s">
        <v>102887</v>
      </c>
      <c r="I102273" t="s">
        <v>2</v>
      </c>
    </row>
    <row r="102274" spans="1:9" x14ac:dyDescent="0.3">
      <c r="A102274" t="b">
        <v>1</v>
      </c>
      <c r="B102274">
        <v>2819</v>
      </c>
      <c r="C102274">
        <v>41.856832151300239</v>
      </c>
      <c r="D102274">
        <v>2000</v>
      </c>
      <c r="E102274">
        <v>1</v>
      </c>
      <c r="F102274">
        <v>22</v>
      </c>
      <c r="G102274">
        <v>7</v>
      </c>
      <c r="H102274" t="s">
        <v>124701</v>
      </c>
      <c r="I102274" t="s">
        <v>2</v>
      </c>
    </row>
    <row r="102275" spans="1:9" x14ac:dyDescent="0.3">
      <c r="A102275" t="b">
        <v>1</v>
      </c>
      <c r="B102275">
        <v>3310.5016336799999</v>
      </c>
      <c r="C102275">
        <v>32.160449172576833</v>
      </c>
      <c r="D102275">
        <v>3239.9992500000003</v>
      </c>
      <c r="E102275">
        <v>0</v>
      </c>
      <c r="F102275">
        <v>20</v>
      </c>
      <c r="G102275">
        <v>12</v>
      </c>
      <c r="H102275" t="s">
        <v>105981</v>
      </c>
      <c r="I102275" t="s">
        <v>2</v>
      </c>
    </row>
    <row r="102276" spans="1:9" x14ac:dyDescent="0.3">
      <c r="A102276" t="b">
        <v>1</v>
      </c>
      <c r="B102276">
        <v>17784</v>
      </c>
      <c r="C102276">
        <v>78.771619385342788</v>
      </c>
      <c r="D102276">
        <v>16000</v>
      </c>
      <c r="E102276">
        <v>1</v>
      </c>
      <c r="F102276">
        <v>9</v>
      </c>
      <c r="G102276">
        <v>5</v>
      </c>
      <c r="H102276" t="s">
        <v>38309</v>
      </c>
      <c r="I102276" t="s">
        <v>2</v>
      </c>
    </row>
    <row r="102277" spans="1:9" x14ac:dyDescent="0.3">
      <c r="A102277" t="b">
        <v>1</v>
      </c>
      <c r="B102277">
        <v>3563</v>
      </c>
      <c r="C102277">
        <v>35.950555555555553</v>
      </c>
      <c r="D102277">
        <v>3500</v>
      </c>
      <c r="E102277">
        <v>1</v>
      </c>
      <c r="F102277">
        <v>25</v>
      </c>
      <c r="G102277">
        <v>7</v>
      </c>
      <c r="H102277" t="s">
        <v>102901</v>
      </c>
      <c r="I102277" t="s">
        <v>2</v>
      </c>
    </row>
    <row r="102278" spans="1:9" x14ac:dyDescent="0.3">
      <c r="A102278" t="b">
        <v>1</v>
      </c>
      <c r="B102278">
        <v>2940</v>
      </c>
      <c r="C102278">
        <v>42.438794326241137</v>
      </c>
      <c r="D102278">
        <v>1500</v>
      </c>
      <c r="E102278">
        <v>1</v>
      </c>
      <c r="F102278">
        <v>25</v>
      </c>
      <c r="G102278">
        <v>5</v>
      </c>
      <c r="H102278" t="s">
        <v>133802</v>
      </c>
      <c r="I102278" t="s">
        <v>2</v>
      </c>
    </row>
    <row r="102279" spans="1:9" x14ac:dyDescent="0.3">
      <c r="A102279" t="b">
        <v>1</v>
      </c>
      <c r="B102279">
        <v>3134.69</v>
      </c>
      <c r="C102279">
        <v>39.067328605200949</v>
      </c>
      <c r="D102279">
        <v>3000</v>
      </c>
      <c r="E102279">
        <v>1</v>
      </c>
      <c r="F102279">
        <v>26</v>
      </c>
      <c r="G102279">
        <v>5</v>
      </c>
      <c r="H102279" t="s">
        <v>108958</v>
      </c>
      <c r="I102279" t="s">
        <v>2</v>
      </c>
    </row>
    <row r="102280" spans="1:9" x14ac:dyDescent="0.3">
      <c r="A102280" t="b">
        <v>1</v>
      </c>
      <c r="B102280">
        <v>2309.9472814504002</v>
      </c>
      <c r="C102280">
        <v>125.92559101654847</v>
      </c>
      <c r="D102280">
        <v>2271.86328</v>
      </c>
      <c r="E102280">
        <v>0</v>
      </c>
      <c r="F102280">
        <v>20</v>
      </c>
      <c r="G102280">
        <v>7</v>
      </c>
      <c r="H102280" t="s">
        <v>121181</v>
      </c>
      <c r="I102280" t="s">
        <v>2</v>
      </c>
    </row>
    <row r="102281" spans="1:9" x14ac:dyDescent="0.3">
      <c r="A102281" t="b">
        <v>1</v>
      </c>
      <c r="B102281">
        <v>2551.13</v>
      </c>
      <c r="C102281">
        <v>43.854940898345156</v>
      </c>
      <c r="D102281">
        <v>2300</v>
      </c>
      <c r="E102281">
        <v>1</v>
      </c>
      <c r="F102281">
        <v>8</v>
      </c>
      <c r="G102281">
        <v>1</v>
      </c>
      <c r="H102281" t="s">
        <v>120842</v>
      </c>
      <c r="I102281" t="s">
        <v>2</v>
      </c>
    </row>
    <row r="102282" spans="1:9" x14ac:dyDescent="0.3">
      <c r="A102282" t="b">
        <v>1</v>
      </c>
      <c r="B102282">
        <v>10350</v>
      </c>
      <c r="C102282">
        <v>43.376442080378247</v>
      </c>
      <c r="D102282">
        <v>10000</v>
      </c>
      <c r="E102282">
        <v>1</v>
      </c>
      <c r="F102282">
        <v>17</v>
      </c>
      <c r="G102282">
        <v>5</v>
      </c>
      <c r="H102282" t="s">
        <v>54236</v>
      </c>
      <c r="I102282" t="s">
        <v>2</v>
      </c>
    </row>
    <row r="102283" spans="1:9" x14ac:dyDescent="0.3">
      <c r="A102283" t="b">
        <v>1</v>
      </c>
      <c r="B102283">
        <v>2332</v>
      </c>
      <c r="C102283">
        <v>32.94806146572104</v>
      </c>
      <c r="D102283">
        <v>2300</v>
      </c>
      <c r="E102283">
        <v>1</v>
      </c>
      <c r="F102283">
        <v>22</v>
      </c>
      <c r="G102283">
        <v>9</v>
      </c>
      <c r="H102283" t="s">
        <v>120846</v>
      </c>
      <c r="I102283" t="s">
        <v>2</v>
      </c>
    </row>
    <row r="102284" spans="1:9" x14ac:dyDescent="0.3">
      <c r="A102284" t="b">
        <v>1</v>
      </c>
      <c r="B102284">
        <v>1275</v>
      </c>
      <c r="C102284">
        <v>60.73936170212766</v>
      </c>
      <c r="D102284">
        <v>1000</v>
      </c>
      <c r="E102284">
        <v>1</v>
      </c>
      <c r="F102284">
        <v>22</v>
      </c>
      <c r="G102284">
        <v>5</v>
      </c>
      <c r="H102284" t="s">
        <v>144098</v>
      </c>
      <c r="I102284" t="s">
        <v>2</v>
      </c>
    </row>
    <row r="102285" spans="1:9" x14ac:dyDescent="0.3">
      <c r="A102285" t="b">
        <v>1</v>
      </c>
      <c r="B102285">
        <v>4076</v>
      </c>
      <c r="C102285">
        <v>41.932872340425533</v>
      </c>
      <c r="D102285">
        <v>3000</v>
      </c>
      <c r="E102285">
        <v>1</v>
      </c>
      <c r="F102285">
        <v>26</v>
      </c>
      <c r="G102285">
        <v>4</v>
      </c>
      <c r="H102285" t="s">
        <v>108959</v>
      </c>
      <c r="I102285" t="s">
        <v>2</v>
      </c>
    </row>
    <row r="102286" spans="1:9" x14ac:dyDescent="0.3">
      <c r="A102286" t="b">
        <v>1</v>
      </c>
      <c r="B102286">
        <v>847.45662020999998</v>
      </c>
      <c r="C102286">
        <v>43.957754137115842</v>
      </c>
      <c r="D102286">
        <v>238.38442199999997</v>
      </c>
      <c r="E102286">
        <v>0</v>
      </c>
      <c r="F102286">
        <v>19</v>
      </c>
      <c r="G102286">
        <v>3</v>
      </c>
      <c r="H102286" t="s">
        <v>170166</v>
      </c>
      <c r="I102286" t="s">
        <v>2</v>
      </c>
    </row>
    <row r="102287" spans="1:9" x14ac:dyDescent="0.3">
      <c r="A102287" t="b">
        <v>1</v>
      </c>
      <c r="B102287">
        <v>3347</v>
      </c>
      <c r="C102287">
        <v>112.5462293144208</v>
      </c>
      <c r="D102287">
        <v>3000</v>
      </c>
      <c r="E102287">
        <v>1</v>
      </c>
      <c r="F102287">
        <v>24</v>
      </c>
      <c r="G102287">
        <v>9</v>
      </c>
      <c r="H102287" t="s">
        <v>108943</v>
      </c>
      <c r="I102287" t="s">
        <v>2</v>
      </c>
    </row>
    <row r="102288" spans="1:9" x14ac:dyDescent="0.3">
      <c r="A102288" t="b">
        <v>1</v>
      </c>
      <c r="B102288">
        <v>15273.534774919999</v>
      </c>
      <c r="C102288">
        <v>42.375366430260044</v>
      </c>
      <c r="D102288">
        <v>14660.956811999999</v>
      </c>
      <c r="E102288">
        <v>0</v>
      </c>
      <c r="F102288">
        <v>22</v>
      </c>
      <c r="G102288">
        <v>10</v>
      </c>
      <c r="H102288" t="s">
        <v>44251</v>
      </c>
      <c r="I102288" t="s">
        <v>2</v>
      </c>
    </row>
    <row r="102289" spans="1:9" x14ac:dyDescent="0.3">
      <c r="A102289" t="b">
        <v>1</v>
      </c>
      <c r="B102289">
        <v>9027.0627351000003</v>
      </c>
      <c r="C102289">
        <v>16.580094562647755</v>
      </c>
      <c r="D102289">
        <v>6143.3665000000001</v>
      </c>
      <c r="E102289">
        <v>0</v>
      </c>
      <c r="F102289">
        <v>23</v>
      </c>
      <c r="G102289">
        <v>11</v>
      </c>
      <c r="H102289" t="s">
        <v>75339</v>
      </c>
      <c r="I102289" t="s">
        <v>2</v>
      </c>
    </row>
    <row r="102290" spans="1:9" x14ac:dyDescent="0.3">
      <c r="A102290" t="b">
        <v>1</v>
      </c>
      <c r="B102290">
        <v>17833.488390940201</v>
      </c>
      <c r="C102290">
        <v>22.649609929078014</v>
      </c>
      <c r="D102290">
        <v>17444.294550000002</v>
      </c>
      <c r="E102290">
        <v>0</v>
      </c>
      <c r="F102290">
        <v>19</v>
      </c>
      <c r="G102290">
        <v>7</v>
      </c>
      <c r="H102290" t="s">
        <v>37020</v>
      </c>
      <c r="I102290" t="s">
        <v>2</v>
      </c>
    </row>
    <row r="102291" spans="1:9" x14ac:dyDescent="0.3">
      <c r="A102291" t="b">
        <v>1</v>
      </c>
      <c r="B102291">
        <v>2852.4199740499998</v>
      </c>
      <c r="C102291">
        <v>47.0212293144208</v>
      </c>
      <c r="D102291">
        <v>2795.244518</v>
      </c>
      <c r="E102291">
        <v>0</v>
      </c>
      <c r="F102291">
        <v>25</v>
      </c>
      <c r="G102291">
        <v>6</v>
      </c>
      <c r="H102291" t="s">
        <v>113829</v>
      </c>
      <c r="I102291" t="s">
        <v>2</v>
      </c>
    </row>
    <row r="102292" spans="1:9" x14ac:dyDescent="0.3">
      <c r="A102292" t="b">
        <v>1</v>
      </c>
      <c r="B102292">
        <v>44603</v>
      </c>
      <c r="C102292">
        <v>50.778061465721038</v>
      </c>
      <c r="D102292">
        <v>10000</v>
      </c>
      <c r="E102292">
        <v>1</v>
      </c>
      <c r="F102292">
        <v>21</v>
      </c>
      <c r="G102292">
        <v>3</v>
      </c>
      <c r="H102292" t="s">
        <v>54213</v>
      </c>
      <c r="I102292" t="s">
        <v>2</v>
      </c>
    </row>
    <row r="102293" spans="1:9" x14ac:dyDescent="0.3">
      <c r="A102293" t="b">
        <v>1</v>
      </c>
      <c r="B102293">
        <v>2223.8209287658001</v>
      </c>
      <c r="C102293">
        <v>75.362104018912532</v>
      </c>
      <c r="D102293">
        <v>1159.7340300000001</v>
      </c>
      <c r="E102293">
        <v>0</v>
      </c>
      <c r="F102293">
        <v>7</v>
      </c>
      <c r="G102293">
        <v>4</v>
      </c>
      <c r="H102293" t="s">
        <v>140610</v>
      </c>
      <c r="I102293" t="s">
        <v>2</v>
      </c>
    </row>
    <row r="102294" spans="1:9" x14ac:dyDescent="0.3">
      <c r="A102294" t="b">
        <v>1</v>
      </c>
      <c r="B102294">
        <v>1536.0646870999999</v>
      </c>
      <c r="C102294">
        <v>127.57310874704491</v>
      </c>
      <c r="D102294">
        <v>901.29528999999991</v>
      </c>
      <c r="E102294">
        <v>0</v>
      </c>
      <c r="F102294">
        <v>14</v>
      </c>
      <c r="G102294">
        <v>9</v>
      </c>
      <c r="H102294" t="s">
        <v>149132</v>
      </c>
      <c r="I102294" t="s">
        <v>2</v>
      </c>
    </row>
    <row r="102295" spans="1:9" x14ac:dyDescent="0.3">
      <c r="A102295" t="b">
        <v>1</v>
      </c>
      <c r="B102295">
        <v>1527</v>
      </c>
      <c r="C102295">
        <v>26.580839243498819</v>
      </c>
      <c r="D102295">
        <v>1500</v>
      </c>
      <c r="E102295">
        <v>1</v>
      </c>
      <c r="F102295">
        <v>19</v>
      </c>
      <c r="G102295">
        <v>9</v>
      </c>
      <c r="H102295" t="s">
        <v>133830</v>
      </c>
      <c r="I102295" t="s">
        <v>2</v>
      </c>
    </row>
    <row r="102296" spans="1:9" x14ac:dyDescent="0.3">
      <c r="A102296" t="b">
        <v>1</v>
      </c>
      <c r="B102296">
        <v>1177</v>
      </c>
      <c r="C102296">
        <v>53.231607565011821</v>
      </c>
      <c r="D102296">
        <v>1</v>
      </c>
      <c r="E102296">
        <v>1</v>
      </c>
      <c r="F102296">
        <v>11</v>
      </c>
      <c r="G102296">
        <v>5</v>
      </c>
      <c r="H102296" t="s">
        <v>177084</v>
      </c>
      <c r="I102296" t="s">
        <v>2</v>
      </c>
    </row>
    <row r="102297" spans="1:9" x14ac:dyDescent="0.3">
      <c r="A102297" t="b">
        <v>1</v>
      </c>
      <c r="B102297">
        <v>10270</v>
      </c>
      <c r="C102297">
        <v>28.674432624113475</v>
      </c>
      <c r="D102297">
        <v>10000</v>
      </c>
      <c r="E102297">
        <v>1</v>
      </c>
      <c r="F102297">
        <v>25</v>
      </c>
      <c r="G102297">
        <v>4</v>
      </c>
      <c r="H102297" t="s">
        <v>54251</v>
      </c>
      <c r="I102297" t="s">
        <v>2</v>
      </c>
    </row>
    <row r="102298" spans="1:9" x14ac:dyDescent="0.3">
      <c r="A102298" t="b">
        <v>1</v>
      </c>
      <c r="B102298">
        <v>89505.69</v>
      </c>
      <c r="C102298">
        <v>125.39653664302601</v>
      </c>
      <c r="D102298">
        <v>75000</v>
      </c>
      <c r="E102298">
        <v>1</v>
      </c>
      <c r="F102298">
        <v>26</v>
      </c>
      <c r="G102298">
        <v>5</v>
      </c>
      <c r="H102298" t="s">
        <v>8276</v>
      </c>
      <c r="I102298" t="s">
        <v>2</v>
      </c>
    </row>
    <row r="102299" spans="1:9" x14ac:dyDescent="0.3">
      <c r="A102299" t="b">
        <v>1</v>
      </c>
      <c r="B102299">
        <v>1611</v>
      </c>
      <c r="C102299">
        <v>41.967553191489358</v>
      </c>
      <c r="D102299">
        <v>1600</v>
      </c>
      <c r="E102299">
        <v>1</v>
      </c>
      <c r="F102299">
        <v>10</v>
      </c>
      <c r="G102299">
        <v>3</v>
      </c>
      <c r="H102299" t="s">
        <v>131474</v>
      </c>
      <c r="I102299" t="s">
        <v>2</v>
      </c>
    </row>
    <row r="102300" spans="1:9" x14ac:dyDescent="0.3">
      <c r="A102300" t="b">
        <v>1</v>
      </c>
      <c r="B102300">
        <v>3210</v>
      </c>
      <c r="C102300">
        <v>57.724314420803779</v>
      </c>
      <c r="D102300">
        <v>3200</v>
      </c>
      <c r="E102300">
        <v>1</v>
      </c>
      <c r="F102300">
        <v>12</v>
      </c>
      <c r="G102300">
        <v>4</v>
      </c>
      <c r="H102300" t="s">
        <v>106241</v>
      </c>
      <c r="I102300" t="s">
        <v>2</v>
      </c>
    </row>
    <row r="102301" spans="1:9" x14ac:dyDescent="0.3">
      <c r="A102301" t="b">
        <v>1</v>
      </c>
      <c r="B102301">
        <v>5550</v>
      </c>
      <c r="C102301">
        <v>36.259408983451536</v>
      </c>
      <c r="D102301">
        <v>5000</v>
      </c>
      <c r="E102301">
        <v>1</v>
      </c>
      <c r="F102301">
        <v>26</v>
      </c>
      <c r="G102301">
        <v>8</v>
      </c>
      <c r="H102301" t="s">
        <v>84595</v>
      </c>
      <c r="I102301" t="s">
        <v>2</v>
      </c>
    </row>
    <row r="102302" spans="1:9" x14ac:dyDescent="0.3">
      <c r="A102302" t="b">
        <v>1</v>
      </c>
      <c r="B102302">
        <v>6719.811303552</v>
      </c>
      <c r="C102302">
        <v>119.56054373522458</v>
      </c>
      <c r="D102302">
        <v>5752.4160000000002</v>
      </c>
      <c r="E102302">
        <v>0</v>
      </c>
      <c r="F102302">
        <v>21</v>
      </c>
      <c r="G102302">
        <v>9</v>
      </c>
      <c r="H102302" t="s">
        <v>78864</v>
      </c>
      <c r="I102302" t="s">
        <v>2</v>
      </c>
    </row>
    <row r="102303" spans="1:9" x14ac:dyDescent="0.3">
      <c r="A102303" t="b">
        <v>1</v>
      </c>
      <c r="B102303">
        <v>30683</v>
      </c>
      <c r="C102303">
        <v>59.489338061465723</v>
      </c>
      <c r="D102303">
        <v>30000</v>
      </c>
      <c r="E102303">
        <v>1</v>
      </c>
      <c r="F102303">
        <v>16</v>
      </c>
      <c r="G102303">
        <v>4</v>
      </c>
      <c r="H102303" t="s">
        <v>21452</v>
      </c>
      <c r="I102303" t="s">
        <v>2</v>
      </c>
    </row>
    <row r="102304" spans="1:9" x14ac:dyDescent="0.3">
      <c r="A102304" t="b">
        <v>1</v>
      </c>
      <c r="B102304">
        <v>10564</v>
      </c>
      <c r="C102304">
        <v>59.443959810874702</v>
      </c>
      <c r="D102304">
        <v>10000</v>
      </c>
      <c r="E102304">
        <v>1</v>
      </c>
      <c r="F102304">
        <v>25</v>
      </c>
      <c r="G102304">
        <v>4</v>
      </c>
      <c r="H102304" t="s">
        <v>54257</v>
      </c>
      <c r="I102304" t="s">
        <v>2</v>
      </c>
    </row>
    <row r="102305" spans="1:9" x14ac:dyDescent="0.3">
      <c r="A102305" t="b">
        <v>1</v>
      </c>
      <c r="B102305">
        <v>8737.6420795304002</v>
      </c>
      <c r="C102305">
        <v>83.858002364066195</v>
      </c>
      <c r="D102305">
        <v>7825.3996699999998</v>
      </c>
      <c r="E102305">
        <v>0</v>
      </c>
      <c r="F102305">
        <v>29</v>
      </c>
      <c r="G102305">
        <v>9</v>
      </c>
      <c r="H102305" t="s">
        <v>67252</v>
      </c>
      <c r="I102305" t="s">
        <v>2</v>
      </c>
    </row>
    <row r="102306" spans="1:9" x14ac:dyDescent="0.3">
      <c r="A102306" t="b">
        <v>1</v>
      </c>
      <c r="B102306">
        <v>11087</v>
      </c>
      <c r="C102306">
        <v>326.69705673758864</v>
      </c>
      <c r="D102306">
        <v>10000</v>
      </c>
      <c r="E102306">
        <v>1</v>
      </c>
      <c r="F102306">
        <v>10</v>
      </c>
      <c r="G102306">
        <v>8</v>
      </c>
      <c r="H102306" t="s">
        <v>54245</v>
      </c>
      <c r="I102306" t="s">
        <v>2</v>
      </c>
    </row>
    <row r="102307" spans="1:9" x14ac:dyDescent="0.3">
      <c r="A102307" t="b">
        <v>1</v>
      </c>
      <c r="B102307">
        <v>4005</v>
      </c>
      <c r="C102307">
        <v>72.359917257683222</v>
      </c>
      <c r="D102307">
        <v>4000</v>
      </c>
      <c r="E102307">
        <v>1</v>
      </c>
      <c r="F102307">
        <v>16</v>
      </c>
      <c r="G102307">
        <v>8</v>
      </c>
      <c r="H102307" t="s">
        <v>97389</v>
      </c>
      <c r="I102307" t="s">
        <v>2</v>
      </c>
    </row>
    <row r="102308" spans="1:9" x14ac:dyDescent="0.3">
      <c r="A102308" t="b">
        <v>1</v>
      </c>
      <c r="B102308">
        <v>1885</v>
      </c>
      <c r="C102308">
        <v>67.168699763593381</v>
      </c>
      <c r="D102308">
        <v>1500</v>
      </c>
      <c r="E102308">
        <v>1</v>
      </c>
      <c r="F102308">
        <v>14</v>
      </c>
      <c r="G102308">
        <v>3</v>
      </c>
      <c r="H102308" t="s">
        <v>133821</v>
      </c>
      <c r="I102308" t="s">
        <v>2</v>
      </c>
    </row>
    <row r="102309" spans="1:9" x14ac:dyDescent="0.3">
      <c r="A102309" t="b">
        <v>1</v>
      </c>
      <c r="B102309">
        <v>4480</v>
      </c>
      <c r="C102309">
        <v>54.940992907801416</v>
      </c>
      <c r="D102309">
        <v>2500</v>
      </c>
      <c r="E102309">
        <v>1</v>
      </c>
      <c r="F102309">
        <v>23</v>
      </c>
      <c r="G102309">
        <v>6</v>
      </c>
      <c r="H102309" t="s">
        <v>116743</v>
      </c>
      <c r="I102309" t="s">
        <v>2</v>
      </c>
    </row>
    <row r="102310" spans="1:9" x14ac:dyDescent="0.3">
      <c r="A102310" t="b">
        <v>1</v>
      </c>
      <c r="B102310">
        <v>778.17296843880001</v>
      </c>
      <c r="C102310">
        <v>14.336241134751774</v>
      </c>
      <c r="D102310">
        <v>765.69971999999996</v>
      </c>
      <c r="E102310">
        <v>0</v>
      </c>
      <c r="F102310">
        <v>20</v>
      </c>
      <c r="G102310">
        <v>4</v>
      </c>
      <c r="H102310" t="s">
        <v>152095</v>
      </c>
      <c r="I102310" t="s">
        <v>2</v>
      </c>
    </row>
    <row r="102311" spans="1:9" x14ac:dyDescent="0.3">
      <c r="A102311" t="b">
        <v>1</v>
      </c>
      <c r="B102311">
        <v>8383.3151401800005</v>
      </c>
      <c r="C102311">
        <v>46.000319148936171</v>
      </c>
      <c r="D102311">
        <v>7050.7276199999997</v>
      </c>
      <c r="E102311">
        <v>0</v>
      </c>
      <c r="F102311">
        <v>19</v>
      </c>
      <c r="G102311">
        <v>8</v>
      </c>
      <c r="H102311" t="s">
        <v>70887</v>
      </c>
      <c r="I102311" t="s">
        <v>2</v>
      </c>
    </row>
    <row r="102312" spans="1:9" x14ac:dyDescent="0.3">
      <c r="A102312" t="b">
        <v>1</v>
      </c>
      <c r="B102312">
        <v>2288.3735164499999</v>
      </c>
      <c r="C102312">
        <v>38.487340425531912</v>
      </c>
      <c r="D102312">
        <v>2179.4033490000002</v>
      </c>
      <c r="E102312">
        <v>0</v>
      </c>
      <c r="F102312">
        <v>7</v>
      </c>
      <c r="G102312">
        <v>4</v>
      </c>
      <c r="H102312" t="s">
        <v>122199</v>
      </c>
      <c r="I102312" t="s">
        <v>2</v>
      </c>
    </row>
    <row r="102313" spans="1:9" x14ac:dyDescent="0.3">
      <c r="A102313" t="b">
        <v>1</v>
      </c>
      <c r="B102313">
        <v>3531</v>
      </c>
      <c r="C102313">
        <v>31.659562647754136</v>
      </c>
      <c r="D102313">
        <v>3000</v>
      </c>
      <c r="E102313">
        <v>1</v>
      </c>
      <c r="F102313">
        <v>6</v>
      </c>
      <c r="G102313">
        <v>4</v>
      </c>
      <c r="H102313" t="s">
        <v>108957</v>
      </c>
      <c r="I102313" t="s">
        <v>2</v>
      </c>
    </row>
    <row r="102314" spans="1:9" x14ac:dyDescent="0.3">
      <c r="A102314" t="b">
        <v>1</v>
      </c>
      <c r="B102314">
        <v>1797.867805845</v>
      </c>
      <c r="C102314">
        <v>169.75791962174941</v>
      </c>
      <c r="D102314">
        <v>805.91758200000004</v>
      </c>
      <c r="E102314">
        <v>0</v>
      </c>
      <c r="F102314">
        <v>24</v>
      </c>
      <c r="G102314">
        <v>5</v>
      </c>
      <c r="H102314" t="s">
        <v>150487</v>
      </c>
      <c r="I102314" t="s">
        <v>2</v>
      </c>
    </row>
    <row r="102315" spans="1:9" x14ac:dyDescent="0.3">
      <c r="A102315" t="b">
        <v>1</v>
      </c>
      <c r="B102315">
        <v>15484</v>
      </c>
      <c r="C102315">
        <v>115.12782505910165</v>
      </c>
      <c r="D102315">
        <v>15000</v>
      </c>
      <c r="E102315">
        <v>1</v>
      </c>
      <c r="F102315">
        <v>25</v>
      </c>
      <c r="G102315">
        <v>4</v>
      </c>
      <c r="H102315" t="s">
        <v>40682</v>
      </c>
      <c r="I102315" t="s">
        <v>2</v>
      </c>
    </row>
    <row r="102316" spans="1:9" x14ac:dyDescent="0.3">
      <c r="A102316" t="b">
        <v>1</v>
      </c>
      <c r="B102316">
        <v>4032</v>
      </c>
      <c r="C102316">
        <v>31.633061465721042</v>
      </c>
      <c r="D102316">
        <v>4000</v>
      </c>
      <c r="E102316">
        <v>0</v>
      </c>
      <c r="F102316">
        <v>17</v>
      </c>
      <c r="G102316">
        <v>5</v>
      </c>
      <c r="H102316" t="s">
        <v>99293</v>
      </c>
      <c r="I102316" t="s">
        <v>2</v>
      </c>
    </row>
    <row r="102317" spans="1:9" x14ac:dyDescent="0.3">
      <c r="A102317" t="b">
        <v>1</v>
      </c>
      <c r="B102317">
        <v>5911</v>
      </c>
      <c r="C102317">
        <v>151.31698581560283</v>
      </c>
      <c r="D102317">
        <v>5000</v>
      </c>
      <c r="E102317">
        <v>1</v>
      </c>
      <c r="F102317">
        <v>20</v>
      </c>
      <c r="G102317">
        <v>9</v>
      </c>
      <c r="H102317" t="s">
        <v>84654</v>
      </c>
      <c r="I102317" t="s">
        <v>2</v>
      </c>
    </row>
    <row r="102318" spans="1:9" x14ac:dyDescent="0.3">
      <c r="A102318" t="b">
        <v>1</v>
      </c>
      <c r="B102318">
        <v>989.00065349019997</v>
      </c>
      <c r="C102318">
        <v>54.660094562647757</v>
      </c>
      <c r="D102318">
        <v>916.00144499999999</v>
      </c>
      <c r="E102318">
        <v>0</v>
      </c>
      <c r="F102318">
        <v>14</v>
      </c>
      <c r="G102318">
        <v>10</v>
      </c>
      <c r="H102318" t="s">
        <v>148990</v>
      </c>
      <c r="I102318" t="s">
        <v>2</v>
      </c>
    </row>
    <row r="102319" spans="1:9" x14ac:dyDescent="0.3">
      <c r="A102319" t="b">
        <v>1</v>
      </c>
      <c r="B102319">
        <v>6914</v>
      </c>
      <c r="C102319">
        <v>41.916903073286051</v>
      </c>
      <c r="D102319">
        <v>6500</v>
      </c>
      <c r="E102319">
        <v>1</v>
      </c>
      <c r="F102319">
        <v>19</v>
      </c>
      <c r="G102319">
        <v>4</v>
      </c>
      <c r="H102319" t="s">
        <v>73897</v>
      </c>
      <c r="I102319" t="s">
        <v>2</v>
      </c>
    </row>
    <row r="102320" spans="1:9" x14ac:dyDescent="0.3">
      <c r="A102320" t="b">
        <v>1</v>
      </c>
      <c r="B102320">
        <v>10357</v>
      </c>
      <c r="C102320">
        <v>591.88261229314423</v>
      </c>
      <c r="D102320">
        <v>7500</v>
      </c>
      <c r="E102320">
        <v>1</v>
      </c>
      <c r="F102320">
        <v>22</v>
      </c>
      <c r="G102320">
        <v>7</v>
      </c>
      <c r="H102320" t="s">
        <v>68791</v>
      </c>
      <c r="I102320" t="s">
        <v>2</v>
      </c>
    </row>
    <row r="102321" spans="1:9" x14ac:dyDescent="0.3">
      <c r="A102321" t="b">
        <v>1</v>
      </c>
      <c r="B102321">
        <v>10295.9</v>
      </c>
      <c r="C102321">
        <v>38.839491725768319</v>
      </c>
      <c r="D102321">
        <v>10000</v>
      </c>
      <c r="E102321">
        <v>1</v>
      </c>
      <c r="F102321">
        <v>11</v>
      </c>
      <c r="G102321">
        <v>7</v>
      </c>
      <c r="H102321" t="s">
        <v>54223</v>
      </c>
      <c r="I102321" t="s">
        <v>2</v>
      </c>
    </row>
    <row r="102322" spans="1:9" x14ac:dyDescent="0.3">
      <c r="A102322" t="b">
        <v>1</v>
      </c>
      <c r="B102322">
        <v>2885.7208132986998</v>
      </c>
      <c r="C102322">
        <v>62.897789598108744</v>
      </c>
      <c r="D102322">
        <v>1901.357575</v>
      </c>
      <c r="E102322">
        <v>0</v>
      </c>
      <c r="F102322">
        <v>3</v>
      </c>
      <c r="G102322">
        <v>5</v>
      </c>
      <c r="H102322" t="s">
        <v>128875</v>
      </c>
      <c r="I102322" t="s">
        <v>2</v>
      </c>
    </row>
    <row r="102323" spans="1:9" x14ac:dyDescent="0.3">
      <c r="A102323" t="b">
        <v>1</v>
      </c>
      <c r="B102323">
        <v>7298</v>
      </c>
      <c r="C102323">
        <v>56.065992907801416</v>
      </c>
      <c r="D102323">
        <v>6600</v>
      </c>
      <c r="E102323">
        <v>1</v>
      </c>
      <c r="F102323">
        <v>18</v>
      </c>
      <c r="G102323">
        <v>5</v>
      </c>
      <c r="H102323" t="s">
        <v>73456</v>
      </c>
      <c r="I102323" t="s">
        <v>2</v>
      </c>
    </row>
    <row r="102324" spans="1:9" x14ac:dyDescent="0.3">
      <c r="A102324" t="b">
        <v>1</v>
      </c>
      <c r="B102324">
        <v>3124</v>
      </c>
      <c r="C102324">
        <v>79.33041371158393</v>
      </c>
      <c r="D102324">
        <v>3000</v>
      </c>
      <c r="E102324">
        <v>1</v>
      </c>
      <c r="F102324">
        <v>8</v>
      </c>
      <c r="G102324">
        <v>5</v>
      </c>
      <c r="H102324" t="s">
        <v>108935</v>
      </c>
      <c r="I102324" t="s">
        <v>2</v>
      </c>
    </row>
    <row r="102325" spans="1:9" x14ac:dyDescent="0.3">
      <c r="A102325" t="b">
        <v>1</v>
      </c>
      <c r="B102325">
        <v>1760</v>
      </c>
      <c r="C102325">
        <v>32.370567375886523</v>
      </c>
      <c r="D102325">
        <v>1500</v>
      </c>
      <c r="E102325">
        <v>1</v>
      </c>
      <c r="F102325">
        <v>21</v>
      </c>
      <c r="G102325">
        <v>5</v>
      </c>
      <c r="H102325" t="s">
        <v>133805</v>
      </c>
      <c r="I102325" t="s">
        <v>2</v>
      </c>
    </row>
    <row r="102326" spans="1:9" x14ac:dyDescent="0.3">
      <c r="A102326" t="b">
        <v>1</v>
      </c>
      <c r="B102326">
        <v>5435</v>
      </c>
      <c r="C102326">
        <v>51.002931442080381</v>
      </c>
      <c r="D102326">
        <v>4500</v>
      </c>
      <c r="E102326">
        <v>1</v>
      </c>
      <c r="F102326">
        <v>23</v>
      </c>
      <c r="G102326">
        <v>3</v>
      </c>
      <c r="H102326" t="s">
        <v>94035</v>
      </c>
      <c r="I102326" t="s">
        <v>2</v>
      </c>
    </row>
    <row r="102327" spans="1:9" x14ac:dyDescent="0.3">
      <c r="A102327" t="b">
        <v>1</v>
      </c>
      <c r="B102327">
        <v>7296.19</v>
      </c>
      <c r="C102327">
        <v>73.110732860520088</v>
      </c>
      <c r="D102327">
        <v>7200</v>
      </c>
      <c r="E102327">
        <v>1</v>
      </c>
      <c r="F102327">
        <v>20</v>
      </c>
      <c r="G102327">
        <v>5</v>
      </c>
      <c r="H102327" t="s">
        <v>70640</v>
      </c>
      <c r="I102327" t="s">
        <v>2</v>
      </c>
    </row>
    <row r="102328" spans="1:9" x14ac:dyDescent="0.3">
      <c r="A102328" t="b">
        <v>1</v>
      </c>
      <c r="B102328">
        <v>685</v>
      </c>
      <c r="C102328">
        <v>59.662884160756498</v>
      </c>
      <c r="D102328">
        <v>600</v>
      </c>
      <c r="E102328">
        <v>1</v>
      </c>
      <c r="F102328">
        <v>12</v>
      </c>
      <c r="G102328">
        <v>3</v>
      </c>
      <c r="H102328" t="s">
        <v>156268</v>
      </c>
      <c r="I102328" t="s">
        <v>2</v>
      </c>
    </row>
    <row r="102329" spans="1:9" x14ac:dyDescent="0.3">
      <c r="A102329" t="b">
        <v>1</v>
      </c>
      <c r="B102329">
        <v>6179.5876305745996</v>
      </c>
      <c r="C102329">
        <v>58.464007092198578</v>
      </c>
      <c r="D102329">
        <v>5340.1931799999993</v>
      </c>
      <c r="E102329">
        <v>0</v>
      </c>
      <c r="F102329">
        <v>13</v>
      </c>
      <c r="G102329">
        <v>4</v>
      </c>
      <c r="H102329" t="s">
        <v>81136</v>
      </c>
      <c r="I102329" t="s">
        <v>2</v>
      </c>
    </row>
    <row r="102330" spans="1:9" x14ac:dyDescent="0.3">
      <c r="A102330" t="b">
        <v>1</v>
      </c>
      <c r="B102330">
        <v>20089.11</v>
      </c>
      <c r="C102330">
        <v>68.251737588652489</v>
      </c>
      <c r="D102330">
        <v>1008</v>
      </c>
      <c r="E102330">
        <v>1</v>
      </c>
      <c r="F102330">
        <v>19</v>
      </c>
      <c r="G102330">
        <v>9</v>
      </c>
      <c r="H102330" t="s">
        <v>142135</v>
      </c>
      <c r="I102330" t="s">
        <v>2</v>
      </c>
    </row>
    <row r="102331" spans="1:9" x14ac:dyDescent="0.3">
      <c r="A102331" t="b">
        <v>1</v>
      </c>
      <c r="B102331">
        <v>1025</v>
      </c>
      <c r="C102331">
        <v>31.089539007092199</v>
      </c>
      <c r="D102331">
        <v>900</v>
      </c>
      <c r="E102331">
        <v>1</v>
      </c>
      <c r="F102331">
        <v>12</v>
      </c>
      <c r="G102331">
        <v>12</v>
      </c>
      <c r="H102331" t="s">
        <v>149292</v>
      </c>
      <c r="I102331" t="s">
        <v>2</v>
      </c>
    </row>
    <row r="102332" spans="1:9" x14ac:dyDescent="0.3">
      <c r="A102332" t="b">
        <v>1</v>
      </c>
      <c r="B102332">
        <v>3200</v>
      </c>
      <c r="C102332">
        <v>31.908014184397164</v>
      </c>
      <c r="D102332">
        <v>3000</v>
      </c>
      <c r="E102332">
        <v>1</v>
      </c>
      <c r="F102332">
        <v>8</v>
      </c>
      <c r="G102332">
        <v>3</v>
      </c>
      <c r="H102332" t="s">
        <v>108953</v>
      </c>
      <c r="I102332" t="s">
        <v>2</v>
      </c>
    </row>
    <row r="102333" spans="1:9" x14ac:dyDescent="0.3">
      <c r="A102333" t="b">
        <v>1</v>
      </c>
      <c r="B102333">
        <v>3668.3171407999998</v>
      </c>
      <c r="C102333">
        <v>57.47932624113475</v>
      </c>
      <c r="D102333">
        <v>3410.1918500000002</v>
      </c>
      <c r="E102333">
        <v>0</v>
      </c>
      <c r="F102333">
        <v>21</v>
      </c>
      <c r="G102333">
        <v>4</v>
      </c>
      <c r="H102333" t="s">
        <v>104913</v>
      </c>
      <c r="I102333" t="s">
        <v>2</v>
      </c>
    </row>
    <row r="102334" spans="1:9" x14ac:dyDescent="0.3">
      <c r="A102334" t="b">
        <v>1</v>
      </c>
      <c r="B102334">
        <v>2014</v>
      </c>
      <c r="C102334">
        <v>28.005141843971632</v>
      </c>
      <c r="D102334">
        <v>2000</v>
      </c>
      <c r="E102334">
        <v>1</v>
      </c>
      <c r="F102334">
        <v>18</v>
      </c>
      <c r="G102334">
        <v>4</v>
      </c>
      <c r="H102334" t="s">
        <v>124706</v>
      </c>
      <c r="I102334" t="s">
        <v>2</v>
      </c>
    </row>
    <row r="102335" spans="1:9" x14ac:dyDescent="0.3">
      <c r="A102335" t="b">
        <v>1</v>
      </c>
      <c r="B102335">
        <v>25712</v>
      </c>
      <c r="C102335">
        <v>39.578640661938536</v>
      </c>
      <c r="D102335">
        <v>25000</v>
      </c>
      <c r="E102335">
        <v>1</v>
      </c>
      <c r="F102335">
        <v>25</v>
      </c>
      <c r="G102335">
        <v>4</v>
      </c>
      <c r="H102335" t="s">
        <v>25838</v>
      </c>
      <c r="I102335" t="s">
        <v>2</v>
      </c>
    </row>
    <row r="102336" spans="1:9" x14ac:dyDescent="0.3">
      <c r="A102336" t="b">
        <v>1</v>
      </c>
      <c r="B102336">
        <v>5811.2289868799999</v>
      </c>
      <c r="C102336">
        <v>55.445791962174944</v>
      </c>
      <c r="D102336">
        <v>5728.7352000000001</v>
      </c>
      <c r="E102336">
        <v>0</v>
      </c>
      <c r="F102336">
        <v>18</v>
      </c>
      <c r="G102336">
        <v>11</v>
      </c>
      <c r="H102336" t="s">
        <v>78940</v>
      </c>
      <c r="I102336" t="s">
        <v>2</v>
      </c>
    </row>
    <row r="102337" spans="1:9" x14ac:dyDescent="0.3">
      <c r="A102337" t="b">
        <v>1</v>
      </c>
      <c r="B102337">
        <v>307</v>
      </c>
      <c r="C102337">
        <v>22.544018912529552</v>
      </c>
      <c r="D102337">
        <v>300</v>
      </c>
      <c r="E102337">
        <v>1</v>
      </c>
      <c r="F102337">
        <v>9</v>
      </c>
      <c r="G102337">
        <v>3</v>
      </c>
      <c r="H102337" t="s">
        <v>167718</v>
      </c>
      <c r="I102337" t="s">
        <v>2</v>
      </c>
    </row>
    <row r="102338" spans="1:9" x14ac:dyDescent="0.3">
      <c r="A102338" t="b">
        <v>1</v>
      </c>
      <c r="B102338">
        <v>2165</v>
      </c>
      <c r="C102338">
        <v>36.286371158392434</v>
      </c>
      <c r="D102338">
        <v>1700</v>
      </c>
      <c r="E102338">
        <v>1</v>
      </c>
      <c r="F102338">
        <v>22</v>
      </c>
      <c r="G102338">
        <v>7</v>
      </c>
      <c r="H102338" t="s">
        <v>130564</v>
      </c>
      <c r="I102338" t="s">
        <v>2</v>
      </c>
    </row>
    <row r="102339" spans="1:9" x14ac:dyDescent="0.3">
      <c r="A102339" t="b">
        <v>1</v>
      </c>
      <c r="B102339">
        <v>25545</v>
      </c>
      <c r="C102339">
        <v>54.155768321513001</v>
      </c>
      <c r="D102339">
        <v>25000</v>
      </c>
      <c r="E102339">
        <v>1</v>
      </c>
      <c r="F102339">
        <v>9</v>
      </c>
      <c r="G102339">
        <v>5</v>
      </c>
      <c r="H102339" t="s">
        <v>25832</v>
      </c>
      <c r="I102339" t="s">
        <v>2</v>
      </c>
    </row>
    <row r="102340" spans="1:9" x14ac:dyDescent="0.3">
      <c r="A102340" t="b">
        <v>1</v>
      </c>
      <c r="B102340">
        <v>11530.99</v>
      </c>
      <c r="C102340">
        <v>44.905957446808507</v>
      </c>
      <c r="D102340">
        <v>10000</v>
      </c>
      <c r="E102340">
        <v>1</v>
      </c>
      <c r="F102340">
        <v>16</v>
      </c>
      <c r="G102340">
        <v>11</v>
      </c>
      <c r="H102340" t="s">
        <v>54259</v>
      </c>
      <c r="I102340" t="s">
        <v>2</v>
      </c>
    </row>
    <row r="102341" spans="1:9" x14ac:dyDescent="0.3">
      <c r="A102341" t="b">
        <v>1</v>
      </c>
      <c r="B102341">
        <v>5037</v>
      </c>
      <c r="C102341">
        <v>128.04223404255319</v>
      </c>
      <c r="D102341">
        <v>4900</v>
      </c>
      <c r="E102341">
        <v>1</v>
      </c>
      <c r="F102341">
        <v>17</v>
      </c>
      <c r="G102341">
        <v>6</v>
      </c>
      <c r="H102341" t="s">
        <v>92295</v>
      </c>
      <c r="I102341" t="s">
        <v>2</v>
      </c>
    </row>
    <row r="102342" spans="1:9" x14ac:dyDescent="0.3">
      <c r="A102342" t="b">
        <v>1</v>
      </c>
      <c r="B102342">
        <v>712.09447661000002</v>
      </c>
      <c r="C102342">
        <v>44.281749408983451</v>
      </c>
      <c r="D102342">
        <v>633.11356000000001</v>
      </c>
      <c r="E102342">
        <v>0</v>
      </c>
      <c r="F102342">
        <v>15</v>
      </c>
      <c r="G102342">
        <v>7</v>
      </c>
      <c r="H102342" t="s">
        <v>155448</v>
      </c>
      <c r="I102342" t="s">
        <v>2</v>
      </c>
    </row>
    <row r="102343" spans="1:9" x14ac:dyDescent="0.3">
      <c r="A102343" t="b">
        <v>1</v>
      </c>
      <c r="B102343">
        <v>19594</v>
      </c>
      <c r="C102343">
        <v>45.670862884160755</v>
      </c>
      <c r="D102343">
        <v>15000</v>
      </c>
      <c r="E102343">
        <v>1</v>
      </c>
      <c r="F102343">
        <v>22</v>
      </c>
      <c r="G102343">
        <v>4</v>
      </c>
      <c r="H102343" t="s">
        <v>40676</v>
      </c>
      <c r="I102343" t="s">
        <v>2</v>
      </c>
    </row>
    <row r="102344" spans="1:9" x14ac:dyDescent="0.3">
      <c r="A102344" t="b">
        <v>1</v>
      </c>
      <c r="B102344">
        <v>8748</v>
      </c>
      <c r="C102344">
        <v>55.492494089834516</v>
      </c>
      <c r="D102344">
        <v>8400</v>
      </c>
      <c r="E102344">
        <v>1</v>
      </c>
      <c r="F102344">
        <v>13</v>
      </c>
      <c r="G102344">
        <v>4</v>
      </c>
      <c r="H102344" t="s">
        <v>64062</v>
      </c>
      <c r="I102344" t="s">
        <v>2</v>
      </c>
    </row>
    <row r="102345" spans="1:9" x14ac:dyDescent="0.3">
      <c r="A102345" t="b">
        <v>1</v>
      </c>
      <c r="B102345">
        <v>2807.9107348839998</v>
      </c>
      <c r="C102345">
        <v>35.109799054373525</v>
      </c>
      <c r="D102345">
        <v>2729.1607999999997</v>
      </c>
      <c r="E102345">
        <v>0</v>
      </c>
      <c r="F102345">
        <v>23</v>
      </c>
      <c r="G102345">
        <v>6</v>
      </c>
      <c r="H102345" t="s">
        <v>114193</v>
      </c>
      <c r="I102345" t="s">
        <v>2</v>
      </c>
    </row>
    <row r="102346" spans="1:9" x14ac:dyDescent="0.3">
      <c r="A102346" t="b">
        <v>1</v>
      </c>
      <c r="B102346">
        <v>51083</v>
      </c>
      <c r="C102346">
        <v>248.67374704491726</v>
      </c>
      <c r="D102346">
        <v>15000</v>
      </c>
      <c r="E102346">
        <v>1</v>
      </c>
      <c r="F102346">
        <v>11</v>
      </c>
      <c r="G102346">
        <v>10</v>
      </c>
      <c r="H102346" t="s">
        <v>40666</v>
      </c>
      <c r="I102346" t="s">
        <v>2</v>
      </c>
    </row>
    <row r="102347" spans="1:9" x14ac:dyDescent="0.3">
      <c r="A102347" t="b">
        <v>1</v>
      </c>
      <c r="B102347">
        <v>1949.9410149306</v>
      </c>
      <c r="C102347">
        <v>23.551371158392435</v>
      </c>
      <c r="D102347">
        <v>1936.5478499999999</v>
      </c>
      <c r="E102347">
        <v>0</v>
      </c>
      <c r="F102347">
        <v>28</v>
      </c>
      <c r="G102347">
        <v>6</v>
      </c>
      <c r="H102347" t="s">
        <v>128686</v>
      </c>
      <c r="I102347" t="s">
        <v>2</v>
      </c>
    </row>
    <row r="102348" spans="1:9" x14ac:dyDescent="0.3">
      <c r="A102348" t="b">
        <v>1</v>
      </c>
      <c r="B102348">
        <v>2609.0934546359999</v>
      </c>
      <c r="C102348">
        <v>38.036465721040187</v>
      </c>
      <c r="D102348">
        <v>2558.9984999999997</v>
      </c>
      <c r="E102348">
        <v>0</v>
      </c>
      <c r="F102348">
        <v>19</v>
      </c>
      <c r="G102348">
        <v>6</v>
      </c>
      <c r="H102348" t="s">
        <v>115195</v>
      </c>
      <c r="I102348" t="s">
        <v>2</v>
      </c>
    </row>
    <row r="102349" spans="1:9" x14ac:dyDescent="0.3">
      <c r="A102349" t="b">
        <v>1</v>
      </c>
      <c r="B102349">
        <v>8290</v>
      </c>
      <c r="C102349">
        <v>76.800283687943264</v>
      </c>
      <c r="D102349">
        <v>6600</v>
      </c>
      <c r="E102349">
        <v>1</v>
      </c>
      <c r="F102349">
        <v>17</v>
      </c>
      <c r="G102349">
        <v>7</v>
      </c>
      <c r="H102349" t="s">
        <v>73457</v>
      </c>
      <c r="I102349" t="s">
        <v>2</v>
      </c>
    </row>
    <row r="102350" spans="1:9" x14ac:dyDescent="0.3">
      <c r="A102350" t="b">
        <v>1</v>
      </c>
      <c r="B102350">
        <v>2786</v>
      </c>
      <c r="C102350">
        <v>93.281371158392432</v>
      </c>
      <c r="D102350">
        <v>2000</v>
      </c>
      <c r="E102350">
        <v>1</v>
      </c>
      <c r="F102350">
        <v>22</v>
      </c>
      <c r="G102350">
        <v>8</v>
      </c>
      <c r="H102350" t="s">
        <v>124681</v>
      </c>
      <c r="I102350" t="s">
        <v>2</v>
      </c>
    </row>
    <row r="102351" spans="1:9" x14ac:dyDescent="0.3">
      <c r="A102351" t="b">
        <v>1</v>
      </c>
      <c r="B102351">
        <v>263.69139186000001</v>
      </c>
      <c r="C102351">
        <v>15.562919621749408</v>
      </c>
      <c r="D102351">
        <v>261.08058600000004</v>
      </c>
      <c r="E102351">
        <v>0</v>
      </c>
      <c r="F102351">
        <v>27</v>
      </c>
      <c r="G102351">
        <v>9</v>
      </c>
      <c r="H102351" t="s">
        <v>168984</v>
      </c>
      <c r="I102351" t="s">
        <v>2</v>
      </c>
    </row>
    <row r="102352" spans="1:9" x14ac:dyDescent="0.3">
      <c r="A102352" t="b">
        <v>1</v>
      </c>
      <c r="B102352">
        <v>7858</v>
      </c>
      <c r="C102352">
        <v>71.459680851063837</v>
      </c>
      <c r="D102352">
        <v>6000</v>
      </c>
      <c r="E102352">
        <v>1</v>
      </c>
      <c r="F102352">
        <v>21</v>
      </c>
      <c r="G102352">
        <v>7</v>
      </c>
      <c r="H102352" t="s">
        <v>76327</v>
      </c>
      <c r="I102352" t="s">
        <v>2</v>
      </c>
    </row>
    <row r="102353" spans="1:9" x14ac:dyDescent="0.3">
      <c r="A102353" t="b">
        <v>1</v>
      </c>
      <c r="B102353">
        <v>48275.309425979998</v>
      </c>
      <c r="C102353">
        <v>152.36167848699765</v>
      </c>
      <c r="D102353">
        <v>46927.021595999999</v>
      </c>
      <c r="E102353">
        <v>0</v>
      </c>
      <c r="F102353">
        <v>18</v>
      </c>
      <c r="G102353">
        <v>6</v>
      </c>
      <c r="H102353" t="s">
        <v>15222</v>
      </c>
      <c r="I102353" t="s">
        <v>2</v>
      </c>
    </row>
    <row r="102354" spans="1:9" x14ac:dyDescent="0.3">
      <c r="A102354" t="b">
        <v>1</v>
      </c>
      <c r="B102354">
        <v>51471</v>
      </c>
      <c r="C102354">
        <v>100.06098108747045</v>
      </c>
      <c r="D102354">
        <v>50000</v>
      </c>
      <c r="E102354">
        <v>1</v>
      </c>
      <c r="F102354">
        <v>13</v>
      </c>
      <c r="G102354">
        <v>11</v>
      </c>
      <c r="H102354" t="s">
        <v>12259</v>
      </c>
      <c r="I102354" t="s">
        <v>2</v>
      </c>
    </row>
    <row r="102355" spans="1:9" x14ac:dyDescent="0.3">
      <c r="A102355" t="b">
        <v>1</v>
      </c>
      <c r="B102355">
        <v>727.97977574000004</v>
      </c>
      <c r="C102355">
        <v>91.20695035460993</v>
      </c>
      <c r="D102355">
        <v>407.01744650000001</v>
      </c>
      <c r="E102355">
        <v>0</v>
      </c>
      <c r="F102355">
        <v>13</v>
      </c>
      <c r="G102355">
        <v>3</v>
      </c>
      <c r="H102355" t="s">
        <v>164131</v>
      </c>
      <c r="I102355" t="s">
        <v>2</v>
      </c>
    </row>
    <row r="102356" spans="1:9" x14ac:dyDescent="0.3">
      <c r="A102356" t="b">
        <v>1</v>
      </c>
      <c r="B102356">
        <v>1621</v>
      </c>
      <c r="C102356">
        <v>54.073605200945629</v>
      </c>
      <c r="D102356">
        <v>1500</v>
      </c>
      <c r="E102356">
        <v>1</v>
      </c>
      <c r="F102356">
        <v>22</v>
      </c>
      <c r="G102356">
        <v>7</v>
      </c>
      <c r="H102356" t="s">
        <v>133820</v>
      </c>
      <c r="I102356" t="s">
        <v>2</v>
      </c>
    </row>
    <row r="102357" spans="1:9" x14ac:dyDescent="0.3">
      <c r="A102357" t="b">
        <v>1</v>
      </c>
      <c r="B102357">
        <v>18491</v>
      </c>
      <c r="C102357">
        <v>32.788108747044916</v>
      </c>
      <c r="D102357">
        <v>17500</v>
      </c>
      <c r="E102357">
        <v>1</v>
      </c>
      <c r="F102357">
        <v>12</v>
      </c>
      <c r="G102357">
        <v>6</v>
      </c>
      <c r="H102357" t="s">
        <v>36900</v>
      </c>
      <c r="I102357" t="s">
        <v>2</v>
      </c>
    </row>
    <row r="102358" spans="1:9" x14ac:dyDescent="0.3">
      <c r="A102358" t="b">
        <v>1</v>
      </c>
      <c r="B102358">
        <v>5799.85293447</v>
      </c>
      <c r="C102358">
        <v>65.551276595744682</v>
      </c>
      <c r="D102358">
        <v>5280.9951599999995</v>
      </c>
      <c r="E102358">
        <v>0</v>
      </c>
      <c r="F102358">
        <v>11</v>
      </c>
      <c r="G102358">
        <v>8</v>
      </c>
      <c r="H102358" t="s">
        <v>81329</v>
      </c>
      <c r="I102358" t="s">
        <v>2</v>
      </c>
    </row>
    <row r="102359" spans="1:9" x14ac:dyDescent="0.3">
      <c r="A102359" t="b">
        <v>1</v>
      </c>
      <c r="B102359">
        <v>5964</v>
      </c>
      <c r="C102359">
        <v>42.017328605200944</v>
      </c>
      <c r="D102359">
        <v>5800</v>
      </c>
      <c r="E102359">
        <v>1</v>
      </c>
      <c r="F102359">
        <v>20</v>
      </c>
      <c r="G102359">
        <v>2</v>
      </c>
      <c r="H102359" t="s">
        <v>78719</v>
      </c>
      <c r="I102359" t="s">
        <v>2</v>
      </c>
    </row>
    <row r="102360" spans="1:9" x14ac:dyDescent="0.3">
      <c r="A102360" t="b">
        <v>1</v>
      </c>
      <c r="B102360">
        <v>2275</v>
      </c>
      <c r="C102360">
        <v>29.479314420803782</v>
      </c>
      <c r="D102360">
        <v>2000</v>
      </c>
      <c r="E102360">
        <v>1</v>
      </c>
      <c r="F102360">
        <v>24</v>
      </c>
      <c r="G102360">
        <v>9</v>
      </c>
      <c r="H102360" t="s">
        <v>124700</v>
      </c>
      <c r="I102360" t="s">
        <v>2</v>
      </c>
    </row>
    <row r="102361" spans="1:9" x14ac:dyDescent="0.3">
      <c r="A102361" t="b">
        <v>1</v>
      </c>
      <c r="B102361">
        <v>45.825909680700001</v>
      </c>
      <c r="C102361">
        <v>25.535851063829789</v>
      </c>
      <c r="D102361">
        <v>44.861389799999998</v>
      </c>
      <c r="E102361">
        <v>0</v>
      </c>
      <c r="F102361">
        <v>12</v>
      </c>
      <c r="G102361">
        <v>5</v>
      </c>
      <c r="H102361" t="s">
        <v>175724</v>
      </c>
      <c r="I102361" t="s">
        <v>2</v>
      </c>
    </row>
    <row r="102362" spans="1:9" x14ac:dyDescent="0.3">
      <c r="A102362" t="b">
        <v>1</v>
      </c>
      <c r="B102362">
        <v>131.78739183330001</v>
      </c>
      <c r="C102362">
        <v>21.467647754137115</v>
      </c>
      <c r="D102362">
        <v>92.867972399999999</v>
      </c>
      <c r="E102362">
        <v>0</v>
      </c>
      <c r="F102362">
        <v>23</v>
      </c>
      <c r="G102362">
        <v>3</v>
      </c>
      <c r="H102362" t="s">
        <v>174687</v>
      </c>
      <c r="I102362" t="s">
        <v>2</v>
      </c>
    </row>
    <row r="102363" spans="1:9" x14ac:dyDescent="0.3">
      <c r="A102363" t="b">
        <v>1</v>
      </c>
      <c r="B102363">
        <v>47.924532279600001</v>
      </c>
      <c r="C102363">
        <v>30.679940898345155</v>
      </c>
      <c r="D102363">
        <v>45.433274400000002</v>
      </c>
      <c r="E102363">
        <v>0</v>
      </c>
      <c r="F102363">
        <v>11</v>
      </c>
      <c r="G102363">
        <v>2</v>
      </c>
      <c r="H102363" t="s">
        <v>175711</v>
      </c>
      <c r="I102363" t="s">
        <v>2</v>
      </c>
    </row>
    <row r="102364" spans="1:9" x14ac:dyDescent="0.3">
      <c r="A102364" t="b">
        <v>1</v>
      </c>
      <c r="B102364">
        <v>2572</v>
      </c>
      <c r="C102364">
        <v>61.434042553191489</v>
      </c>
      <c r="D102364">
        <v>2500</v>
      </c>
      <c r="E102364">
        <v>1</v>
      </c>
      <c r="F102364">
        <v>22</v>
      </c>
      <c r="G102364">
        <v>5</v>
      </c>
      <c r="H102364" t="s">
        <v>116739</v>
      </c>
      <c r="I102364" t="s">
        <v>2</v>
      </c>
    </row>
    <row r="102365" spans="1:9" x14ac:dyDescent="0.3">
      <c r="A102365" t="b">
        <v>1</v>
      </c>
      <c r="B102365">
        <v>1106</v>
      </c>
      <c r="C102365">
        <v>20.869988179669029</v>
      </c>
      <c r="D102365">
        <v>800</v>
      </c>
      <c r="E102365">
        <v>0</v>
      </c>
      <c r="F102365">
        <v>22</v>
      </c>
      <c r="G102365">
        <v>9</v>
      </c>
      <c r="H102365" t="s">
        <v>151472</v>
      </c>
      <c r="I102365" t="s">
        <v>2</v>
      </c>
    </row>
    <row r="102366" spans="1:9" x14ac:dyDescent="0.3">
      <c r="A102366" t="b">
        <v>1</v>
      </c>
      <c r="B102366">
        <v>1051</v>
      </c>
      <c r="C102366">
        <v>45.41842789598109</v>
      </c>
      <c r="D102366">
        <v>1000</v>
      </c>
      <c r="E102366">
        <v>1</v>
      </c>
      <c r="F102366">
        <v>23</v>
      </c>
      <c r="G102366">
        <v>4</v>
      </c>
      <c r="H102366" t="s">
        <v>144086</v>
      </c>
      <c r="I102366" t="s">
        <v>2</v>
      </c>
    </row>
    <row r="102367" spans="1:9" x14ac:dyDescent="0.3">
      <c r="A102367" t="b">
        <v>1</v>
      </c>
      <c r="B102367">
        <v>10122</v>
      </c>
      <c r="C102367">
        <v>418.95327423167851</v>
      </c>
      <c r="D102367">
        <v>10000</v>
      </c>
      <c r="E102367">
        <v>1</v>
      </c>
      <c r="F102367">
        <v>23</v>
      </c>
      <c r="G102367">
        <v>7</v>
      </c>
      <c r="H102367" t="s">
        <v>54250</v>
      </c>
      <c r="I102367" t="s">
        <v>2</v>
      </c>
    </row>
    <row r="102368" spans="1:9" x14ac:dyDescent="0.3">
      <c r="A102368" t="b">
        <v>1</v>
      </c>
      <c r="B102368">
        <v>2438.1974374142001</v>
      </c>
      <c r="C102368">
        <v>62.637044917257683</v>
      </c>
      <c r="D102368">
        <v>2300.69994</v>
      </c>
      <c r="E102368">
        <v>0</v>
      </c>
      <c r="F102368">
        <v>21</v>
      </c>
      <c r="G102368">
        <v>6</v>
      </c>
      <c r="H102368" t="s">
        <v>120780</v>
      </c>
      <c r="I102368" t="s">
        <v>2</v>
      </c>
    </row>
    <row r="102369" spans="1:9" x14ac:dyDescent="0.3">
      <c r="A102369" t="b">
        <v>1</v>
      </c>
      <c r="B102369">
        <v>7000</v>
      </c>
      <c r="C102369">
        <v>63.308238770685577</v>
      </c>
      <c r="D102369">
        <v>7000</v>
      </c>
      <c r="E102369">
        <v>1</v>
      </c>
      <c r="F102369">
        <v>14</v>
      </c>
      <c r="G102369">
        <v>1</v>
      </c>
      <c r="H102369" t="s">
        <v>71462</v>
      </c>
      <c r="I102369" t="s">
        <v>2</v>
      </c>
    </row>
    <row r="102370" spans="1:9" x14ac:dyDescent="0.3">
      <c r="A102370" t="b">
        <v>1</v>
      </c>
      <c r="B102370">
        <v>1280</v>
      </c>
      <c r="C102370">
        <v>32.680744680851063</v>
      </c>
      <c r="D102370">
        <v>1000</v>
      </c>
      <c r="E102370">
        <v>1</v>
      </c>
      <c r="F102370">
        <v>20</v>
      </c>
      <c r="G102370">
        <v>7</v>
      </c>
      <c r="H102370" t="s">
        <v>144093</v>
      </c>
      <c r="I102370" t="s">
        <v>2</v>
      </c>
    </row>
    <row r="102371" spans="1:9" x14ac:dyDescent="0.3">
      <c r="A102371" t="b">
        <v>1</v>
      </c>
      <c r="B102371">
        <v>1967.3648820000001</v>
      </c>
      <c r="C102371">
        <v>42.148841607565011</v>
      </c>
      <c r="D102371">
        <v>1653.2478000000001</v>
      </c>
      <c r="E102371">
        <v>0</v>
      </c>
      <c r="F102371">
        <v>20</v>
      </c>
      <c r="G102371">
        <v>9</v>
      </c>
      <c r="H102371" t="s">
        <v>130999</v>
      </c>
      <c r="I102371" t="s">
        <v>2</v>
      </c>
    </row>
    <row r="102372" spans="1:9" x14ac:dyDescent="0.3">
      <c r="A102372" t="b">
        <v>1</v>
      </c>
      <c r="B102372">
        <v>1072</v>
      </c>
      <c r="C102372">
        <v>73.515839243498817</v>
      </c>
      <c r="D102372">
        <v>923</v>
      </c>
      <c r="E102372">
        <v>1</v>
      </c>
      <c r="F102372">
        <v>21</v>
      </c>
      <c r="G102372">
        <v>2</v>
      </c>
      <c r="H102372" t="s">
        <v>148934</v>
      </c>
      <c r="I102372" t="s">
        <v>2</v>
      </c>
    </row>
    <row r="102373" spans="1:9" x14ac:dyDescent="0.3">
      <c r="A102373" t="b">
        <v>1</v>
      </c>
      <c r="B102373">
        <v>12131.132655879999</v>
      </c>
      <c r="C102373">
        <v>116.13222222222223</v>
      </c>
      <c r="D102373">
        <v>11600.9684</v>
      </c>
      <c r="E102373">
        <v>0</v>
      </c>
      <c r="F102373">
        <v>16</v>
      </c>
      <c r="G102373">
        <v>7</v>
      </c>
      <c r="H102373" t="s">
        <v>49508</v>
      </c>
      <c r="I102373" t="s">
        <v>2</v>
      </c>
    </row>
    <row r="102374" spans="1:9" x14ac:dyDescent="0.3">
      <c r="A102374" t="b">
        <v>1</v>
      </c>
      <c r="B102374">
        <v>6216</v>
      </c>
      <c r="C102374">
        <v>51.873380614657208</v>
      </c>
      <c r="D102374">
        <v>5000</v>
      </c>
      <c r="E102374">
        <v>1</v>
      </c>
      <c r="F102374">
        <v>22</v>
      </c>
      <c r="G102374">
        <v>9</v>
      </c>
      <c r="H102374" t="s">
        <v>84656</v>
      </c>
      <c r="I102374" t="s">
        <v>2</v>
      </c>
    </row>
    <row r="102375" spans="1:9" x14ac:dyDescent="0.3">
      <c r="A102375" t="b">
        <v>1</v>
      </c>
      <c r="B102375">
        <v>14025</v>
      </c>
      <c r="C102375">
        <v>60.676382978723403</v>
      </c>
      <c r="D102375">
        <v>13000</v>
      </c>
      <c r="E102375">
        <v>1</v>
      </c>
      <c r="F102375">
        <v>22</v>
      </c>
      <c r="G102375">
        <v>8</v>
      </c>
      <c r="H102375" t="s">
        <v>45878</v>
      </c>
      <c r="I102375" t="s">
        <v>2</v>
      </c>
    </row>
    <row r="102376" spans="1:9" x14ac:dyDescent="0.3">
      <c r="A102376" t="b">
        <v>1</v>
      </c>
      <c r="B102376">
        <v>981</v>
      </c>
      <c r="C102376">
        <v>20.029609929078013</v>
      </c>
      <c r="D102376">
        <v>777</v>
      </c>
      <c r="E102376">
        <v>1</v>
      </c>
      <c r="F102376">
        <v>9</v>
      </c>
      <c r="G102376">
        <v>5</v>
      </c>
      <c r="H102376" t="s">
        <v>151854</v>
      </c>
      <c r="I102376" t="s">
        <v>2</v>
      </c>
    </row>
    <row r="102377" spans="1:9" x14ac:dyDescent="0.3">
      <c r="A102377" t="b">
        <v>1</v>
      </c>
      <c r="B102377">
        <v>3858.6717908199998</v>
      </c>
      <c r="C102377">
        <v>50.250401891252956</v>
      </c>
      <c r="D102377">
        <v>3775.0401325000003</v>
      </c>
      <c r="E102377">
        <v>0</v>
      </c>
      <c r="F102377">
        <v>22</v>
      </c>
      <c r="G102377">
        <v>9</v>
      </c>
      <c r="H102377" t="s">
        <v>100786</v>
      </c>
      <c r="I102377" t="s">
        <v>2</v>
      </c>
    </row>
    <row r="102378" spans="1:9" x14ac:dyDescent="0.3">
      <c r="A102378" t="b">
        <v>1</v>
      </c>
      <c r="B102378">
        <v>503</v>
      </c>
      <c r="C102378">
        <v>16.907163120567375</v>
      </c>
      <c r="D102378">
        <v>400</v>
      </c>
      <c r="E102378">
        <v>1</v>
      </c>
      <c r="F102378">
        <v>5</v>
      </c>
      <c r="G102378">
        <v>5</v>
      </c>
      <c r="H102378" t="s">
        <v>164583</v>
      </c>
      <c r="I102378" t="s">
        <v>2</v>
      </c>
    </row>
    <row r="102379" spans="1:9" x14ac:dyDescent="0.3">
      <c r="A102379" t="b">
        <v>1</v>
      </c>
      <c r="B102379">
        <v>5680</v>
      </c>
      <c r="C102379">
        <v>204.79073286052011</v>
      </c>
      <c r="D102379">
        <v>5500</v>
      </c>
      <c r="E102379">
        <v>1</v>
      </c>
      <c r="F102379">
        <v>26</v>
      </c>
      <c r="G102379">
        <v>5</v>
      </c>
      <c r="H102379" t="s">
        <v>79959</v>
      </c>
      <c r="I102379" t="s">
        <v>2</v>
      </c>
    </row>
    <row r="102380" spans="1:9" x14ac:dyDescent="0.3">
      <c r="A102380" t="b">
        <v>1</v>
      </c>
      <c r="B102380">
        <v>4104.9093444299997</v>
      </c>
      <c r="C102380">
        <v>53.611572104018911</v>
      </c>
      <c r="D102380">
        <v>4063.2609200000002</v>
      </c>
      <c r="E102380">
        <v>0</v>
      </c>
      <c r="F102380">
        <v>16</v>
      </c>
      <c r="G102380">
        <v>4</v>
      </c>
      <c r="H102380" t="s">
        <v>96217</v>
      </c>
      <c r="I102380" t="s">
        <v>2</v>
      </c>
    </row>
    <row r="102381" spans="1:9" x14ac:dyDescent="0.3">
      <c r="A102381" t="b">
        <v>1</v>
      </c>
      <c r="B102381">
        <v>6021</v>
      </c>
      <c r="C102381">
        <v>84.949657210401895</v>
      </c>
      <c r="D102381">
        <v>6000</v>
      </c>
      <c r="E102381">
        <v>1</v>
      </c>
      <c r="F102381">
        <v>19</v>
      </c>
      <c r="G102381">
        <v>1</v>
      </c>
      <c r="H102381" t="s">
        <v>76328</v>
      </c>
      <c r="I102381" t="s">
        <v>2</v>
      </c>
    </row>
    <row r="102382" spans="1:9" x14ac:dyDescent="0.3">
      <c r="A102382" t="b">
        <v>1</v>
      </c>
      <c r="B102382">
        <v>6929.29</v>
      </c>
      <c r="C102382">
        <v>44.4225768321513</v>
      </c>
      <c r="D102382">
        <v>2500</v>
      </c>
      <c r="E102382">
        <v>1</v>
      </c>
      <c r="F102382">
        <v>15</v>
      </c>
      <c r="G102382">
        <v>7</v>
      </c>
      <c r="H102382" t="s">
        <v>116729</v>
      </c>
      <c r="I102382" t="s">
        <v>2</v>
      </c>
    </row>
    <row r="102383" spans="1:9" x14ac:dyDescent="0.3">
      <c r="A102383" t="b">
        <v>1</v>
      </c>
      <c r="B102383">
        <v>1515</v>
      </c>
      <c r="C102383">
        <v>548.38657210401891</v>
      </c>
      <c r="D102383">
        <v>1500</v>
      </c>
      <c r="E102383">
        <v>1</v>
      </c>
      <c r="F102383">
        <v>16</v>
      </c>
      <c r="G102383">
        <v>6</v>
      </c>
      <c r="H102383" t="s">
        <v>133814</v>
      </c>
      <c r="I102383" t="s">
        <v>2</v>
      </c>
    </row>
    <row r="102384" spans="1:9" x14ac:dyDescent="0.3">
      <c r="A102384" t="b">
        <v>1</v>
      </c>
      <c r="B102384">
        <v>12120</v>
      </c>
      <c r="C102384">
        <v>62.542387706855791</v>
      </c>
      <c r="D102384">
        <v>12000</v>
      </c>
      <c r="E102384">
        <v>1</v>
      </c>
      <c r="F102384">
        <v>26</v>
      </c>
      <c r="G102384">
        <v>6</v>
      </c>
      <c r="H102384" t="s">
        <v>47915</v>
      </c>
      <c r="I102384" t="s">
        <v>2</v>
      </c>
    </row>
    <row r="102385" spans="1:9" x14ac:dyDescent="0.3">
      <c r="A102385" t="b">
        <v>1</v>
      </c>
      <c r="B102385">
        <v>6300</v>
      </c>
      <c r="C102385">
        <v>33.868569739952719</v>
      </c>
      <c r="D102385">
        <v>6000</v>
      </c>
      <c r="E102385">
        <v>1</v>
      </c>
      <c r="F102385">
        <v>18</v>
      </c>
      <c r="G102385">
        <v>5</v>
      </c>
      <c r="H102385" t="s">
        <v>76363</v>
      </c>
      <c r="I102385" t="s">
        <v>2</v>
      </c>
    </row>
    <row r="102386" spans="1:9" x14ac:dyDescent="0.3">
      <c r="A102386" t="b">
        <v>1</v>
      </c>
      <c r="B102386">
        <v>4106</v>
      </c>
      <c r="C102386">
        <v>51.604420803782503</v>
      </c>
      <c r="D102386">
        <v>3370</v>
      </c>
      <c r="E102386">
        <v>1</v>
      </c>
      <c r="F102386">
        <v>16</v>
      </c>
      <c r="G102386">
        <v>8</v>
      </c>
      <c r="H102386" t="s">
        <v>105128</v>
      </c>
      <c r="I102386" t="s">
        <v>2</v>
      </c>
    </row>
    <row r="102387" spans="1:9" x14ac:dyDescent="0.3">
      <c r="A102387" t="b">
        <v>1</v>
      </c>
      <c r="B102387">
        <v>3510.6287934799998</v>
      </c>
      <c r="C102387">
        <v>31.029278959810874</v>
      </c>
      <c r="D102387">
        <v>2550.4023199999997</v>
      </c>
      <c r="E102387">
        <v>0</v>
      </c>
      <c r="F102387">
        <v>25</v>
      </c>
      <c r="G102387">
        <v>11</v>
      </c>
      <c r="H102387" t="s">
        <v>115246</v>
      </c>
      <c r="I102387" t="s">
        <v>2</v>
      </c>
    </row>
    <row r="102388" spans="1:9" x14ac:dyDescent="0.3">
      <c r="A102388" t="b">
        <v>1</v>
      </c>
      <c r="B102388">
        <v>7005</v>
      </c>
      <c r="C102388">
        <v>204.0661938534279</v>
      </c>
      <c r="D102388">
        <v>5000</v>
      </c>
      <c r="E102388">
        <v>1</v>
      </c>
      <c r="F102388">
        <v>11</v>
      </c>
      <c r="G102388">
        <v>5</v>
      </c>
      <c r="H102388" t="s">
        <v>84616</v>
      </c>
      <c r="I102388" t="s">
        <v>2</v>
      </c>
    </row>
    <row r="102389" spans="1:9" x14ac:dyDescent="0.3">
      <c r="A102389" t="b">
        <v>1</v>
      </c>
      <c r="B102389">
        <v>3248</v>
      </c>
      <c r="C102389">
        <v>70.610472813238772</v>
      </c>
      <c r="D102389">
        <v>2000</v>
      </c>
      <c r="E102389">
        <v>1</v>
      </c>
      <c r="F102389">
        <v>13</v>
      </c>
      <c r="G102389">
        <v>4</v>
      </c>
      <c r="H102389" t="s">
        <v>124688</v>
      </c>
      <c r="I102389" t="s">
        <v>2</v>
      </c>
    </row>
    <row r="102390" spans="1:9" x14ac:dyDescent="0.3">
      <c r="A102390" t="b">
        <v>1</v>
      </c>
      <c r="B102390">
        <v>2581</v>
      </c>
      <c r="C102390">
        <v>44.581713947990544</v>
      </c>
      <c r="D102390">
        <v>2500</v>
      </c>
      <c r="E102390">
        <v>1</v>
      </c>
      <c r="F102390">
        <v>19</v>
      </c>
      <c r="G102390">
        <v>7</v>
      </c>
      <c r="H102390" t="s">
        <v>116714</v>
      </c>
      <c r="I102390" t="s">
        <v>2</v>
      </c>
    </row>
    <row r="102391" spans="1:9" x14ac:dyDescent="0.3">
      <c r="A102391" t="b">
        <v>1</v>
      </c>
      <c r="B102391">
        <v>11524</v>
      </c>
      <c r="C102391">
        <v>174.19092198581561</v>
      </c>
      <c r="D102391">
        <v>10000</v>
      </c>
      <c r="E102391">
        <v>1</v>
      </c>
      <c r="F102391">
        <v>18</v>
      </c>
      <c r="G102391">
        <v>5</v>
      </c>
      <c r="H102391" t="s">
        <v>54229</v>
      </c>
      <c r="I102391" t="s">
        <v>2</v>
      </c>
    </row>
    <row r="102392" spans="1:9" x14ac:dyDescent="0.3">
      <c r="A102392" t="b">
        <v>1</v>
      </c>
      <c r="B102392">
        <v>3084.6507200999999</v>
      </c>
      <c r="C102392">
        <v>35.838806146572104</v>
      </c>
      <c r="D102392">
        <v>3035.2398389999998</v>
      </c>
      <c r="E102392">
        <v>0</v>
      </c>
      <c r="F102392">
        <v>17</v>
      </c>
      <c r="G102392">
        <v>5</v>
      </c>
      <c r="H102392" t="s">
        <v>107163</v>
      </c>
      <c r="I102392" t="s">
        <v>2</v>
      </c>
    </row>
    <row r="102393" spans="1:9" x14ac:dyDescent="0.3">
      <c r="A102393" t="b">
        <v>1</v>
      </c>
      <c r="B102393">
        <v>825</v>
      </c>
      <c r="C102393">
        <v>30.748794326241136</v>
      </c>
      <c r="D102393">
        <v>700</v>
      </c>
      <c r="E102393">
        <v>1</v>
      </c>
      <c r="F102393">
        <v>5</v>
      </c>
      <c r="G102393">
        <v>4</v>
      </c>
      <c r="H102393" t="s">
        <v>153996</v>
      </c>
      <c r="I102393" t="s">
        <v>2</v>
      </c>
    </row>
    <row r="102394" spans="1:9" x14ac:dyDescent="0.3">
      <c r="A102394" t="b">
        <v>1</v>
      </c>
      <c r="B102394">
        <v>913.5</v>
      </c>
      <c r="C102394">
        <v>64.781678486997635</v>
      </c>
      <c r="D102394">
        <v>500</v>
      </c>
      <c r="E102394">
        <v>1</v>
      </c>
      <c r="F102394">
        <v>14</v>
      </c>
      <c r="G102394">
        <v>4</v>
      </c>
      <c r="H102394" t="s">
        <v>160083</v>
      </c>
      <c r="I102394" t="s">
        <v>2</v>
      </c>
    </row>
    <row r="102395" spans="1:9" x14ac:dyDescent="0.3">
      <c r="A102395" t="b">
        <v>1</v>
      </c>
      <c r="B102395">
        <v>7923</v>
      </c>
      <c r="C102395">
        <v>644.44542553191491</v>
      </c>
      <c r="D102395">
        <v>7500</v>
      </c>
      <c r="E102395">
        <v>1</v>
      </c>
      <c r="F102395">
        <v>19</v>
      </c>
      <c r="G102395">
        <v>3</v>
      </c>
      <c r="H102395" t="s">
        <v>68793</v>
      </c>
      <c r="I102395" t="s">
        <v>2</v>
      </c>
    </row>
    <row r="102396" spans="1:9" x14ac:dyDescent="0.3">
      <c r="A102396" t="b">
        <v>1</v>
      </c>
      <c r="B102396">
        <v>337.06216710000001</v>
      </c>
      <c r="C102396">
        <v>31.488085106382979</v>
      </c>
      <c r="D102396">
        <v>330.45310500000005</v>
      </c>
      <c r="E102396">
        <v>0</v>
      </c>
      <c r="F102396">
        <v>5</v>
      </c>
      <c r="G102396">
        <v>5</v>
      </c>
      <c r="H102396" t="s">
        <v>166639</v>
      </c>
      <c r="I102396" t="s">
        <v>2</v>
      </c>
    </row>
    <row r="102397" spans="1:9" x14ac:dyDescent="0.3">
      <c r="A102397" t="b">
        <v>1</v>
      </c>
      <c r="B102397">
        <v>1012</v>
      </c>
      <c r="C102397">
        <v>135.79689125295508</v>
      </c>
      <c r="D102397">
        <v>1000</v>
      </c>
      <c r="E102397">
        <v>1</v>
      </c>
      <c r="F102397">
        <v>26</v>
      </c>
      <c r="G102397">
        <v>7</v>
      </c>
      <c r="H102397" t="s">
        <v>144082</v>
      </c>
      <c r="I102397" t="s">
        <v>2</v>
      </c>
    </row>
    <row r="102398" spans="1:9" x14ac:dyDescent="0.3">
      <c r="A102398" t="b">
        <v>1</v>
      </c>
      <c r="B102398">
        <v>12939</v>
      </c>
      <c r="C102398">
        <v>64.934172576832154</v>
      </c>
      <c r="D102398">
        <v>10000</v>
      </c>
      <c r="E102398">
        <v>1</v>
      </c>
      <c r="F102398">
        <v>28</v>
      </c>
      <c r="G102398">
        <v>7</v>
      </c>
      <c r="H102398" t="s">
        <v>54258</v>
      </c>
      <c r="I102398" t="s">
        <v>2</v>
      </c>
    </row>
    <row r="102399" spans="1:9" x14ac:dyDescent="0.3">
      <c r="A102399" t="b">
        <v>1</v>
      </c>
      <c r="B102399">
        <v>17480</v>
      </c>
      <c r="C102399">
        <v>38.912600472813239</v>
      </c>
      <c r="D102399">
        <v>17000</v>
      </c>
      <c r="E102399">
        <v>1</v>
      </c>
      <c r="F102399">
        <v>25</v>
      </c>
      <c r="G102399">
        <v>3</v>
      </c>
      <c r="H102399" t="s">
        <v>37308</v>
      </c>
      <c r="I102399" t="s">
        <v>2</v>
      </c>
    </row>
    <row r="102400" spans="1:9" x14ac:dyDescent="0.3">
      <c r="A102400" t="b">
        <v>1</v>
      </c>
      <c r="B102400">
        <v>18965.6802159</v>
      </c>
      <c r="C102400">
        <v>17.432080378250593</v>
      </c>
      <c r="D102400">
        <v>1227.1549799999998</v>
      </c>
      <c r="E102400">
        <v>0</v>
      </c>
      <c r="F102400">
        <v>17</v>
      </c>
      <c r="G102400">
        <v>5</v>
      </c>
      <c r="H102400" t="s">
        <v>138970</v>
      </c>
      <c r="I102400" t="s">
        <v>2</v>
      </c>
    </row>
    <row r="102401" spans="1:9" x14ac:dyDescent="0.3">
      <c r="A102401" t="b">
        <v>1</v>
      </c>
      <c r="B102401">
        <v>1813.5466294</v>
      </c>
      <c r="C102401">
        <v>100.28135933806146</v>
      </c>
      <c r="D102401">
        <v>1597.83844</v>
      </c>
      <c r="E102401">
        <v>0</v>
      </c>
      <c r="F102401">
        <v>19</v>
      </c>
      <c r="G102401">
        <v>9</v>
      </c>
      <c r="H102401" t="s">
        <v>131711</v>
      </c>
      <c r="I102401" t="s">
        <v>2</v>
      </c>
    </row>
    <row r="102402" spans="1:9" x14ac:dyDescent="0.3">
      <c r="A102402" t="b">
        <v>1</v>
      </c>
      <c r="B102402">
        <v>2655</v>
      </c>
      <c r="C102402">
        <v>30.730543735224586</v>
      </c>
      <c r="D102402">
        <v>2500</v>
      </c>
      <c r="E102402">
        <v>1</v>
      </c>
      <c r="F102402">
        <v>15</v>
      </c>
      <c r="G102402">
        <v>11</v>
      </c>
      <c r="H102402" t="s">
        <v>116721</v>
      </c>
      <c r="I102402" t="s">
        <v>2</v>
      </c>
    </row>
    <row r="102403" spans="1:9" x14ac:dyDescent="0.3">
      <c r="A102403" t="b">
        <v>1</v>
      </c>
      <c r="B102403">
        <v>7741.3914213645003</v>
      </c>
      <c r="C102403">
        <v>59.176903073286049</v>
      </c>
      <c r="D102403">
        <v>7593.8505000000005</v>
      </c>
      <c r="E102403">
        <v>0</v>
      </c>
      <c r="F102403">
        <v>17</v>
      </c>
      <c r="G102403">
        <v>8</v>
      </c>
      <c r="H102403" t="s">
        <v>68042</v>
      </c>
      <c r="I102403" t="s">
        <v>2</v>
      </c>
    </row>
    <row r="102404" spans="1:9" x14ac:dyDescent="0.3">
      <c r="A102404" t="b">
        <v>1</v>
      </c>
      <c r="B102404">
        <v>1945</v>
      </c>
      <c r="C102404">
        <v>107.66737588652482</v>
      </c>
      <c r="D102404">
        <v>1700</v>
      </c>
      <c r="E102404">
        <v>1</v>
      </c>
      <c r="F102404">
        <v>26</v>
      </c>
      <c r="G102404">
        <v>5</v>
      </c>
      <c r="H102404" t="s">
        <v>130563</v>
      </c>
      <c r="I102404" t="s">
        <v>2</v>
      </c>
    </row>
    <row r="102405" spans="1:9" x14ac:dyDescent="0.3">
      <c r="A102405" t="b">
        <v>1</v>
      </c>
      <c r="B102405">
        <v>10268</v>
      </c>
      <c r="C102405">
        <v>208.16040189125295</v>
      </c>
      <c r="D102405">
        <v>10000</v>
      </c>
      <c r="E102405">
        <v>1</v>
      </c>
      <c r="F102405">
        <v>20</v>
      </c>
      <c r="G102405">
        <v>5</v>
      </c>
      <c r="H102405" t="s">
        <v>54218</v>
      </c>
      <c r="I102405" t="s">
        <v>2</v>
      </c>
    </row>
    <row r="102406" spans="1:9" x14ac:dyDescent="0.3">
      <c r="A102406" t="b">
        <v>1</v>
      </c>
      <c r="B102406">
        <v>2885.5079204799999</v>
      </c>
      <c r="C102406">
        <v>67.219089834515373</v>
      </c>
      <c r="D102406">
        <v>1963.8211800000001</v>
      </c>
      <c r="E102406">
        <v>0</v>
      </c>
      <c r="F102406">
        <v>25</v>
      </c>
      <c r="G102406">
        <v>4</v>
      </c>
      <c r="H102406" t="s">
        <v>128505</v>
      </c>
      <c r="I102406" t="s">
        <v>2</v>
      </c>
    </row>
    <row r="102407" spans="1:9" x14ac:dyDescent="0.3">
      <c r="A102407" t="b">
        <v>1</v>
      </c>
      <c r="B102407">
        <v>882.01561349999997</v>
      </c>
      <c r="C102407">
        <v>20.225319148936169</v>
      </c>
      <c r="D102407">
        <v>645.69224999999994</v>
      </c>
      <c r="E102407">
        <v>0</v>
      </c>
      <c r="F102407">
        <v>11</v>
      </c>
      <c r="G102407">
        <v>3</v>
      </c>
      <c r="H102407" t="s">
        <v>155258</v>
      </c>
      <c r="I102407" t="s">
        <v>2</v>
      </c>
    </row>
    <row r="102408" spans="1:9" x14ac:dyDescent="0.3">
      <c r="A102408" t="b">
        <v>1</v>
      </c>
      <c r="B102408">
        <v>10370</v>
      </c>
      <c r="C102408">
        <v>87.039172576832158</v>
      </c>
      <c r="D102408">
        <v>8500</v>
      </c>
      <c r="E102408">
        <v>1</v>
      </c>
      <c r="F102408">
        <v>20</v>
      </c>
      <c r="G102408">
        <v>6</v>
      </c>
      <c r="H102408" t="s">
        <v>63562</v>
      </c>
      <c r="I102408" t="s">
        <v>2</v>
      </c>
    </row>
    <row r="102409" spans="1:9" x14ac:dyDescent="0.3">
      <c r="A102409" t="b">
        <v>1</v>
      </c>
      <c r="B102409">
        <v>26920</v>
      </c>
      <c r="C102409">
        <v>180.82598108747044</v>
      </c>
      <c r="D102409">
        <v>17775</v>
      </c>
      <c r="E102409">
        <v>1</v>
      </c>
      <c r="F102409">
        <v>20</v>
      </c>
      <c r="G102409">
        <v>8</v>
      </c>
      <c r="H102409" t="s">
        <v>36726</v>
      </c>
      <c r="I102409" t="s">
        <v>2</v>
      </c>
    </row>
    <row r="102410" spans="1:9" x14ac:dyDescent="0.3">
      <c r="A102410" t="b">
        <v>1</v>
      </c>
      <c r="B102410">
        <v>3051.2443383200002</v>
      </c>
      <c r="C102410">
        <v>75.016678486997634</v>
      </c>
      <c r="D102410">
        <v>2913.9642450000001</v>
      </c>
      <c r="E102410">
        <v>0</v>
      </c>
      <c r="F102410">
        <v>15</v>
      </c>
      <c r="G102410">
        <v>2</v>
      </c>
      <c r="H102410" t="s">
        <v>113066</v>
      </c>
      <c r="I102410" t="s">
        <v>2</v>
      </c>
    </row>
    <row r="102411" spans="1:9" x14ac:dyDescent="0.3">
      <c r="A102411" t="b">
        <v>1</v>
      </c>
      <c r="B102411">
        <v>12396</v>
      </c>
      <c r="C102411">
        <v>37.422730496453902</v>
      </c>
      <c r="D102411">
        <v>10000</v>
      </c>
      <c r="E102411">
        <v>1</v>
      </c>
      <c r="F102411">
        <v>23</v>
      </c>
      <c r="G102411">
        <v>4</v>
      </c>
      <c r="H102411" t="s">
        <v>54206</v>
      </c>
      <c r="I102411" t="s">
        <v>2</v>
      </c>
    </row>
    <row r="102412" spans="1:9" x14ac:dyDescent="0.3">
      <c r="A102412" t="b">
        <v>1</v>
      </c>
      <c r="B102412">
        <v>6245.69</v>
      </c>
      <c r="C102412">
        <v>21.950082742316784</v>
      </c>
      <c r="D102412">
        <v>6000</v>
      </c>
      <c r="E102412">
        <v>1</v>
      </c>
      <c r="F102412">
        <v>17</v>
      </c>
      <c r="G102412">
        <v>5</v>
      </c>
      <c r="H102412" t="s">
        <v>76352</v>
      </c>
      <c r="I102412" t="s">
        <v>2</v>
      </c>
    </row>
    <row r="102413" spans="1:9" x14ac:dyDescent="0.3">
      <c r="A102413" t="b">
        <v>1</v>
      </c>
      <c r="B102413">
        <v>418.981539</v>
      </c>
      <c r="C102413">
        <v>93.614822695035457</v>
      </c>
      <c r="D102413">
        <v>418.981539</v>
      </c>
      <c r="E102413">
        <v>0</v>
      </c>
      <c r="F102413">
        <v>13</v>
      </c>
      <c r="G102413">
        <v>5</v>
      </c>
      <c r="H102413" t="s">
        <v>164038</v>
      </c>
      <c r="I102413" t="s">
        <v>2</v>
      </c>
    </row>
    <row r="102414" spans="1:9" x14ac:dyDescent="0.3">
      <c r="A102414" t="b">
        <v>1</v>
      </c>
      <c r="B102414">
        <v>14075</v>
      </c>
      <c r="C102414">
        <v>63.432364066193855</v>
      </c>
      <c r="D102414">
        <v>8500</v>
      </c>
      <c r="E102414">
        <v>1</v>
      </c>
      <c r="F102414">
        <v>21</v>
      </c>
      <c r="G102414">
        <v>7</v>
      </c>
      <c r="H102414" t="s">
        <v>63564</v>
      </c>
      <c r="I102414" t="s">
        <v>2</v>
      </c>
    </row>
    <row r="102415" spans="1:9" x14ac:dyDescent="0.3">
      <c r="A102415" t="b">
        <v>1</v>
      </c>
      <c r="B102415">
        <v>6950.5971161999996</v>
      </c>
      <c r="C102415">
        <v>35.239208037825058</v>
      </c>
      <c r="D102415">
        <v>6897.0715800000007</v>
      </c>
      <c r="E102415">
        <v>0</v>
      </c>
      <c r="F102415">
        <v>10</v>
      </c>
      <c r="G102415">
        <v>5</v>
      </c>
      <c r="H102415" t="s">
        <v>72850</v>
      </c>
      <c r="I102415" t="s">
        <v>2</v>
      </c>
    </row>
    <row r="102416" spans="1:9" x14ac:dyDescent="0.3">
      <c r="A102416" t="b">
        <v>1</v>
      </c>
      <c r="B102416">
        <v>2015</v>
      </c>
      <c r="C102416">
        <v>55.219645390070923</v>
      </c>
      <c r="D102416">
        <v>2000</v>
      </c>
      <c r="E102416">
        <v>0</v>
      </c>
      <c r="F102416">
        <v>23</v>
      </c>
      <c r="G102416">
        <v>6</v>
      </c>
      <c r="H102416" t="s">
        <v>128217</v>
      </c>
      <c r="I102416" t="s">
        <v>2</v>
      </c>
    </row>
    <row r="102417" spans="1:9" x14ac:dyDescent="0.3">
      <c r="A102417" t="b">
        <v>1</v>
      </c>
      <c r="B102417">
        <v>27333</v>
      </c>
      <c r="C102417">
        <v>145.81581560283689</v>
      </c>
      <c r="D102417">
        <v>25000</v>
      </c>
      <c r="E102417">
        <v>1</v>
      </c>
      <c r="F102417">
        <v>22</v>
      </c>
      <c r="G102417">
        <v>7</v>
      </c>
      <c r="H102417" t="s">
        <v>25846</v>
      </c>
      <c r="I102417" t="s">
        <v>2</v>
      </c>
    </row>
    <row r="102418" spans="1:9" x14ac:dyDescent="0.3">
      <c r="A102418" t="b">
        <v>1</v>
      </c>
      <c r="B102418">
        <v>6560.3772022900002</v>
      </c>
      <c r="C102418">
        <v>70.559278959810868</v>
      </c>
      <c r="D102418">
        <v>5205.7304549999999</v>
      </c>
      <c r="E102418">
        <v>0</v>
      </c>
      <c r="F102418">
        <v>13</v>
      </c>
      <c r="G102418">
        <v>7</v>
      </c>
      <c r="H102418" t="s">
        <v>81534</v>
      </c>
      <c r="I102418" t="s">
        <v>2</v>
      </c>
    </row>
    <row r="102419" spans="1:9" x14ac:dyDescent="0.3">
      <c r="A102419" t="b">
        <v>1</v>
      </c>
      <c r="B102419">
        <v>1034.9156763599999</v>
      </c>
      <c r="C102419">
        <v>751.33016548463354</v>
      </c>
      <c r="D102419">
        <v>954.32798025000011</v>
      </c>
      <c r="E102419">
        <v>0</v>
      </c>
      <c r="F102419">
        <v>21</v>
      </c>
      <c r="G102419">
        <v>5</v>
      </c>
      <c r="H102419" t="s">
        <v>148572</v>
      </c>
      <c r="I102419" t="s">
        <v>2</v>
      </c>
    </row>
    <row r="102420" spans="1:9" x14ac:dyDescent="0.3">
      <c r="A102420" t="b">
        <v>1</v>
      </c>
      <c r="B102420">
        <v>446</v>
      </c>
      <c r="C102420">
        <v>31.675177304964539</v>
      </c>
      <c r="D102420">
        <v>325</v>
      </c>
      <c r="E102420">
        <v>1</v>
      </c>
      <c r="F102420">
        <v>7</v>
      </c>
      <c r="G102420">
        <v>9</v>
      </c>
      <c r="H102420" t="s">
        <v>166775</v>
      </c>
      <c r="I102420" t="s">
        <v>2</v>
      </c>
    </row>
    <row r="102421" spans="1:9" x14ac:dyDescent="0.3">
      <c r="A102421" t="b">
        <v>1</v>
      </c>
      <c r="B102421">
        <v>6648</v>
      </c>
      <c r="C102421">
        <v>119.27356973995272</v>
      </c>
      <c r="D102421">
        <v>6000</v>
      </c>
      <c r="E102421">
        <v>1</v>
      </c>
      <c r="F102421">
        <v>20</v>
      </c>
      <c r="G102421">
        <v>7</v>
      </c>
      <c r="H102421" t="s">
        <v>76332</v>
      </c>
      <c r="I102421" t="s">
        <v>2</v>
      </c>
    </row>
    <row r="102422" spans="1:9" x14ac:dyDescent="0.3">
      <c r="A102422" t="b">
        <v>1</v>
      </c>
      <c r="B102422">
        <v>1140</v>
      </c>
      <c r="C102422">
        <v>11.228865248226951</v>
      </c>
      <c r="D102422">
        <v>1100</v>
      </c>
      <c r="E102422">
        <v>1</v>
      </c>
      <c r="F102422">
        <v>19</v>
      </c>
      <c r="G102422">
        <v>6</v>
      </c>
      <c r="H102422" t="s">
        <v>141326</v>
      </c>
      <c r="I102422" t="s">
        <v>2</v>
      </c>
    </row>
    <row r="102423" spans="1:9" x14ac:dyDescent="0.3">
      <c r="A102423" t="b">
        <v>1</v>
      </c>
      <c r="B102423">
        <v>5020</v>
      </c>
      <c r="C102423">
        <v>38.146453900709218</v>
      </c>
      <c r="D102423">
        <v>5000</v>
      </c>
      <c r="E102423">
        <v>1</v>
      </c>
      <c r="F102423">
        <v>24</v>
      </c>
      <c r="G102423">
        <v>3</v>
      </c>
      <c r="H102423" t="s">
        <v>84605</v>
      </c>
      <c r="I102423" t="s">
        <v>2</v>
      </c>
    </row>
    <row r="102424" spans="1:9" x14ac:dyDescent="0.3">
      <c r="A102424" t="b">
        <v>1</v>
      </c>
      <c r="B102424">
        <v>6875</v>
      </c>
      <c r="C102424">
        <v>35.9319621749409</v>
      </c>
      <c r="D102424">
        <v>5000</v>
      </c>
      <c r="E102424">
        <v>1</v>
      </c>
      <c r="F102424">
        <v>12</v>
      </c>
      <c r="G102424">
        <v>7</v>
      </c>
      <c r="H102424" t="s">
        <v>84621</v>
      </c>
      <c r="I102424" t="s">
        <v>2</v>
      </c>
    </row>
    <row r="102425" spans="1:9" x14ac:dyDescent="0.3">
      <c r="A102425" t="b">
        <v>1</v>
      </c>
      <c r="B102425">
        <v>5600</v>
      </c>
      <c r="C102425">
        <v>63.802352245862885</v>
      </c>
      <c r="D102425">
        <v>2500</v>
      </c>
      <c r="E102425">
        <v>1</v>
      </c>
      <c r="F102425">
        <v>11</v>
      </c>
      <c r="G102425">
        <v>7</v>
      </c>
      <c r="H102425" t="s">
        <v>116725</v>
      </c>
      <c r="I102425" t="s">
        <v>2</v>
      </c>
    </row>
    <row r="102426" spans="1:9" x14ac:dyDescent="0.3">
      <c r="A102426" t="b">
        <v>1</v>
      </c>
      <c r="B102426">
        <v>1404.2297690400001</v>
      </c>
      <c r="C102426">
        <v>32.764858156028367</v>
      </c>
      <c r="D102426">
        <v>1355.4341400000001</v>
      </c>
      <c r="E102426">
        <v>1</v>
      </c>
      <c r="F102426">
        <v>14</v>
      </c>
      <c r="G102426">
        <v>11</v>
      </c>
      <c r="H102426" t="s">
        <v>137405</v>
      </c>
      <c r="I102426" t="s">
        <v>2</v>
      </c>
    </row>
    <row r="102427" spans="1:9" x14ac:dyDescent="0.3">
      <c r="A102427" t="b">
        <v>1</v>
      </c>
      <c r="B102427">
        <v>371.64097032000001</v>
      </c>
      <c r="C102427">
        <v>55.279692671394798</v>
      </c>
      <c r="D102427">
        <v>352.82370600000002</v>
      </c>
      <c r="E102427">
        <v>0</v>
      </c>
      <c r="F102427">
        <v>20</v>
      </c>
      <c r="G102427">
        <v>14</v>
      </c>
      <c r="H102427" t="s">
        <v>165877</v>
      </c>
      <c r="I102427" t="s">
        <v>2</v>
      </c>
    </row>
    <row r="102428" spans="1:9" x14ac:dyDescent="0.3">
      <c r="A102428" t="b">
        <v>1</v>
      </c>
      <c r="B102428">
        <v>85.565262300000001</v>
      </c>
      <c r="C102428">
        <v>90.89131205673759</v>
      </c>
      <c r="D102428">
        <v>61.118044500000003</v>
      </c>
      <c r="E102428">
        <v>0</v>
      </c>
      <c r="F102428">
        <v>22</v>
      </c>
      <c r="G102428">
        <v>3</v>
      </c>
      <c r="H102428" t="s">
        <v>175173</v>
      </c>
      <c r="I102428" t="s">
        <v>2</v>
      </c>
    </row>
    <row r="102429" spans="1:9" x14ac:dyDescent="0.3">
      <c r="A102429" t="b">
        <v>1</v>
      </c>
      <c r="B102429">
        <v>3330.99</v>
      </c>
      <c r="C102429">
        <v>53.117446808510635</v>
      </c>
      <c r="D102429">
        <v>2500</v>
      </c>
      <c r="E102429">
        <v>1</v>
      </c>
      <c r="F102429">
        <v>23</v>
      </c>
      <c r="G102429">
        <v>5</v>
      </c>
      <c r="H102429" t="s">
        <v>116723</v>
      </c>
      <c r="I102429" t="s">
        <v>2</v>
      </c>
    </row>
    <row r="102430" spans="1:9" x14ac:dyDescent="0.3">
      <c r="A102430" t="b">
        <v>1</v>
      </c>
      <c r="B102430">
        <v>3304.9688966546</v>
      </c>
      <c r="C102430">
        <v>134.9955319148936</v>
      </c>
      <c r="D102430">
        <v>2734.9314999999997</v>
      </c>
      <c r="E102430">
        <v>0</v>
      </c>
      <c r="F102430">
        <v>25</v>
      </c>
      <c r="G102430">
        <v>8</v>
      </c>
      <c r="H102430" t="s">
        <v>114173</v>
      </c>
      <c r="I102430" t="s">
        <v>2</v>
      </c>
    </row>
    <row r="102431" spans="1:9" x14ac:dyDescent="0.3">
      <c r="A102431" t="b">
        <v>1</v>
      </c>
      <c r="B102431">
        <v>4374</v>
      </c>
      <c r="C102431">
        <v>59.946583924349881</v>
      </c>
      <c r="D102431">
        <v>3000</v>
      </c>
      <c r="E102431">
        <v>1</v>
      </c>
      <c r="F102431">
        <v>24</v>
      </c>
      <c r="G102431">
        <v>11</v>
      </c>
      <c r="H102431" t="s">
        <v>108932</v>
      </c>
      <c r="I102431" t="s">
        <v>2</v>
      </c>
    </row>
    <row r="102432" spans="1:9" x14ac:dyDescent="0.3">
      <c r="A102432" t="b">
        <v>1</v>
      </c>
      <c r="B102432">
        <v>3350</v>
      </c>
      <c r="C102432">
        <v>62.924503546099288</v>
      </c>
      <c r="D102432">
        <v>3300</v>
      </c>
      <c r="E102432">
        <v>1</v>
      </c>
      <c r="F102432">
        <v>24</v>
      </c>
      <c r="G102432">
        <v>7</v>
      </c>
      <c r="H102432" t="s">
        <v>105530</v>
      </c>
      <c r="I102432" t="s">
        <v>2</v>
      </c>
    </row>
    <row r="102433" spans="1:9" x14ac:dyDescent="0.3">
      <c r="A102433" t="b">
        <v>1</v>
      </c>
      <c r="B102433">
        <v>5478</v>
      </c>
      <c r="C102433">
        <v>38.799267139479909</v>
      </c>
      <c r="D102433">
        <v>4000</v>
      </c>
      <c r="E102433">
        <v>1</v>
      </c>
      <c r="F102433">
        <v>17</v>
      </c>
      <c r="G102433">
        <v>7</v>
      </c>
      <c r="H102433" t="s">
        <v>97381</v>
      </c>
      <c r="I102433" t="s">
        <v>2</v>
      </c>
    </row>
    <row r="102434" spans="1:9" x14ac:dyDescent="0.3">
      <c r="A102434" t="b">
        <v>1</v>
      </c>
      <c r="B102434">
        <v>5872.07542371</v>
      </c>
      <c r="C102434">
        <v>39.836749408983451</v>
      </c>
      <c r="D102434">
        <v>3780.595812</v>
      </c>
      <c r="E102434">
        <v>0</v>
      </c>
      <c r="F102434">
        <v>25</v>
      </c>
      <c r="G102434">
        <v>9</v>
      </c>
      <c r="H102434" t="s">
        <v>100755</v>
      </c>
      <c r="I102434" t="s">
        <v>2</v>
      </c>
    </row>
    <row r="102435" spans="1:9" x14ac:dyDescent="0.3">
      <c r="A102435" t="b">
        <v>1</v>
      </c>
      <c r="B102435">
        <v>2095.8233789400001</v>
      </c>
      <c r="C102435">
        <v>30.653605200945627</v>
      </c>
      <c r="D102435">
        <v>1043.7367425</v>
      </c>
      <c r="E102435">
        <v>0</v>
      </c>
      <c r="F102435">
        <v>17</v>
      </c>
      <c r="G102435">
        <v>5</v>
      </c>
      <c r="H102435" t="s">
        <v>141953</v>
      </c>
      <c r="I102435" t="s">
        <v>2</v>
      </c>
    </row>
    <row r="102436" spans="1:9" x14ac:dyDescent="0.3">
      <c r="A102436" t="b">
        <v>1</v>
      </c>
      <c r="B102436">
        <v>5075</v>
      </c>
      <c r="C102436">
        <v>77.728617021276591</v>
      </c>
      <c r="D102436">
        <v>5000</v>
      </c>
      <c r="E102436">
        <v>1</v>
      </c>
      <c r="F102436">
        <v>17</v>
      </c>
      <c r="G102436">
        <v>7</v>
      </c>
      <c r="H102436" t="s">
        <v>84628</v>
      </c>
      <c r="I102436" t="s">
        <v>2</v>
      </c>
    </row>
    <row r="102437" spans="1:9" x14ac:dyDescent="0.3">
      <c r="A102437" t="b">
        <v>1</v>
      </c>
      <c r="B102437">
        <v>1687</v>
      </c>
      <c r="C102437">
        <v>30.887789598108746</v>
      </c>
      <c r="D102437">
        <v>1675</v>
      </c>
      <c r="E102437">
        <v>1</v>
      </c>
      <c r="F102437">
        <v>15</v>
      </c>
      <c r="G102437">
        <v>5</v>
      </c>
      <c r="H102437" t="s">
        <v>130867</v>
      </c>
      <c r="I102437" t="s">
        <v>2</v>
      </c>
    </row>
    <row r="102438" spans="1:9" x14ac:dyDescent="0.3">
      <c r="A102438" t="b">
        <v>1</v>
      </c>
      <c r="B102438">
        <v>2391.3999304503</v>
      </c>
      <c r="C102438">
        <v>762.42528368794331</v>
      </c>
      <c r="D102438">
        <v>1959.3351749999999</v>
      </c>
      <c r="E102438">
        <v>0</v>
      </c>
      <c r="F102438">
        <v>21</v>
      </c>
      <c r="G102438">
        <v>6</v>
      </c>
      <c r="H102438" t="s">
        <v>128533</v>
      </c>
      <c r="I102438" t="s">
        <v>2</v>
      </c>
    </row>
    <row r="102439" spans="1:9" x14ac:dyDescent="0.3">
      <c r="A102439" t="b">
        <v>1</v>
      </c>
      <c r="B102439">
        <v>15982</v>
      </c>
      <c r="C102439">
        <v>25.708510638297874</v>
      </c>
      <c r="D102439">
        <v>14000</v>
      </c>
      <c r="E102439">
        <v>1</v>
      </c>
      <c r="F102439">
        <v>19</v>
      </c>
      <c r="G102439">
        <v>4</v>
      </c>
      <c r="H102439" t="s">
        <v>44794</v>
      </c>
      <c r="I102439" t="s">
        <v>2</v>
      </c>
    </row>
    <row r="102440" spans="1:9" x14ac:dyDescent="0.3">
      <c r="A102440" t="b">
        <v>1</v>
      </c>
      <c r="B102440">
        <v>4648.3316796303998</v>
      </c>
      <c r="C102440">
        <v>182.66700945626476</v>
      </c>
      <c r="D102440">
        <v>4524.4228200000007</v>
      </c>
      <c r="E102440">
        <v>0</v>
      </c>
      <c r="F102440">
        <v>21</v>
      </c>
      <c r="G102440">
        <v>2</v>
      </c>
      <c r="H102440" t="s">
        <v>93633</v>
      </c>
      <c r="I102440" t="s">
        <v>2</v>
      </c>
    </row>
    <row r="102441" spans="1:9" x14ac:dyDescent="0.3">
      <c r="A102441" t="b">
        <v>1</v>
      </c>
      <c r="B102441">
        <v>3107</v>
      </c>
      <c r="C102441">
        <v>116.27243498817967</v>
      </c>
      <c r="D102441">
        <v>3000</v>
      </c>
      <c r="E102441">
        <v>1</v>
      </c>
      <c r="F102441">
        <v>7</v>
      </c>
      <c r="G102441">
        <v>4</v>
      </c>
      <c r="H102441" t="s">
        <v>108948</v>
      </c>
      <c r="I102441" t="s">
        <v>2</v>
      </c>
    </row>
    <row r="102442" spans="1:9" x14ac:dyDescent="0.3">
      <c r="A102442" t="b">
        <v>1</v>
      </c>
      <c r="B102442">
        <v>5658</v>
      </c>
      <c r="C102442">
        <v>40.017624113475179</v>
      </c>
      <c r="D102442">
        <v>5600</v>
      </c>
      <c r="E102442">
        <v>1</v>
      </c>
      <c r="F102442">
        <v>17</v>
      </c>
      <c r="G102442">
        <v>2</v>
      </c>
      <c r="H102442" t="s">
        <v>79332</v>
      </c>
      <c r="I102442" t="s">
        <v>2</v>
      </c>
    </row>
    <row r="102443" spans="1:9" x14ac:dyDescent="0.3">
      <c r="A102443" t="b">
        <v>1</v>
      </c>
      <c r="B102443">
        <v>13728</v>
      </c>
      <c r="C102443">
        <v>51.164196217494087</v>
      </c>
      <c r="D102443">
        <v>12000</v>
      </c>
      <c r="E102443">
        <v>1</v>
      </c>
      <c r="F102443">
        <v>8</v>
      </c>
      <c r="G102443">
        <v>5</v>
      </c>
      <c r="H102443" t="s">
        <v>47914</v>
      </c>
      <c r="I102443" t="s">
        <v>2</v>
      </c>
    </row>
    <row r="102444" spans="1:9" x14ac:dyDescent="0.3">
      <c r="A102444" t="b">
        <v>1</v>
      </c>
      <c r="B102444">
        <v>1136</v>
      </c>
      <c r="C102444">
        <v>32.362978723404254</v>
      </c>
      <c r="D102444">
        <v>700</v>
      </c>
      <c r="E102444">
        <v>1</v>
      </c>
      <c r="F102444">
        <v>21</v>
      </c>
      <c r="G102444">
        <v>8</v>
      </c>
      <c r="H102444" t="s">
        <v>153997</v>
      </c>
      <c r="I102444" t="s">
        <v>2</v>
      </c>
    </row>
    <row r="102445" spans="1:9" x14ac:dyDescent="0.3">
      <c r="A102445" t="b">
        <v>1</v>
      </c>
      <c r="B102445">
        <v>2398.48168872</v>
      </c>
      <c r="C102445">
        <v>71.398203309692676</v>
      </c>
      <c r="D102445">
        <v>2034.9109349999999</v>
      </c>
      <c r="E102445">
        <v>0</v>
      </c>
      <c r="F102445">
        <v>4</v>
      </c>
      <c r="G102445">
        <v>6</v>
      </c>
      <c r="H102445" t="s">
        <v>122906</v>
      </c>
      <c r="I102445" t="s">
        <v>2</v>
      </c>
    </row>
    <row r="102446" spans="1:9" x14ac:dyDescent="0.3">
      <c r="A102446" t="b">
        <v>1</v>
      </c>
      <c r="B102446">
        <v>10561</v>
      </c>
      <c r="C102446">
        <v>43.165413711583923</v>
      </c>
      <c r="D102446">
        <v>10000</v>
      </c>
      <c r="E102446">
        <v>1</v>
      </c>
      <c r="F102446">
        <v>14</v>
      </c>
      <c r="G102446">
        <v>7</v>
      </c>
      <c r="H102446" t="s">
        <v>54208</v>
      </c>
      <c r="I102446" t="s">
        <v>2</v>
      </c>
    </row>
    <row r="102447" spans="1:9" x14ac:dyDescent="0.3">
      <c r="A102447" t="b">
        <v>1</v>
      </c>
      <c r="B102447">
        <v>4785</v>
      </c>
      <c r="C102447">
        <v>34.777754137115842</v>
      </c>
      <c r="D102447">
        <v>3500</v>
      </c>
      <c r="E102447">
        <v>1</v>
      </c>
      <c r="F102447">
        <v>28</v>
      </c>
      <c r="G102447">
        <v>8</v>
      </c>
      <c r="H102447" t="s">
        <v>102904</v>
      </c>
      <c r="I102447" t="s">
        <v>2</v>
      </c>
    </row>
    <row r="102448" spans="1:9" x14ac:dyDescent="0.3">
      <c r="A102448" t="b">
        <v>1</v>
      </c>
      <c r="B102448">
        <v>5240</v>
      </c>
      <c r="C102448">
        <v>169.64307328605202</v>
      </c>
      <c r="D102448">
        <v>5000</v>
      </c>
      <c r="E102448">
        <v>1</v>
      </c>
      <c r="F102448">
        <v>11</v>
      </c>
      <c r="G102448">
        <v>6</v>
      </c>
      <c r="H102448" t="s">
        <v>84625</v>
      </c>
      <c r="I102448" t="s">
        <v>2</v>
      </c>
    </row>
    <row r="102449" spans="1:9" x14ac:dyDescent="0.3">
      <c r="A102449" t="b">
        <v>1</v>
      </c>
      <c r="B102449">
        <v>12357</v>
      </c>
      <c r="C102449">
        <v>88.768794326241135</v>
      </c>
      <c r="D102449">
        <v>12000</v>
      </c>
      <c r="E102449">
        <v>1</v>
      </c>
      <c r="F102449">
        <v>12</v>
      </c>
      <c r="G102449">
        <v>6</v>
      </c>
      <c r="H102449" t="s">
        <v>47906</v>
      </c>
      <c r="I102449" t="s">
        <v>2</v>
      </c>
    </row>
    <row r="102450" spans="1:9" x14ac:dyDescent="0.3">
      <c r="A102450" t="b">
        <v>1</v>
      </c>
      <c r="B102450">
        <v>5549</v>
      </c>
      <c r="C102450">
        <v>502.61691489361704</v>
      </c>
      <c r="D102450">
        <v>3700</v>
      </c>
      <c r="E102450">
        <v>1</v>
      </c>
      <c r="F102450">
        <v>26</v>
      </c>
      <c r="G102450">
        <v>9</v>
      </c>
      <c r="H102450" t="s">
        <v>101249</v>
      </c>
      <c r="I102450" t="s">
        <v>2</v>
      </c>
    </row>
    <row r="102451" spans="1:9" x14ac:dyDescent="0.3">
      <c r="A102451" t="b">
        <v>1</v>
      </c>
      <c r="B102451">
        <v>920</v>
      </c>
      <c r="C102451">
        <v>30.729385342789598</v>
      </c>
      <c r="D102451">
        <v>500</v>
      </c>
      <c r="E102451">
        <v>1</v>
      </c>
      <c r="F102451">
        <v>25</v>
      </c>
      <c r="G102451">
        <v>6</v>
      </c>
      <c r="H102451" t="s">
        <v>160092</v>
      </c>
      <c r="I102451" t="s">
        <v>2</v>
      </c>
    </row>
    <row r="102452" spans="1:9" x14ac:dyDescent="0.3">
      <c r="A102452" t="b">
        <v>1</v>
      </c>
      <c r="B102452">
        <v>2210.6214181599998</v>
      </c>
      <c r="C102452">
        <v>36.939066193853428</v>
      </c>
      <c r="D102452">
        <v>1739.7335399999999</v>
      </c>
      <c r="E102452">
        <v>0</v>
      </c>
      <c r="F102452">
        <v>20</v>
      </c>
      <c r="G102452">
        <v>7</v>
      </c>
      <c r="H102452" t="s">
        <v>130325</v>
      </c>
      <c r="I102452" t="s">
        <v>2</v>
      </c>
    </row>
    <row r="102453" spans="1:9" x14ac:dyDescent="0.3">
      <c r="A102453" t="b">
        <v>1</v>
      </c>
      <c r="B102453">
        <v>5578</v>
      </c>
      <c r="C102453">
        <v>33.001643026004729</v>
      </c>
      <c r="D102453">
        <v>5000</v>
      </c>
      <c r="E102453">
        <v>1</v>
      </c>
      <c r="F102453">
        <v>8</v>
      </c>
      <c r="G102453">
        <v>4</v>
      </c>
      <c r="H102453" t="s">
        <v>84642</v>
      </c>
      <c r="I102453" t="s">
        <v>2</v>
      </c>
    </row>
    <row r="102454" spans="1:9" x14ac:dyDescent="0.3">
      <c r="A102454" t="b">
        <v>1</v>
      </c>
      <c r="B102454">
        <v>8310</v>
      </c>
      <c r="C102454">
        <v>33.701867612293142</v>
      </c>
      <c r="D102454">
        <v>7000</v>
      </c>
      <c r="E102454">
        <v>1</v>
      </c>
      <c r="F102454">
        <v>25</v>
      </c>
      <c r="G102454">
        <v>8</v>
      </c>
      <c r="H102454" t="s">
        <v>71448</v>
      </c>
      <c r="I102454" t="s">
        <v>2</v>
      </c>
    </row>
    <row r="102455" spans="1:9" x14ac:dyDescent="0.3">
      <c r="A102455" t="b">
        <v>1</v>
      </c>
      <c r="B102455">
        <v>8625</v>
      </c>
      <c r="C102455">
        <v>82.358747044917251</v>
      </c>
      <c r="D102455">
        <v>8000</v>
      </c>
      <c r="E102455">
        <v>1</v>
      </c>
      <c r="F102455">
        <v>8</v>
      </c>
      <c r="G102455">
        <v>4</v>
      </c>
      <c r="H102455" t="s">
        <v>65364</v>
      </c>
      <c r="I102455" t="s">
        <v>2</v>
      </c>
    </row>
    <row r="102456" spans="1:9" x14ac:dyDescent="0.3">
      <c r="A102456" t="b">
        <v>1</v>
      </c>
      <c r="B102456">
        <v>8143.0341719999997</v>
      </c>
      <c r="C102456">
        <v>26.512884160756503</v>
      </c>
      <c r="D102456">
        <v>8143.0341720000006</v>
      </c>
      <c r="E102456">
        <v>0</v>
      </c>
      <c r="F102456">
        <v>20</v>
      </c>
      <c r="G102456">
        <v>6</v>
      </c>
      <c r="H102456" t="s">
        <v>64479</v>
      </c>
      <c r="I102456" t="s">
        <v>2</v>
      </c>
    </row>
    <row r="102457" spans="1:9" x14ac:dyDescent="0.3">
      <c r="A102457" t="b">
        <v>1</v>
      </c>
      <c r="B102457">
        <v>1981</v>
      </c>
      <c r="C102457">
        <v>39.396938534278959</v>
      </c>
      <c r="D102457">
        <v>1400</v>
      </c>
      <c r="E102457">
        <v>1</v>
      </c>
      <c r="F102457">
        <v>19</v>
      </c>
      <c r="G102457">
        <v>6</v>
      </c>
      <c r="H102457" t="s">
        <v>137043</v>
      </c>
      <c r="I102457" t="s">
        <v>2</v>
      </c>
    </row>
    <row r="102458" spans="1:9" x14ac:dyDescent="0.3">
      <c r="A102458" t="b">
        <v>1</v>
      </c>
      <c r="B102458">
        <v>10600</v>
      </c>
      <c r="C102458">
        <v>50.557517730496457</v>
      </c>
      <c r="D102458">
        <v>10000</v>
      </c>
      <c r="E102458">
        <v>1</v>
      </c>
      <c r="F102458">
        <v>16</v>
      </c>
      <c r="G102458">
        <v>5</v>
      </c>
      <c r="H102458" t="s">
        <v>54228</v>
      </c>
      <c r="I102458" t="s">
        <v>2</v>
      </c>
    </row>
    <row r="102459" spans="1:9" x14ac:dyDescent="0.3">
      <c r="A102459" t="b">
        <v>1</v>
      </c>
      <c r="B102459">
        <v>3120</v>
      </c>
      <c r="C102459">
        <v>32.427470449172574</v>
      </c>
      <c r="D102459">
        <v>3000</v>
      </c>
      <c r="E102459">
        <v>1</v>
      </c>
      <c r="F102459">
        <v>27</v>
      </c>
      <c r="G102459">
        <v>8</v>
      </c>
      <c r="H102459" t="s">
        <v>108961</v>
      </c>
      <c r="I102459" t="s">
        <v>2</v>
      </c>
    </row>
    <row r="102460" spans="1:9" x14ac:dyDescent="0.3">
      <c r="A102460" t="b">
        <v>1</v>
      </c>
      <c r="B102460">
        <v>10113</v>
      </c>
      <c r="C102460">
        <v>22.514113475177304</v>
      </c>
      <c r="D102460">
        <v>5000</v>
      </c>
      <c r="E102460">
        <v>1</v>
      </c>
      <c r="F102460">
        <v>10</v>
      </c>
      <c r="G102460">
        <v>5</v>
      </c>
      <c r="H102460" t="s">
        <v>84639</v>
      </c>
      <c r="I102460" t="s">
        <v>2</v>
      </c>
    </row>
    <row r="102461" spans="1:9" x14ac:dyDescent="0.3">
      <c r="A102461" t="b">
        <v>1</v>
      </c>
      <c r="B102461">
        <v>7686</v>
      </c>
      <c r="C102461">
        <v>72.747718676122929</v>
      </c>
      <c r="D102461">
        <v>6000</v>
      </c>
      <c r="E102461">
        <v>0</v>
      </c>
      <c r="F102461">
        <v>3</v>
      </c>
      <c r="G102461">
        <v>1</v>
      </c>
      <c r="H102461" t="s">
        <v>78109</v>
      </c>
      <c r="I102461" t="s">
        <v>2</v>
      </c>
    </row>
    <row r="102462" spans="1:9" x14ac:dyDescent="0.3">
      <c r="A102462" t="b">
        <v>1</v>
      </c>
      <c r="B102462">
        <v>421.76073198</v>
      </c>
      <c r="C102462">
        <v>42.976442080378249</v>
      </c>
      <c r="D102462">
        <v>132.62916099999998</v>
      </c>
      <c r="E102462">
        <v>0</v>
      </c>
      <c r="F102462">
        <v>24</v>
      </c>
      <c r="G102462">
        <v>9</v>
      </c>
      <c r="H102462" t="s">
        <v>172868</v>
      </c>
      <c r="I102462" t="s">
        <v>2</v>
      </c>
    </row>
    <row r="102463" spans="1:9" x14ac:dyDescent="0.3">
      <c r="A102463" t="b">
        <v>1</v>
      </c>
      <c r="B102463">
        <v>16397</v>
      </c>
      <c r="C102463">
        <v>34.458569739952722</v>
      </c>
      <c r="D102463">
        <v>15000</v>
      </c>
      <c r="E102463">
        <v>1</v>
      </c>
      <c r="F102463">
        <v>21</v>
      </c>
      <c r="G102463">
        <v>4</v>
      </c>
      <c r="H102463" t="s">
        <v>40677</v>
      </c>
      <c r="I102463" t="s">
        <v>2</v>
      </c>
    </row>
    <row r="102464" spans="1:9" x14ac:dyDescent="0.3">
      <c r="A102464" t="b">
        <v>1</v>
      </c>
      <c r="B102464">
        <v>8131</v>
      </c>
      <c r="C102464">
        <v>46.503309692671394</v>
      </c>
      <c r="D102464">
        <v>8000</v>
      </c>
      <c r="E102464">
        <v>1</v>
      </c>
      <c r="F102464">
        <v>3</v>
      </c>
      <c r="G102464">
        <v>5</v>
      </c>
      <c r="H102464" t="s">
        <v>65363</v>
      </c>
      <c r="I102464" t="s">
        <v>2</v>
      </c>
    </row>
    <row r="102465" spans="1:9" x14ac:dyDescent="0.3">
      <c r="A102465" t="b">
        <v>1</v>
      </c>
      <c r="B102465">
        <v>6236.74027725</v>
      </c>
      <c r="C102465">
        <v>114.43488179669031</v>
      </c>
      <c r="D102465">
        <v>3962.3508749999996</v>
      </c>
      <c r="E102465">
        <v>0</v>
      </c>
      <c r="F102465">
        <v>15</v>
      </c>
      <c r="G102465">
        <v>6</v>
      </c>
      <c r="H102465" t="s">
        <v>99615</v>
      </c>
      <c r="I102465" t="s">
        <v>2</v>
      </c>
    </row>
    <row r="102466" spans="1:9" x14ac:dyDescent="0.3">
      <c r="A102466" t="b">
        <v>1</v>
      </c>
      <c r="B102466">
        <v>1200</v>
      </c>
      <c r="C102466">
        <v>32.54386524822695</v>
      </c>
      <c r="D102466">
        <v>444</v>
      </c>
      <c r="E102466">
        <v>1</v>
      </c>
      <c r="F102466">
        <v>12</v>
      </c>
      <c r="G102466">
        <v>9</v>
      </c>
      <c r="H102466" t="s">
        <v>163697</v>
      </c>
      <c r="I102466" t="s">
        <v>2</v>
      </c>
    </row>
    <row r="102467" spans="1:9" x14ac:dyDescent="0.3">
      <c r="A102467" t="b">
        <v>1</v>
      </c>
      <c r="B102467">
        <v>1670.9925687616001</v>
      </c>
      <c r="C102467">
        <v>49.995106382978726</v>
      </c>
      <c r="D102467">
        <v>1465.57726</v>
      </c>
      <c r="E102467">
        <v>0</v>
      </c>
      <c r="F102467">
        <v>16</v>
      </c>
      <c r="G102467">
        <v>8</v>
      </c>
      <c r="H102467" t="s">
        <v>136550</v>
      </c>
      <c r="I102467" t="s">
        <v>2</v>
      </c>
    </row>
    <row r="102468" spans="1:9" x14ac:dyDescent="0.3">
      <c r="A102468" t="b">
        <v>1</v>
      </c>
      <c r="B102468">
        <v>479</v>
      </c>
      <c r="C102468">
        <v>34.005803782505907</v>
      </c>
      <c r="D102468">
        <v>200</v>
      </c>
      <c r="E102468">
        <v>1</v>
      </c>
      <c r="F102468">
        <v>19</v>
      </c>
      <c r="G102468">
        <v>7</v>
      </c>
      <c r="H102468" t="s">
        <v>171087</v>
      </c>
      <c r="I102468" t="s">
        <v>2</v>
      </c>
    </row>
    <row r="102469" spans="1:9" x14ac:dyDescent="0.3">
      <c r="A102469" t="b">
        <v>1</v>
      </c>
      <c r="B102469">
        <v>736</v>
      </c>
      <c r="C102469">
        <v>147.80075650118204</v>
      </c>
      <c r="D102469">
        <v>500</v>
      </c>
      <c r="E102469">
        <v>1</v>
      </c>
      <c r="F102469">
        <v>14</v>
      </c>
      <c r="G102469">
        <v>6</v>
      </c>
      <c r="H102469" t="s">
        <v>160096</v>
      </c>
      <c r="I102469" t="s">
        <v>2</v>
      </c>
    </row>
    <row r="102470" spans="1:9" x14ac:dyDescent="0.3">
      <c r="A102470" t="b">
        <v>1</v>
      </c>
      <c r="B102470">
        <v>1170</v>
      </c>
      <c r="C102470">
        <v>350.2590070921986</v>
      </c>
      <c r="D102470">
        <v>1000</v>
      </c>
      <c r="E102470">
        <v>1</v>
      </c>
      <c r="F102470">
        <v>21</v>
      </c>
      <c r="G102470">
        <v>5</v>
      </c>
      <c r="H102470" t="s">
        <v>144105</v>
      </c>
      <c r="I102470" t="s">
        <v>2</v>
      </c>
    </row>
    <row r="102471" spans="1:9" x14ac:dyDescent="0.3">
      <c r="A102471" t="b">
        <v>1</v>
      </c>
      <c r="B102471">
        <v>6351</v>
      </c>
      <c r="C102471">
        <v>39.354680851063833</v>
      </c>
      <c r="D102471">
        <v>6000</v>
      </c>
      <c r="E102471">
        <v>1</v>
      </c>
      <c r="F102471">
        <v>18</v>
      </c>
      <c r="G102471">
        <v>5</v>
      </c>
      <c r="H102471" t="s">
        <v>76364</v>
      </c>
      <c r="I102471" t="s">
        <v>2</v>
      </c>
    </row>
    <row r="102472" spans="1:9" x14ac:dyDescent="0.3">
      <c r="A102472" t="b">
        <v>1</v>
      </c>
      <c r="B102472">
        <v>3389.3232349999998</v>
      </c>
      <c r="C102472">
        <v>58.544089834515368</v>
      </c>
      <c r="D102472">
        <v>3197.4747499999999</v>
      </c>
      <c r="E102472">
        <v>0</v>
      </c>
      <c r="F102472">
        <v>4</v>
      </c>
      <c r="G102472">
        <v>3</v>
      </c>
      <c r="H102472" t="s">
        <v>106403</v>
      </c>
      <c r="I102472" t="s">
        <v>2</v>
      </c>
    </row>
    <row r="102473" spans="1:9" x14ac:dyDescent="0.3">
      <c r="A102473" t="b">
        <v>1</v>
      </c>
      <c r="B102473">
        <v>571</v>
      </c>
      <c r="C102473">
        <v>18.357529550827422</v>
      </c>
      <c r="D102473">
        <v>500</v>
      </c>
      <c r="E102473">
        <v>1</v>
      </c>
      <c r="F102473">
        <v>19</v>
      </c>
      <c r="G102473">
        <v>6</v>
      </c>
      <c r="H102473" t="s">
        <v>160085</v>
      </c>
      <c r="I102473" t="s">
        <v>2</v>
      </c>
    </row>
    <row r="102474" spans="1:9" x14ac:dyDescent="0.3">
      <c r="A102474" t="b">
        <v>1</v>
      </c>
      <c r="B102474">
        <v>2105</v>
      </c>
      <c r="C102474">
        <v>36.718191489361701</v>
      </c>
      <c r="D102474">
        <v>2000</v>
      </c>
      <c r="E102474">
        <v>1</v>
      </c>
      <c r="F102474">
        <v>22</v>
      </c>
      <c r="G102474">
        <v>3</v>
      </c>
      <c r="H102474" t="s">
        <v>124702</v>
      </c>
      <c r="I102474" t="s">
        <v>2</v>
      </c>
    </row>
    <row r="102475" spans="1:9" x14ac:dyDescent="0.3">
      <c r="A102475" t="b">
        <v>1</v>
      </c>
      <c r="B102475">
        <v>5841</v>
      </c>
      <c r="C102475">
        <v>51.12401891252955</v>
      </c>
      <c r="D102475">
        <v>5000</v>
      </c>
      <c r="E102475">
        <v>1</v>
      </c>
      <c r="F102475">
        <v>20</v>
      </c>
      <c r="G102475">
        <v>4</v>
      </c>
      <c r="H102475" t="s">
        <v>84575</v>
      </c>
      <c r="I102475" t="s">
        <v>2</v>
      </c>
    </row>
    <row r="102476" spans="1:9" x14ac:dyDescent="0.3">
      <c r="A102476" t="b">
        <v>1</v>
      </c>
      <c r="B102476">
        <v>3642.2812447512001</v>
      </c>
      <c r="C102476">
        <v>130.32093380614657</v>
      </c>
      <c r="D102476">
        <v>3301.5721999999996</v>
      </c>
      <c r="E102476">
        <v>0</v>
      </c>
      <c r="F102476">
        <v>20</v>
      </c>
      <c r="G102476">
        <v>1</v>
      </c>
      <c r="H102476" t="s">
        <v>105461</v>
      </c>
      <c r="I102476" t="s">
        <v>2</v>
      </c>
    </row>
    <row r="102477" spans="1:9" x14ac:dyDescent="0.3">
      <c r="A102477" t="b">
        <v>1</v>
      </c>
      <c r="B102477">
        <v>1061</v>
      </c>
      <c r="C102477">
        <v>69.449042553191489</v>
      </c>
      <c r="D102477">
        <v>1050</v>
      </c>
      <c r="E102477">
        <v>1</v>
      </c>
      <c r="F102477">
        <v>25</v>
      </c>
      <c r="G102477">
        <v>6</v>
      </c>
      <c r="H102477" t="s">
        <v>141891</v>
      </c>
      <c r="I102477" t="s">
        <v>2</v>
      </c>
    </row>
    <row r="102478" spans="1:9" x14ac:dyDescent="0.3">
      <c r="A102478" t="b">
        <v>1</v>
      </c>
      <c r="B102478">
        <v>5856</v>
      </c>
      <c r="C102478">
        <v>38.887399527186759</v>
      </c>
      <c r="D102478">
        <v>5000</v>
      </c>
      <c r="E102478">
        <v>1</v>
      </c>
      <c r="F102478">
        <v>13</v>
      </c>
      <c r="G102478">
        <v>3</v>
      </c>
      <c r="H102478" t="s">
        <v>84580</v>
      </c>
      <c r="I102478" t="s">
        <v>2</v>
      </c>
    </row>
    <row r="102479" spans="1:9" x14ac:dyDescent="0.3">
      <c r="A102479" t="b">
        <v>1</v>
      </c>
      <c r="B102479">
        <v>1642.49587681</v>
      </c>
      <c r="C102479">
        <v>73.788936170212764</v>
      </c>
      <c r="D102479">
        <v>1231.5926000000002</v>
      </c>
      <c r="E102479">
        <v>0</v>
      </c>
      <c r="F102479">
        <v>19</v>
      </c>
      <c r="G102479">
        <v>4</v>
      </c>
      <c r="H102479" t="s">
        <v>138933</v>
      </c>
      <c r="I102479" t="s">
        <v>2</v>
      </c>
    </row>
    <row r="102480" spans="1:9" x14ac:dyDescent="0.3">
      <c r="A102480" t="b">
        <v>1</v>
      </c>
      <c r="B102480">
        <v>7177.3892082647999</v>
      </c>
      <c r="C102480">
        <v>46.042352245862887</v>
      </c>
      <c r="D102480">
        <v>3888.3756000000003</v>
      </c>
      <c r="E102480">
        <v>0</v>
      </c>
      <c r="F102480">
        <v>22</v>
      </c>
      <c r="G102480">
        <v>2</v>
      </c>
      <c r="H102480" t="s">
        <v>100005</v>
      </c>
      <c r="I102480" t="s">
        <v>2</v>
      </c>
    </row>
    <row r="102481" spans="1:9" x14ac:dyDescent="0.3">
      <c r="A102481" t="b">
        <v>1</v>
      </c>
      <c r="B102481">
        <v>2154</v>
      </c>
      <c r="C102481">
        <v>31.133699763593381</v>
      </c>
      <c r="D102481">
        <v>1500</v>
      </c>
      <c r="E102481">
        <v>1</v>
      </c>
      <c r="F102481">
        <v>14</v>
      </c>
      <c r="G102481">
        <v>4</v>
      </c>
      <c r="H102481" t="s">
        <v>133823</v>
      </c>
      <c r="I102481" t="s">
        <v>2</v>
      </c>
    </row>
    <row r="102482" spans="1:9" x14ac:dyDescent="0.3">
      <c r="A102482" t="b">
        <v>1</v>
      </c>
      <c r="B102482">
        <v>50</v>
      </c>
      <c r="C102482">
        <v>55.575378250591015</v>
      </c>
      <c r="D102482">
        <v>24</v>
      </c>
      <c r="E102482">
        <v>1</v>
      </c>
      <c r="F102482">
        <v>24</v>
      </c>
      <c r="G102482">
        <v>11</v>
      </c>
      <c r="H102482" t="s">
        <v>176148</v>
      </c>
      <c r="I102482" t="s">
        <v>2</v>
      </c>
    </row>
    <row r="102483" spans="1:9" x14ac:dyDescent="0.3">
      <c r="A102483" t="b">
        <v>1</v>
      </c>
      <c r="B102483">
        <v>3116</v>
      </c>
      <c r="C102483">
        <v>53.199491725768318</v>
      </c>
      <c r="D102483">
        <v>1</v>
      </c>
      <c r="E102483">
        <v>1</v>
      </c>
      <c r="F102483">
        <v>22</v>
      </c>
      <c r="G102483">
        <v>9</v>
      </c>
      <c r="H102483" t="s">
        <v>177082</v>
      </c>
      <c r="I102483" t="s">
        <v>2</v>
      </c>
    </row>
    <row r="102484" spans="1:9" x14ac:dyDescent="0.3">
      <c r="A102484" t="b">
        <v>1</v>
      </c>
      <c r="B102484">
        <v>678.83132624999996</v>
      </c>
      <c r="C102484">
        <v>47.230271867612295</v>
      </c>
      <c r="D102484">
        <v>646.50602500000002</v>
      </c>
      <c r="E102484">
        <v>0</v>
      </c>
      <c r="F102484">
        <v>17</v>
      </c>
      <c r="G102484">
        <v>9</v>
      </c>
      <c r="H102484" t="s">
        <v>155248</v>
      </c>
      <c r="I102484" t="s">
        <v>2</v>
      </c>
    </row>
    <row r="102485" spans="1:9" x14ac:dyDescent="0.3">
      <c r="A102485" t="b">
        <v>1</v>
      </c>
      <c r="B102485">
        <v>13757</v>
      </c>
      <c r="C102485">
        <v>46.421619385342787</v>
      </c>
      <c r="D102485">
        <v>6000</v>
      </c>
      <c r="E102485">
        <v>1</v>
      </c>
      <c r="F102485">
        <v>12</v>
      </c>
      <c r="G102485">
        <v>7</v>
      </c>
      <c r="H102485" t="s">
        <v>76351</v>
      </c>
      <c r="I102485" t="s">
        <v>2</v>
      </c>
    </row>
    <row r="102486" spans="1:9" x14ac:dyDescent="0.3">
      <c r="A102486" t="b">
        <v>1</v>
      </c>
      <c r="B102486">
        <v>8446.1508916000003</v>
      </c>
      <c r="C102486">
        <v>52.140579196217494</v>
      </c>
      <c r="D102486">
        <v>6973.3742499999998</v>
      </c>
      <c r="E102486">
        <v>0</v>
      </c>
      <c r="F102486">
        <v>15</v>
      </c>
      <c r="G102486">
        <v>9</v>
      </c>
      <c r="H102486" t="s">
        <v>72735</v>
      </c>
      <c r="I102486" t="s">
        <v>2</v>
      </c>
    </row>
    <row r="102487" spans="1:9" x14ac:dyDescent="0.3">
      <c r="A102487" t="b">
        <v>1</v>
      </c>
      <c r="B102487">
        <v>1310.34293</v>
      </c>
      <c r="C102487">
        <v>35.905472813238774</v>
      </c>
      <c r="D102487">
        <v>1310.34293</v>
      </c>
      <c r="E102487">
        <v>0</v>
      </c>
      <c r="F102487">
        <v>9</v>
      </c>
      <c r="G102487">
        <v>3</v>
      </c>
      <c r="H102487" t="s">
        <v>137789</v>
      </c>
      <c r="I102487" t="s">
        <v>2</v>
      </c>
    </row>
    <row r="102488" spans="1:9" x14ac:dyDescent="0.3">
      <c r="A102488" t="b">
        <v>1</v>
      </c>
      <c r="B102488">
        <v>775.32320374999995</v>
      </c>
      <c r="C102488">
        <v>32.498215130023638</v>
      </c>
      <c r="D102488">
        <v>614.06875000000002</v>
      </c>
      <c r="E102488">
        <v>0</v>
      </c>
      <c r="F102488">
        <v>13</v>
      </c>
      <c r="G102488">
        <v>3</v>
      </c>
      <c r="H102488" t="s">
        <v>155688</v>
      </c>
      <c r="I102488" t="s">
        <v>2</v>
      </c>
    </row>
    <row r="102489" spans="1:9" x14ac:dyDescent="0.3">
      <c r="A102489" t="b">
        <v>1</v>
      </c>
      <c r="B102489">
        <v>10298</v>
      </c>
      <c r="C102489">
        <v>959.83529550827427</v>
      </c>
      <c r="D102489">
        <v>10000</v>
      </c>
      <c r="E102489">
        <v>1</v>
      </c>
      <c r="F102489">
        <v>25</v>
      </c>
      <c r="G102489">
        <v>13</v>
      </c>
      <c r="H102489" t="s">
        <v>54197</v>
      </c>
      <c r="I102489" t="s">
        <v>2</v>
      </c>
    </row>
    <row r="102490" spans="1:9" x14ac:dyDescent="0.3">
      <c r="A102490" t="b">
        <v>1</v>
      </c>
      <c r="B102490">
        <v>8123.8262667933004</v>
      </c>
      <c r="C102490">
        <v>1297.9225413711583</v>
      </c>
      <c r="D102490">
        <v>6517.9000450000003</v>
      </c>
      <c r="E102490">
        <v>0</v>
      </c>
      <c r="F102490">
        <v>16</v>
      </c>
      <c r="G102490">
        <v>6</v>
      </c>
      <c r="H102490" t="s">
        <v>73632</v>
      </c>
      <c r="I102490" t="s">
        <v>2</v>
      </c>
    </row>
    <row r="102491" spans="1:9" x14ac:dyDescent="0.3">
      <c r="A102491" t="b">
        <v>1</v>
      </c>
      <c r="B102491">
        <v>13244.645966440001</v>
      </c>
      <c r="C102491">
        <v>52.786063829787231</v>
      </c>
      <c r="D102491">
        <v>13157.669606880001</v>
      </c>
      <c r="E102491">
        <v>0</v>
      </c>
      <c r="F102491">
        <v>21</v>
      </c>
      <c r="G102491">
        <v>6</v>
      </c>
      <c r="H102491" t="s">
        <v>45655</v>
      </c>
      <c r="I102491" t="s">
        <v>2</v>
      </c>
    </row>
    <row r="102492" spans="1:9" x14ac:dyDescent="0.3">
      <c r="A102492" t="b">
        <v>1</v>
      </c>
      <c r="B102492">
        <v>23905</v>
      </c>
      <c r="C102492">
        <v>45.339125295508275</v>
      </c>
      <c r="D102492">
        <v>20000</v>
      </c>
      <c r="E102492">
        <v>1</v>
      </c>
      <c r="F102492">
        <v>14</v>
      </c>
      <c r="G102492">
        <v>5</v>
      </c>
      <c r="H102492" t="s">
        <v>31907</v>
      </c>
      <c r="I102492" t="s">
        <v>2</v>
      </c>
    </row>
    <row r="102493" spans="1:9" x14ac:dyDescent="0.3">
      <c r="A102493" t="b">
        <v>1</v>
      </c>
      <c r="B102493">
        <v>6600</v>
      </c>
      <c r="C102493">
        <v>50.079314420803783</v>
      </c>
      <c r="D102493">
        <v>5500</v>
      </c>
      <c r="E102493">
        <v>1</v>
      </c>
      <c r="F102493">
        <v>21</v>
      </c>
      <c r="G102493">
        <v>3</v>
      </c>
      <c r="H102493" t="s">
        <v>79963</v>
      </c>
      <c r="I102493" t="s">
        <v>2</v>
      </c>
    </row>
    <row r="102494" spans="1:9" x14ac:dyDescent="0.3">
      <c r="A102494" t="b">
        <v>1</v>
      </c>
      <c r="B102494">
        <v>2286.7959555756001</v>
      </c>
      <c r="C102494">
        <v>61.314739952718675</v>
      </c>
      <c r="D102494">
        <v>2286.57492</v>
      </c>
      <c r="E102494">
        <v>0</v>
      </c>
      <c r="F102494">
        <v>20</v>
      </c>
      <c r="G102494">
        <v>10</v>
      </c>
      <c r="H102494" t="s">
        <v>121057</v>
      </c>
      <c r="I102494" t="s">
        <v>2</v>
      </c>
    </row>
    <row r="102495" spans="1:9" x14ac:dyDescent="0.3">
      <c r="A102495" t="b">
        <v>1</v>
      </c>
      <c r="B102495">
        <v>3290</v>
      </c>
      <c r="C102495">
        <v>31.888735224586288</v>
      </c>
      <c r="D102495">
        <v>2300</v>
      </c>
      <c r="E102495">
        <v>1</v>
      </c>
      <c r="F102495">
        <v>19</v>
      </c>
      <c r="G102495">
        <v>9</v>
      </c>
      <c r="H102495" t="s">
        <v>120843</v>
      </c>
      <c r="I102495" t="s">
        <v>2</v>
      </c>
    </row>
    <row r="102496" spans="1:9" x14ac:dyDescent="0.3">
      <c r="A102496" t="b">
        <v>1</v>
      </c>
      <c r="B102496">
        <v>2703.8837573000001</v>
      </c>
      <c r="C102496">
        <v>117.05705673758865</v>
      </c>
      <c r="D102496">
        <v>2559.2842000000001</v>
      </c>
      <c r="E102496">
        <v>0</v>
      </c>
      <c r="F102496">
        <v>20</v>
      </c>
      <c r="G102496">
        <v>4</v>
      </c>
      <c r="H102496" t="s">
        <v>115191</v>
      </c>
      <c r="I102496" t="s">
        <v>2</v>
      </c>
    </row>
    <row r="102497" spans="1:9" x14ac:dyDescent="0.3">
      <c r="A102497" t="b">
        <v>1</v>
      </c>
      <c r="B102497">
        <v>5136</v>
      </c>
      <c r="C102497">
        <v>127.6566548463357</v>
      </c>
      <c r="D102497">
        <v>5000</v>
      </c>
      <c r="E102497">
        <v>1</v>
      </c>
      <c r="F102497">
        <v>12</v>
      </c>
      <c r="G102497">
        <v>5</v>
      </c>
      <c r="H102497" t="s">
        <v>84611</v>
      </c>
      <c r="I102497" t="s">
        <v>2</v>
      </c>
    </row>
    <row r="102498" spans="1:9" x14ac:dyDescent="0.3">
      <c r="A102498" t="b">
        <v>1</v>
      </c>
      <c r="B102498">
        <v>2575.7552081065</v>
      </c>
      <c r="C102498">
        <v>38.330342789598106</v>
      </c>
      <c r="D102498">
        <v>2342.0995499999999</v>
      </c>
      <c r="E102498">
        <v>0</v>
      </c>
      <c r="F102498">
        <v>21</v>
      </c>
      <c r="G102498">
        <v>3</v>
      </c>
      <c r="H102498" t="s">
        <v>120498</v>
      </c>
      <c r="I102498" t="s">
        <v>2</v>
      </c>
    </row>
    <row r="102499" spans="1:9" x14ac:dyDescent="0.3">
      <c r="A102499" t="b">
        <v>1</v>
      </c>
      <c r="B102499">
        <v>5485.0643174999996</v>
      </c>
      <c r="C102499">
        <v>135.66114657210403</v>
      </c>
      <c r="D102499">
        <v>5430.7567500000005</v>
      </c>
      <c r="E102499">
        <v>0</v>
      </c>
      <c r="F102499">
        <v>21</v>
      </c>
      <c r="G102499">
        <v>5</v>
      </c>
      <c r="H102499" t="s">
        <v>80857</v>
      </c>
      <c r="I102499" t="s">
        <v>2</v>
      </c>
    </row>
    <row r="102500" spans="1:9" x14ac:dyDescent="0.3">
      <c r="A102500" t="b">
        <v>1</v>
      </c>
      <c r="B102500">
        <v>8281</v>
      </c>
      <c r="C102500">
        <v>39.325780141843971</v>
      </c>
      <c r="D102500">
        <v>8000</v>
      </c>
      <c r="E102500">
        <v>1</v>
      </c>
      <c r="F102500">
        <v>9</v>
      </c>
      <c r="G102500">
        <v>7</v>
      </c>
      <c r="H102500" t="s">
        <v>65356</v>
      </c>
      <c r="I102500" t="s">
        <v>2</v>
      </c>
    </row>
    <row r="102501" spans="1:9" x14ac:dyDescent="0.3">
      <c r="A102501" t="b">
        <v>1</v>
      </c>
      <c r="B102501">
        <v>4825.7632463199998</v>
      </c>
      <c r="C102501">
        <v>45.877080378250589</v>
      </c>
      <c r="D102501">
        <v>3273.0353</v>
      </c>
      <c r="E102501">
        <v>0</v>
      </c>
      <c r="F102501">
        <v>17</v>
      </c>
      <c r="G102501">
        <v>5</v>
      </c>
      <c r="H102501" t="s">
        <v>105758</v>
      </c>
      <c r="I102501" t="s">
        <v>2</v>
      </c>
    </row>
    <row r="102502" spans="1:9" x14ac:dyDescent="0.3">
      <c r="A102502" t="b">
        <v>1</v>
      </c>
      <c r="B102502">
        <v>6522.2336487599996</v>
      </c>
      <c r="C102502">
        <v>61.395567375886522</v>
      </c>
      <c r="D102502">
        <v>5882.9527800000005</v>
      </c>
      <c r="E102502">
        <v>0</v>
      </c>
      <c r="F102502">
        <v>23</v>
      </c>
      <c r="G102502">
        <v>8</v>
      </c>
      <c r="H102502" t="s">
        <v>78511</v>
      </c>
      <c r="I102502" t="s">
        <v>2</v>
      </c>
    </row>
    <row r="102503" spans="1:9" x14ac:dyDescent="0.3">
      <c r="A102503" t="b">
        <v>1</v>
      </c>
      <c r="B102503">
        <v>2756.6009875499999</v>
      </c>
      <c r="C102503">
        <v>16.259775413711584</v>
      </c>
      <c r="D102503">
        <v>2084.3863800000004</v>
      </c>
      <c r="E102503">
        <v>0</v>
      </c>
      <c r="F102503">
        <v>22</v>
      </c>
      <c r="G102503">
        <v>4</v>
      </c>
      <c r="H102503" t="s">
        <v>122750</v>
      </c>
      <c r="I102503" t="s">
        <v>2</v>
      </c>
    </row>
    <row r="102504" spans="1:9" x14ac:dyDescent="0.3">
      <c r="A102504" t="b">
        <v>1</v>
      </c>
      <c r="B102504">
        <v>2080</v>
      </c>
      <c r="C102504">
        <v>53.257801418439719</v>
      </c>
      <c r="D102504">
        <v>1500</v>
      </c>
      <c r="E102504">
        <v>1</v>
      </c>
      <c r="F102504">
        <v>15</v>
      </c>
      <c r="G102504">
        <v>7</v>
      </c>
      <c r="H102504" t="s">
        <v>133829</v>
      </c>
      <c r="I102504" t="s">
        <v>2</v>
      </c>
    </row>
    <row r="102505" spans="1:9" x14ac:dyDescent="0.3">
      <c r="A102505" t="b">
        <v>1</v>
      </c>
      <c r="B102505">
        <v>2459.4184572099998</v>
      </c>
      <c r="C102505">
        <v>72.897021276595751</v>
      </c>
      <c r="D102505">
        <v>2265.70102</v>
      </c>
      <c r="E102505">
        <v>0</v>
      </c>
      <c r="F102505">
        <v>7</v>
      </c>
      <c r="G102505">
        <v>3</v>
      </c>
      <c r="H102505" t="s">
        <v>121237</v>
      </c>
      <c r="I102505" t="s">
        <v>2</v>
      </c>
    </row>
    <row r="102506" spans="1:9" x14ac:dyDescent="0.3">
      <c r="A102506" t="b">
        <v>1</v>
      </c>
      <c r="B102506">
        <v>868.93788744000005</v>
      </c>
      <c r="C102506">
        <v>29.910579196217494</v>
      </c>
      <c r="D102506">
        <v>804.57211799999993</v>
      </c>
      <c r="E102506">
        <v>0</v>
      </c>
      <c r="F102506">
        <v>20</v>
      </c>
      <c r="G102506">
        <v>12</v>
      </c>
      <c r="H102506" t="s">
        <v>150499</v>
      </c>
      <c r="I102506" t="s">
        <v>2</v>
      </c>
    </row>
    <row r="102507" spans="1:9" x14ac:dyDescent="0.3">
      <c r="A102507" t="b">
        <v>1</v>
      </c>
      <c r="B102507">
        <v>11502</v>
      </c>
      <c r="C102507">
        <v>30.759349881796691</v>
      </c>
      <c r="D102507">
        <v>11000</v>
      </c>
      <c r="E102507">
        <v>1</v>
      </c>
      <c r="F102507">
        <v>25</v>
      </c>
      <c r="G102507">
        <v>7</v>
      </c>
      <c r="H102507" t="s">
        <v>50571</v>
      </c>
      <c r="I102507" t="s">
        <v>2</v>
      </c>
    </row>
    <row r="102508" spans="1:9" x14ac:dyDescent="0.3">
      <c r="A102508" t="b">
        <v>1</v>
      </c>
      <c r="B102508">
        <v>5006</v>
      </c>
      <c r="C102508">
        <v>84.570059101654849</v>
      </c>
      <c r="D102508">
        <v>5000</v>
      </c>
      <c r="E102508">
        <v>1</v>
      </c>
      <c r="F102508">
        <v>23</v>
      </c>
      <c r="G102508">
        <v>4</v>
      </c>
      <c r="H102508" t="s">
        <v>84610</v>
      </c>
      <c r="I102508" t="s">
        <v>2</v>
      </c>
    </row>
    <row r="102509" spans="1:9" x14ac:dyDescent="0.3">
      <c r="A102509" t="b">
        <v>1</v>
      </c>
      <c r="B102509">
        <v>1137</v>
      </c>
      <c r="C102509">
        <v>107.80553191489362</v>
      </c>
      <c r="D102509">
        <v>1000</v>
      </c>
      <c r="E102509">
        <v>1</v>
      </c>
      <c r="F102509">
        <v>17</v>
      </c>
      <c r="G102509">
        <v>5</v>
      </c>
      <c r="H102509" t="s">
        <v>144076</v>
      </c>
      <c r="I102509" t="s">
        <v>2</v>
      </c>
    </row>
    <row r="102510" spans="1:9" x14ac:dyDescent="0.3">
      <c r="A102510" t="b">
        <v>1</v>
      </c>
      <c r="B102510">
        <v>2677.7729076812002</v>
      </c>
      <c r="C102510">
        <v>31.20582742316785</v>
      </c>
      <c r="D102510">
        <v>2341.2350080000001</v>
      </c>
      <c r="E102510">
        <v>0</v>
      </c>
      <c r="F102510">
        <v>22</v>
      </c>
      <c r="G102510">
        <v>2</v>
      </c>
      <c r="H102510" t="s">
        <v>120513</v>
      </c>
      <c r="I102510" t="s">
        <v>2</v>
      </c>
    </row>
    <row r="102511" spans="1:9" x14ac:dyDescent="0.3">
      <c r="A102511" t="b">
        <v>1</v>
      </c>
      <c r="B102511">
        <v>8756</v>
      </c>
      <c r="C102511">
        <v>31.4701536643026</v>
      </c>
      <c r="D102511">
        <v>6000</v>
      </c>
      <c r="E102511">
        <v>1</v>
      </c>
      <c r="F102511">
        <v>23</v>
      </c>
      <c r="G102511">
        <v>6</v>
      </c>
      <c r="H102511" t="s">
        <v>76359</v>
      </c>
      <c r="I102511" t="s">
        <v>2</v>
      </c>
    </row>
    <row r="102512" spans="1:9" x14ac:dyDescent="0.3">
      <c r="A102512" t="b">
        <v>1</v>
      </c>
      <c r="B102512">
        <v>9105</v>
      </c>
      <c r="C102512">
        <v>39.377458628841609</v>
      </c>
      <c r="D102512">
        <v>9000</v>
      </c>
      <c r="E102512">
        <v>1</v>
      </c>
      <c r="F102512">
        <v>24</v>
      </c>
      <c r="G102512">
        <v>7</v>
      </c>
      <c r="H102512" t="s">
        <v>62256</v>
      </c>
      <c r="I102512" t="s">
        <v>2</v>
      </c>
    </row>
    <row r="102513" spans="1:9" x14ac:dyDescent="0.3">
      <c r="A102513" t="b">
        <v>1</v>
      </c>
      <c r="B102513">
        <v>5000</v>
      </c>
      <c r="C102513">
        <v>46.211938534278957</v>
      </c>
      <c r="D102513">
        <v>5000</v>
      </c>
      <c r="E102513">
        <v>1</v>
      </c>
      <c r="F102513">
        <v>24</v>
      </c>
      <c r="G102513">
        <v>9</v>
      </c>
      <c r="H102513" t="s">
        <v>84581</v>
      </c>
      <c r="I102513" t="s">
        <v>2</v>
      </c>
    </row>
    <row r="102514" spans="1:9" x14ac:dyDescent="0.3">
      <c r="A102514" t="b">
        <v>1</v>
      </c>
      <c r="B102514">
        <v>11054</v>
      </c>
      <c r="C102514">
        <v>75.897612293144206</v>
      </c>
      <c r="D102514">
        <v>11000</v>
      </c>
      <c r="E102514">
        <v>1</v>
      </c>
      <c r="F102514">
        <v>23</v>
      </c>
      <c r="G102514">
        <v>10</v>
      </c>
      <c r="H102514" t="s">
        <v>50572</v>
      </c>
      <c r="I102514" t="s">
        <v>2</v>
      </c>
    </row>
    <row r="102515" spans="1:9" x14ac:dyDescent="0.3">
      <c r="A102515" t="b">
        <v>1</v>
      </c>
      <c r="B102515">
        <v>644.72910708999996</v>
      </c>
      <c r="C102515">
        <v>50.042895981087469</v>
      </c>
      <c r="D102515">
        <v>529.55162800000005</v>
      </c>
      <c r="E102515">
        <v>0</v>
      </c>
      <c r="F102515">
        <v>8</v>
      </c>
      <c r="G102515">
        <v>9</v>
      </c>
      <c r="H102515" t="s">
        <v>158119</v>
      </c>
      <c r="I102515" t="s">
        <v>2</v>
      </c>
    </row>
    <row r="102516" spans="1:9" x14ac:dyDescent="0.3">
      <c r="A102516" t="b">
        <v>1</v>
      </c>
      <c r="B102516">
        <v>8052.11</v>
      </c>
      <c r="C102516">
        <v>54.840815602836877</v>
      </c>
      <c r="D102516">
        <v>7700</v>
      </c>
      <c r="E102516">
        <v>1</v>
      </c>
      <c r="F102516">
        <v>15</v>
      </c>
      <c r="G102516">
        <v>7</v>
      </c>
      <c r="H102516" t="s">
        <v>67691</v>
      </c>
      <c r="I102516" t="s">
        <v>2</v>
      </c>
    </row>
    <row r="102517" spans="1:9" x14ac:dyDescent="0.3">
      <c r="A102517" t="b">
        <v>1</v>
      </c>
      <c r="B102517">
        <v>11032</v>
      </c>
      <c r="C102517">
        <v>57.401335697399524</v>
      </c>
      <c r="D102517">
        <v>10275</v>
      </c>
      <c r="E102517">
        <v>1</v>
      </c>
      <c r="F102517">
        <v>21</v>
      </c>
      <c r="G102517">
        <v>8</v>
      </c>
      <c r="H102517" t="s">
        <v>51725</v>
      </c>
      <c r="I102517" t="s">
        <v>2</v>
      </c>
    </row>
    <row r="102518" spans="1:9" x14ac:dyDescent="0.3">
      <c r="A102518" t="b">
        <v>1</v>
      </c>
      <c r="B102518">
        <v>8659</v>
      </c>
      <c r="C102518">
        <v>104.38752955082742</v>
      </c>
      <c r="D102518">
        <v>8500</v>
      </c>
      <c r="E102518">
        <v>1</v>
      </c>
      <c r="F102518">
        <v>20</v>
      </c>
      <c r="G102518">
        <v>7</v>
      </c>
      <c r="H102518" t="s">
        <v>63569</v>
      </c>
      <c r="I102518" t="s">
        <v>2</v>
      </c>
    </row>
    <row r="102519" spans="1:9" x14ac:dyDescent="0.3">
      <c r="A102519" t="b">
        <v>1</v>
      </c>
      <c r="B102519">
        <v>2280.3243143700001</v>
      </c>
      <c r="C102519">
        <v>47.270827423167852</v>
      </c>
      <c r="D102519">
        <v>2273.5642500000004</v>
      </c>
      <c r="E102519">
        <v>0</v>
      </c>
      <c r="F102519">
        <v>8</v>
      </c>
      <c r="G102519">
        <v>3</v>
      </c>
      <c r="H102519" t="s">
        <v>121170</v>
      </c>
      <c r="I102519" t="s">
        <v>2</v>
      </c>
    </row>
    <row r="102520" spans="1:9" x14ac:dyDescent="0.3">
      <c r="A102520" t="b">
        <v>1</v>
      </c>
      <c r="B102520">
        <v>1292.92405306</v>
      </c>
      <c r="C102520">
        <v>178.53710401891252</v>
      </c>
      <c r="D102520">
        <v>1073.0996</v>
      </c>
      <c r="E102520">
        <v>0</v>
      </c>
      <c r="F102520">
        <v>19</v>
      </c>
      <c r="G102520">
        <v>6</v>
      </c>
      <c r="H102520" t="s">
        <v>141699</v>
      </c>
      <c r="I102520" t="s">
        <v>2</v>
      </c>
    </row>
    <row r="102521" spans="1:9" x14ac:dyDescent="0.3">
      <c r="A102521" t="b">
        <v>1</v>
      </c>
      <c r="B102521">
        <v>7579.5602673599997</v>
      </c>
      <c r="C102521">
        <v>75.531690307328603</v>
      </c>
      <c r="D102521">
        <v>2579.5045060000002</v>
      </c>
      <c r="E102521">
        <v>0</v>
      </c>
      <c r="F102521">
        <v>18</v>
      </c>
      <c r="G102521">
        <v>9</v>
      </c>
      <c r="H102521" t="s">
        <v>115081</v>
      </c>
      <c r="I102521" t="s">
        <v>2</v>
      </c>
    </row>
    <row r="102522" spans="1:9" x14ac:dyDescent="0.3">
      <c r="A102522" t="b">
        <v>1</v>
      </c>
      <c r="B102522">
        <v>7190</v>
      </c>
      <c r="C102522">
        <v>76.354609929078009</v>
      </c>
      <c r="D102522">
        <v>7000</v>
      </c>
      <c r="E102522">
        <v>1</v>
      </c>
      <c r="F102522">
        <v>5</v>
      </c>
      <c r="G102522">
        <v>6</v>
      </c>
      <c r="H102522" t="s">
        <v>71450</v>
      </c>
      <c r="I102522" t="s">
        <v>2</v>
      </c>
    </row>
    <row r="102523" spans="1:9" x14ac:dyDescent="0.3">
      <c r="A102523" t="b">
        <v>1</v>
      </c>
      <c r="B102523">
        <v>3020</v>
      </c>
      <c r="C102523">
        <v>26.659148936170212</v>
      </c>
      <c r="D102523">
        <v>2850</v>
      </c>
      <c r="E102523">
        <v>1</v>
      </c>
      <c r="F102523">
        <v>21</v>
      </c>
      <c r="G102523">
        <v>10</v>
      </c>
      <c r="H102523" t="s">
        <v>113358</v>
      </c>
      <c r="I102523" t="s">
        <v>2</v>
      </c>
    </row>
    <row r="102524" spans="1:9" x14ac:dyDescent="0.3">
      <c r="A102524" t="b">
        <v>1</v>
      </c>
      <c r="B102524">
        <v>626</v>
      </c>
      <c r="C102524">
        <v>27.813841607565013</v>
      </c>
      <c r="D102524">
        <v>500</v>
      </c>
      <c r="E102524">
        <v>1</v>
      </c>
      <c r="F102524">
        <v>24</v>
      </c>
      <c r="G102524">
        <v>7</v>
      </c>
      <c r="H102524" t="s">
        <v>160081</v>
      </c>
      <c r="I102524" t="s">
        <v>2</v>
      </c>
    </row>
    <row r="102525" spans="1:9" x14ac:dyDescent="0.3">
      <c r="A102525" t="b">
        <v>1</v>
      </c>
      <c r="B102525">
        <v>2047</v>
      </c>
      <c r="C102525">
        <v>33.524763593380612</v>
      </c>
      <c r="D102525">
        <v>1500</v>
      </c>
      <c r="E102525">
        <v>0</v>
      </c>
      <c r="F102525">
        <v>13</v>
      </c>
      <c r="G102525">
        <v>4</v>
      </c>
      <c r="H102525" t="s">
        <v>136251</v>
      </c>
      <c r="I102525" t="s">
        <v>2</v>
      </c>
    </row>
    <row r="102526" spans="1:9" x14ac:dyDescent="0.3">
      <c r="A102526" t="b">
        <v>1</v>
      </c>
      <c r="B102526">
        <v>6761</v>
      </c>
      <c r="C102526">
        <v>59.108345153664303</v>
      </c>
      <c r="D102526">
        <v>6000</v>
      </c>
      <c r="E102526">
        <v>1</v>
      </c>
      <c r="F102526">
        <v>6</v>
      </c>
      <c r="G102526">
        <v>3</v>
      </c>
      <c r="H102526" t="s">
        <v>76358</v>
      </c>
      <c r="I102526" t="s">
        <v>2</v>
      </c>
    </row>
    <row r="102527" spans="1:9" x14ac:dyDescent="0.3">
      <c r="A102527" t="b">
        <v>1</v>
      </c>
      <c r="B102527">
        <v>2351</v>
      </c>
      <c r="C102527">
        <v>58.695898345153665</v>
      </c>
      <c r="D102527">
        <v>2300</v>
      </c>
      <c r="E102527">
        <v>1</v>
      </c>
      <c r="F102527">
        <v>22</v>
      </c>
      <c r="G102527">
        <v>8</v>
      </c>
      <c r="H102527" t="s">
        <v>120845</v>
      </c>
      <c r="I102527" t="s">
        <v>2</v>
      </c>
    </row>
    <row r="102528" spans="1:9" x14ac:dyDescent="0.3">
      <c r="A102528" t="b">
        <v>1</v>
      </c>
      <c r="B102528">
        <v>6158</v>
      </c>
      <c r="C102528">
        <v>35.794444444444444</v>
      </c>
      <c r="D102528">
        <v>5300</v>
      </c>
      <c r="E102528">
        <v>1</v>
      </c>
      <c r="F102528">
        <v>21</v>
      </c>
      <c r="G102528">
        <v>10</v>
      </c>
      <c r="H102528" t="s">
        <v>81268</v>
      </c>
      <c r="I102528" t="s">
        <v>2</v>
      </c>
    </row>
    <row r="102529" spans="1:9" x14ac:dyDescent="0.3">
      <c r="A102529" t="b">
        <v>1</v>
      </c>
      <c r="B102529">
        <v>6878.17</v>
      </c>
      <c r="C102529">
        <v>96.205531914893612</v>
      </c>
      <c r="D102529">
        <v>5218</v>
      </c>
      <c r="E102529">
        <v>1</v>
      </c>
      <c r="F102529">
        <v>23</v>
      </c>
      <c r="G102529">
        <v>2</v>
      </c>
      <c r="H102529" t="s">
        <v>81509</v>
      </c>
      <c r="I102529" t="s">
        <v>2</v>
      </c>
    </row>
    <row r="102530" spans="1:9" x14ac:dyDescent="0.3">
      <c r="A102530" t="b">
        <v>1</v>
      </c>
      <c r="B102530">
        <v>5360</v>
      </c>
      <c r="C102530">
        <v>68.388569739952715</v>
      </c>
      <c r="D102530">
        <v>5000</v>
      </c>
      <c r="E102530">
        <v>1</v>
      </c>
      <c r="F102530">
        <v>26</v>
      </c>
      <c r="G102530">
        <v>9</v>
      </c>
      <c r="H102530" t="s">
        <v>84579</v>
      </c>
      <c r="I102530" t="s">
        <v>2</v>
      </c>
    </row>
    <row r="102531" spans="1:9" x14ac:dyDescent="0.3">
      <c r="A102531" t="b">
        <v>1</v>
      </c>
      <c r="B102531">
        <v>1242</v>
      </c>
      <c r="C102531">
        <v>17.391725768321514</v>
      </c>
      <c r="D102531">
        <v>415</v>
      </c>
      <c r="E102531">
        <v>1</v>
      </c>
      <c r="F102531">
        <v>22</v>
      </c>
      <c r="G102531">
        <v>10</v>
      </c>
      <c r="H102531" t="s">
        <v>164080</v>
      </c>
      <c r="I102531" t="s">
        <v>2</v>
      </c>
    </row>
    <row r="102532" spans="1:9" x14ac:dyDescent="0.3">
      <c r="A102532" t="b">
        <v>1</v>
      </c>
      <c r="B102532">
        <v>946.66</v>
      </c>
      <c r="C102532">
        <v>277.54711583924347</v>
      </c>
      <c r="D102532">
        <v>400</v>
      </c>
      <c r="E102532">
        <v>1</v>
      </c>
      <c r="F102532">
        <v>25</v>
      </c>
      <c r="G102532">
        <v>8</v>
      </c>
      <c r="H102532" t="s">
        <v>164586</v>
      </c>
      <c r="I102532" t="s">
        <v>2</v>
      </c>
    </row>
    <row r="102533" spans="1:9" x14ac:dyDescent="0.3">
      <c r="A102533" t="b">
        <v>1</v>
      </c>
      <c r="B102533">
        <v>6840</v>
      </c>
      <c r="C102533">
        <v>29.629302600472812</v>
      </c>
      <c r="D102533">
        <v>6700</v>
      </c>
      <c r="E102533">
        <v>0</v>
      </c>
      <c r="F102533">
        <v>21</v>
      </c>
      <c r="G102533">
        <v>3</v>
      </c>
      <c r="H102533" t="s">
        <v>73244</v>
      </c>
      <c r="I102533" t="s">
        <v>2</v>
      </c>
    </row>
    <row r="102534" spans="1:9" x14ac:dyDescent="0.3">
      <c r="A102534" t="b">
        <v>1</v>
      </c>
      <c r="B102534">
        <v>4677.6899999999996</v>
      </c>
      <c r="C102534">
        <v>47.111654846335696</v>
      </c>
      <c r="D102534">
        <v>4000</v>
      </c>
      <c r="E102534">
        <v>1</v>
      </c>
      <c r="F102534">
        <v>25</v>
      </c>
      <c r="G102534">
        <v>3</v>
      </c>
      <c r="H102534" t="s">
        <v>97386</v>
      </c>
      <c r="I102534" t="s">
        <v>2</v>
      </c>
    </row>
    <row r="102535" spans="1:9" x14ac:dyDescent="0.3">
      <c r="A102535" t="b">
        <v>1</v>
      </c>
      <c r="B102535">
        <v>89753.32</v>
      </c>
      <c r="C102535">
        <v>153.70596926713947</v>
      </c>
      <c r="D102535">
        <v>27600</v>
      </c>
      <c r="E102535">
        <v>1</v>
      </c>
      <c r="F102535">
        <v>29</v>
      </c>
      <c r="G102535">
        <v>9</v>
      </c>
      <c r="H102535" t="s">
        <v>24080</v>
      </c>
      <c r="I102535" t="s">
        <v>2</v>
      </c>
    </row>
    <row r="102536" spans="1:9" x14ac:dyDescent="0.3">
      <c r="A102536" t="b">
        <v>1</v>
      </c>
      <c r="B102536">
        <v>3171</v>
      </c>
      <c r="C102536">
        <v>36.708924349881798</v>
      </c>
      <c r="D102536">
        <v>1800</v>
      </c>
      <c r="E102536">
        <v>1</v>
      </c>
      <c r="F102536">
        <v>17</v>
      </c>
      <c r="G102536">
        <v>7</v>
      </c>
      <c r="H102536" t="s">
        <v>129639</v>
      </c>
      <c r="I102536" t="s">
        <v>2</v>
      </c>
    </row>
    <row r="102537" spans="1:9" x14ac:dyDescent="0.3">
      <c r="A102537" t="b">
        <v>1</v>
      </c>
      <c r="B102537">
        <v>5631.3107787319004</v>
      </c>
      <c r="C102537">
        <v>41.904539007092197</v>
      </c>
      <c r="D102537">
        <v>3424.7667000000001</v>
      </c>
      <c r="E102537">
        <v>0</v>
      </c>
      <c r="F102537">
        <v>16</v>
      </c>
      <c r="G102537">
        <v>3</v>
      </c>
      <c r="H102537" t="s">
        <v>104849</v>
      </c>
      <c r="I102537" t="s">
        <v>2</v>
      </c>
    </row>
    <row r="102538" spans="1:9" x14ac:dyDescent="0.3">
      <c r="A102538" t="b">
        <v>1</v>
      </c>
      <c r="B102538">
        <v>435.80753040000002</v>
      </c>
      <c r="C102538">
        <v>30.669468085106384</v>
      </c>
      <c r="D102538">
        <v>264.12577599999997</v>
      </c>
      <c r="E102538">
        <v>0</v>
      </c>
      <c r="F102538">
        <v>22</v>
      </c>
      <c r="G102538">
        <v>13</v>
      </c>
      <c r="H102538" t="s">
        <v>168940</v>
      </c>
      <c r="I102538" t="s">
        <v>2</v>
      </c>
    </row>
    <row r="102539" spans="1:9" x14ac:dyDescent="0.3">
      <c r="A102539" t="b">
        <v>1</v>
      </c>
      <c r="B102539">
        <v>16287</v>
      </c>
      <c r="C102539">
        <v>34.500661938534279</v>
      </c>
      <c r="D102539">
        <v>15000</v>
      </c>
      <c r="E102539">
        <v>1</v>
      </c>
      <c r="F102539">
        <v>25</v>
      </c>
      <c r="G102539">
        <v>4</v>
      </c>
      <c r="H102539" t="s">
        <v>40671</v>
      </c>
      <c r="I102539" t="s">
        <v>2</v>
      </c>
    </row>
    <row r="102540" spans="1:9" x14ac:dyDescent="0.3">
      <c r="A102540" t="b">
        <v>1</v>
      </c>
      <c r="B102540">
        <v>20628</v>
      </c>
      <c r="C102540">
        <v>52.161359338061466</v>
      </c>
      <c r="D102540">
        <v>20000</v>
      </c>
      <c r="E102540">
        <v>1</v>
      </c>
      <c r="F102540">
        <v>19</v>
      </c>
      <c r="G102540">
        <v>6</v>
      </c>
      <c r="H102540" t="s">
        <v>31899</v>
      </c>
      <c r="I102540" t="s">
        <v>2</v>
      </c>
    </row>
    <row r="102541" spans="1:9" x14ac:dyDescent="0.3">
      <c r="A102541" t="b">
        <v>1</v>
      </c>
      <c r="B102541">
        <v>7471</v>
      </c>
      <c r="C102541">
        <v>48.848534278959811</v>
      </c>
      <c r="D102541">
        <v>7000</v>
      </c>
      <c r="E102541">
        <v>1</v>
      </c>
      <c r="F102541">
        <v>21</v>
      </c>
      <c r="G102541">
        <v>8</v>
      </c>
      <c r="H102541" t="s">
        <v>71456</v>
      </c>
      <c r="I102541" t="s">
        <v>2</v>
      </c>
    </row>
    <row r="102542" spans="1:9" x14ac:dyDescent="0.3">
      <c r="A102542" t="b">
        <v>1</v>
      </c>
      <c r="B102542">
        <v>2049.89</v>
      </c>
      <c r="C102542">
        <v>26.930851063829788</v>
      </c>
      <c r="D102542">
        <v>2000</v>
      </c>
      <c r="E102542">
        <v>1</v>
      </c>
      <c r="F102542">
        <v>26</v>
      </c>
      <c r="G102542">
        <v>5</v>
      </c>
      <c r="H102542" t="s">
        <v>124684</v>
      </c>
      <c r="I102542" t="s">
        <v>2</v>
      </c>
    </row>
    <row r="102543" spans="1:9" x14ac:dyDescent="0.3">
      <c r="A102543" t="b">
        <v>1</v>
      </c>
      <c r="B102543">
        <v>6436.66</v>
      </c>
      <c r="C102543">
        <v>88.137895981087468</v>
      </c>
      <c r="D102543">
        <v>5500</v>
      </c>
      <c r="E102543">
        <v>1</v>
      </c>
      <c r="F102543">
        <v>26</v>
      </c>
      <c r="G102543">
        <v>7</v>
      </c>
      <c r="H102543" t="s">
        <v>79964</v>
      </c>
      <c r="I102543" t="s">
        <v>2</v>
      </c>
    </row>
    <row r="102544" spans="1:9" x14ac:dyDescent="0.3">
      <c r="A102544" t="b">
        <v>1</v>
      </c>
      <c r="B102544">
        <v>2212.8376189199998</v>
      </c>
      <c r="C102544">
        <v>62.087304964539008</v>
      </c>
      <c r="D102544">
        <v>1973.39859</v>
      </c>
      <c r="E102544">
        <v>0</v>
      </c>
      <c r="F102544">
        <v>27</v>
      </c>
      <c r="G102544">
        <v>6</v>
      </c>
      <c r="H102544" t="s">
        <v>128450</v>
      </c>
      <c r="I102544" t="s">
        <v>2</v>
      </c>
    </row>
    <row r="102545" spans="1:9" x14ac:dyDescent="0.3">
      <c r="A102545" t="b">
        <v>1</v>
      </c>
      <c r="B102545">
        <v>7258.7168786299999</v>
      </c>
      <c r="C102545">
        <v>44.815602836879435</v>
      </c>
      <c r="D102545">
        <v>3486.7503500000003</v>
      </c>
      <c r="E102545">
        <v>0</v>
      </c>
      <c r="F102545">
        <v>24</v>
      </c>
      <c r="G102545">
        <v>6</v>
      </c>
      <c r="H102545" t="s">
        <v>104664</v>
      </c>
      <c r="I102545" t="s">
        <v>2</v>
      </c>
    </row>
    <row r="102546" spans="1:9" x14ac:dyDescent="0.3">
      <c r="A102546" t="b">
        <v>1</v>
      </c>
      <c r="B102546">
        <v>6963.6934557599998</v>
      </c>
      <c r="C102546">
        <v>42.05957446808511</v>
      </c>
      <c r="D102546">
        <v>3929.8495799999996</v>
      </c>
      <c r="E102546">
        <v>0</v>
      </c>
      <c r="F102546">
        <v>25</v>
      </c>
      <c r="G102546">
        <v>8</v>
      </c>
      <c r="H102546" t="s">
        <v>99741</v>
      </c>
      <c r="I102546" t="s">
        <v>2</v>
      </c>
    </row>
    <row r="102547" spans="1:9" x14ac:dyDescent="0.3">
      <c r="A102547" t="b">
        <v>1</v>
      </c>
      <c r="B102547">
        <v>4065</v>
      </c>
      <c r="C102547">
        <v>47.677352245862885</v>
      </c>
      <c r="D102547">
        <v>4000</v>
      </c>
      <c r="E102547">
        <v>1</v>
      </c>
      <c r="F102547">
        <v>6</v>
      </c>
      <c r="G102547">
        <v>8</v>
      </c>
      <c r="H102547" t="s">
        <v>97365</v>
      </c>
      <c r="I102547" t="s">
        <v>2</v>
      </c>
    </row>
    <row r="102548" spans="1:9" x14ac:dyDescent="0.3">
      <c r="A102548" t="b">
        <v>1</v>
      </c>
      <c r="B102548">
        <v>5036</v>
      </c>
      <c r="C102548">
        <v>39.020981087470446</v>
      </c>
      <c r="D102548">
        <v>5000</v>
      </c>
      <c r="E102548">
        <v>1</v>
      </c>
      <c r="F102548">
        <v>24</v>
      </c>
      <c r="G102548">
        <v>8</v>
      </c>
      <c r="H102548" t="s">
        <v>84590</v>
      </c>
      <c r="I102548" t="s">
        <v>2</v>
      </c>
    </row>
    <row r="102549" spans="1:9" x14ac:dyDescent="0.3">
      <c r="A102549" t="b">
        <v>1</v>
      </c>
      <c r="B102549">
        <v>2001</v>
      </c>
      <c r="C102549">
        <v>38.822860520094565</v>
      </c>
      <c r="D102549">
        <v>2000</v>
      </c>
      <c r="E102549">
        <v>1</v>
      </c>
      <c r="F102549">
        <v>17</v>
      </c>
      <c r="G102549">
        <v>4</v>
      </c>
      <c r="H102549" t="s">
        <v>124698</v>
      </c>
      <c r="I102549" t="s">
        <v>2</v>
      </c>
    </row>
    <row r="102550" spans="1:9" x14ac:dyDescent="0.3">
      <c r="A102550" t="b">
        <v>1</v>
      </c>
      <c r="B102550">
        <v>802.78841405159994</v>
      </c>
      <c r="C102550">
        <v>50.020070921985813</v>
      </c>
      <c r="D102550">
        <v>549.19979999999998</v>
      </c>
      <c r="E102550">
        <v>0</v>
      </c>
      <c r="F102550">
        <v>5</v>
      </c>
      <c r="G102550">
        <v>1</v>
      </c>
      <c r="H102550" t="s">
        <v>157876</v>
      </c>
      <c r="I102550" t="s">
        <v>2</v>
      </c>
    </row>
    <row r="102551" spans="1:9" x14ac:dyDescent="0.3">
      <c r="A102551" t="b">
        <v>1</v>
      </c>
      <c r="B102551">
        <v>30337.69</v>
      </c>
      <c r="C102551">
        <v>68.30037825059101</v>
      </c>
      <c r="D102551">
        <v>19575</v>
      </c>
      <c r="E102551">
        <v>1</v>
      </c>
      <c r="F102551">
        <v>19</v>
      </c>
      <c r="G102551">
        <v>4</v>
      </c>
      <c r="H102551" t="s">
        <v>35093</v>
      </c>
      <c r="I102551" t="s">
        <v>2</v>
      </c>
    </row>
    <row r="102552" spans="1:9" x14ac:dyDescent="0.3">
      <c r="A102552" t="b">
        <v>1</v>
      </c>
      <c r="B102552">
        <v>476</v>
      </c>
      <c r="C102552">
        <v>31.08465721040189</v>
      </c>
      <c r="D102552">
        <v>300</v>
      </c>
      <c r="E102552">
        <v>1</v>
      </c>
      <c r="F102552">
        <v>9</v>
      </c>
      <c r="G102552">
        <v>4</v>
      </c>
      <c r="H102552" t="s">
        <v>167717</v>
      </c>
      <c r="I102552" t="s">
        <v>2</v>
      </c>
    </row>
    <row r="102553" spans="1:9" x14ac:dyDescent="0.3">
      <c r="A102553" t="b">
        <v>1</v>
      </c>
      <c r="B102553">
        <v>1557.57828565</v>
      </c>
      <c r="C102553">
        <v>21.838959810874705</v>
      </c>
      <c r="D102553">
        <v>1389.660924</v>
      </c>
      <c r="E102553">
        <v>0</v>
      </c>
      <c r="F102553">
        <v>15</v>
      </c>
      <c r="G102553">
        <v>4</v>
      </c>
      <c r="H102553" t="s">
        <v>137230</v>
      </c>
      <c r="I102553" t="s">
        <v>2</v>
      </c>
    </row>
    <row r="102554" spans="1:9" x14ac:dyDescent="0.3">
      <c r="A102554" t="b">
        <v>1</v>
      </c>
      <c r="B102554">
        <v>3217</v>
      </c>
      <c r="C102554">
        <v>53.5986524822695</v>
      </c>
      <c r="D102554">
        <v>3000</v>
      </c>
      <c r="E102554">
        <v>1</v>
      </c>
      <c r="F102554">
        <v>16</v>
      </c>
      <c r="G102554">
        <v>4</v>
      </c>
      <c r="H102554" t="s">
        <v>108954</v>
      </c>
      <c r="I102554" t="s">
        <v>2</v>
      </c>
    </row>
    <row r="102555" spans="1:9" x14ac:dyDescent="0.3">
      <c r="A102555" t="b">
        <v>1</v>
      </c>
      <c r="B102555">
        <v>1545</v>
      </c>
      <c r="C102555">
        <v>39.306170212765956</v>
      </c>
      <c r="D102555">
        <v>1500</v>
      </c>
      <c r="E102555">
        <v>1</v>
      </c>
      <c r="F102555">
        <v>23</v>
      </c>
      <c r="G102555">
        <v>8</v>
      </c>
      <c r="H102555" t="s">
        <v>133801</v>
      </c>
      <c r="I102555" t="s">
        <v>2</v>
      </c>
    </row>
    <row r="102556" spans="1:9" x14ac:dyDescent="0.3">
      <c r="A102556" t="b">
        <v>1</v>
      </c>
      <c r="B102556">
        <v>21380</v>
      </c>
      <c r="C102556">
        <v>34.546548463356977</v>
      </c>
      <c r="D102556">
        <v>19500</v>
      </c>
      <c r="E102556">
        <v>1</v>
      </c>
      <c r="F102556">
        <v>26</v>
      </c>
      <c r="G102556">
        <v>10</v>
      </c>
      <c r="H102556" t="s">
        <v>35139</v>
      </c>
      <c r="I102556" t="s">
        <v>2</v>
      </c>
    </row>
    <row r="102557" spans="1:9" x14ac:dyDescent="0.3">
      <c r="A102557" t="b">
        <v>1</v>
      </c>
      <c r="B102557">
        <v>4500</v>
      </c>
      <c r="C102557">
        <v>54.772293144208035</v>
      </c>
      <c r="D102557">
        <v>3000</v>
      </c>
      <c r="E102557">
        <v>1</v>
      </c>
      <c r="F102557">
        <v>23</v>
      </c>
      <c r="G102557">
        <v>12</v>
      </c>
      <c r="H102557" t="s">
        <v>108923</v>
      </c>
      <c r="I102557" t="s">
        <v>2</v>
      </c>
    </row>
    <row r="102558" spans="1:9" x14ac:dyDescent="0.3">
      <c r="A102558" t="b">
        <v>1</v>
      </c>
      <c r="B102558">
        <v>8027</v>
      </c>
      <c r="C102558">
        <v>30.893699763593382</v>
      </c>
      <c r="D102558">
        <v>8000</v>
      </c>
      <c r="E102558">
        <v>1</v>
      </c>
      <c r="F102558">
        <v>17</v>
      </c>
      <c r="G102558">
        <v>8</v>
      </c>
      <c r="H102558" t="s">
        <v>65348</v>
      </c>
      <c r="I102558" t="s">
        <v>2</v>
      </c>
    </row>
    <row r="102559" spans="1:9" x14ac:dyDescent="0.3">
      <c r="A102559" t="b">
        <v>1</v>
      </c>
      <c r="B102559">
        <v>6448.7350343099997</v>
      </c>
      <c r="C102559">
        <v>58.263711583924348</v>
      </c>
      <c r="D102559">
        <v>3996.9846499999999</v>
      </c>
      <c r="E102559">
        <v>0</v>
      </c>
      <c r="F102559">
        <v>15</v>
      </c>
      <c r="G102559">
        <v>2</v>
      </c>
      <c r="H102559" t="s">
        <v>99444</v>
      </c>
      <c r="I102559" t="s">
        <v>2</v>
      </c>
    </row>
    <row r="102560" spans="1:9" x14ac:dyDescent="0.3">
      <c r="A102560" t="b">
        <v>1</v>
      </c>
      <c r="B102560">
        <v>16488.6361651935</v>
      </c>
      <c r="C102560">
        <v>41.859609929078012</v>
      </c>
      <c r="D102560">
        <v>15442.203000000001</v>
      </c>
      <c r="E102560">
        <v>0</v>
      </c>
      <c r="F102560">
        <v>25</v>
      </c>
      <c r="G102560">
        <v>4</v>
      </c>
      <c r="H102560" t="s">
        <v>38958</v>
      </c>
      <c r="I102560" t="s">
        <v>2</v>
      </c>
    </row>
    <row r="102561" spans="1:9" x14ac:dyDescent="0.3">
      <c r="A102561" t="b">
        <v>1</v>
      </c>
      <c r="B102561">
        <v>5733</v>
      </c>
      <c r="C102561">
        <v>34.89464539007092</v>
      </c>
      <c r="D102561">
        <v>5000</v>
      </c>
      <c r="E102561">
        <v>1</v>
      </c>
      <c r="F102561">
        <v>15</v>
      </c>
      <c r="G102561">
        <v>7</v>
      </c>
      <c r="H102561" t="s">
        <v>84578</v>
      </c>
      <c r="I102561" t="s">
        <v>2</v>
      </c>
    </row>
    <row r="102562" spans="1:9" x14ac:dyDescent="0.3">
      <c r="A102562" t="b">
        <v>1</v>
      </c>
      <c r="B102562">
        <v>3365.2893277640001</v>
      </c>
      <c r="C102562">
        <v>50.424101654846339</v>
      </c>
      <c r="D102562">
        <v>2852.9951449999999</v>
      </c>
      <c r="E102562">
        <v>0</v>
      </c>
      <c r="F102562">
        <v>26</v>
      </c>
      <c r="G102562">
        <v>12</v>
      </c>
      <c r="H102562" t="s">
        <v>113324</v>
      </c>
      <c r="I102562" t="s">
        <v>2</v>
      </c>
    </row>
    <row r="102563" spans="1:9" x14ac:dyDescent="0.3">
      <c r="A102563" t="b">
        <v>1</v>
      </c>
      <c r="B102563">
        <v>18863</v>
      </c>
      <c r="C102563">
        <v>63.852895981087471</v>
      </c>
      <c r="D102563">
        <v>17850</v>
      </c>
      <c r="E102563">
        <v>1</v>
      </c>
      <c r="F102563">
        <v>22</v>
      </c>
      <c r="G102563">
        <v>5</v>
      </c>
      <c r="H102563" t="s">
        <v>36692</v>
      </c>
      <c r="I102563" t="s">
        <v>2</v>
      </c>
    </row>
    <row r="102564" spans="1:9" x14ac:dyDescent="0.3">
      <c r="A102564" t="b">
        <v>1</v>
      </c>
      <c r="B102564">
        <v>2102</v>
      </c>
      <c r="C102564">
        <v>110.78812056737588</v>
      </c>
      <c r="D102564">
        <v>2091</v>
      </c>
      <c r="E102564">
        <v>0</v>
      </c>
      <c r="F102564">
        <v>19</v>
      </c>
      <c r="G102564">
        <v>8</v>
      </c>
      <c r="H102564" t="s">
        <v>122731</v>
      </c>
      <c r="I102564" t="s">
        <v>2</v>
      </c>
    </row>
    <row r="102565" spans="1:9" x14ac:dyDescent="0.3">
      <c r="A102565" t="b">
        <v>1</v>
      </c>
      <c r="B102565">
        <v>1759.7615596799999</v>
      </c>
      <c r="C102565">
        <v>43.006654846335699</v>
      </c>
      <c r="D102565">
        <v>1742.7216149999999</v>
      </c>
      <c r="E102565">
        <v>0</v>
      </c>
      <c r="F102565">
        <v>18</v>
      </c>
      <c r="G102565">
        <v>4</v>
      </c>
      <c r="H102565" t="s">
        <v>130308</v>
      </c>
      <c r="I102565" t="s">
        <v>2</v>
      </c>
    </row>
    <row r="102566" spans="1:9" x14ac:dyDescent="0.3">
      <c r="A102566" t="b">
        <v>1</v>
      </c>
      <c r="B102566">
        <v>5416</v>
      </c>
      <c r="C102566">
        <v>36.159196217494092</v>
      </c>
      <c r="D102566">
        <v>5400</v>
      </c>
      <c r="E102566">
        <v>1</v>
      </c>
      <c r="F102566">
        <v>20</v>
      </c>
      <c r="G102566">
        <v>5</v>
      </c>
      <c r="H102566" t="s">
        <v>80958</v>
      </c>
      <c r="I102566" t="s">
        <v>2</v>
      </c>
    </row>
    <row r="102567" spans="1:9" x14ac:dyDescent="0.3">
      <c r="A102567" t="b">
        <v>1</v>
      </c>
      <c r="B102567">
        <v>2551.6436253000002</v>
      </c>
      <c r="C102567">
        <v>35.891241134751773</v>
      </c>
      <c r="D102567">
        <v>2326.7267099999999</v>
      </c>
      <c r="E102567">
        <v>0</v>
      </c>
      <c r="F102567">
        <v>22</v>
      </c>
      <c r="G102567">
        <v>8</v>
      </c>
      <c r="H102567" t="s">
        <v>120622</v>
      </c>
      <c r="I102567" t="s">
        <v>2</v>
      </c>
    </row>
    <row r="102568" spans="1:9" x14ac:dyDescent="0.3">
      <c r="A102568" t="b">
        <v>1</v>
      </c>
      <c r="B102568">
        <v>16544</v>
      </c>
      <c r="C102568">
        <v>36.639739952718678</v>
      </c>
      <c r="D102568">
        <v>7000</v>
      </c>
      <c r="E102568">
        <v>1</v>
      </c>
      <c r="F102568">
        <v>3</v>
      </c>
      <c r="G102568">
        <v>3</v>
      </c>
      <c r="H102568" t="s">
        <v>71457</v>
      </c>
      <c r="I102568" t="s">
        <v>2</v>
      </c>
    </row>
    <row r="102569" spans="1:9" x14ac:dyDescent="0.3">
      <c r="A102569" t="b">
        <v>1</v>
      </c>
      <c r="B102569">
        <v>1550</v>
      </c>
      <c r="C102569">
        <v>30.848687943262412</v>
      </c>
      <c r="D102569">
        <v>1500</v>
      </c>
      <c r="E102569">
        <v>1</v>
      </c>
      <c r="F102569">
        <v>14</v>
      </c>
      <c r="G102569">
        <v>3</v>
      </c>
      <c r="H102569" t="s">
        <v>133811</v>
      </c>
      <c r="I102569" t="s">
        <v>2</v>
      </c>
    </row>
    <row r="102570" spans="1:9" x14ac:dyDescent="0.3">
      <c r="A102570" t="b">
        <v>1</v>
      </c>
      <c r="B102570">
        <v>6474</v>
      </c>
      <c r="C102570">
        <v>55.100319148936173</v>
      </c>
      <c r="D102570">
        <v>6250</v>
      </c>
      <c r="E102570">
        <v>1</v>
      </c>
      <c r="F102570">
        <v>10</v>
      </c>
      <c r="G102570">
        <v>3</v>
      </c>
      <c r="H102570" t="s">
        <v>75041</v>
      </c>
      <c r="I102570" t="s">
        <v>2</v>
      </c>
    </row>
    <row r="102571" spans="1:9" x14ac:dyDescent="0.3">
      <c r="A102571" t="b">
        <v>1</v>
      </c>
      <c r="B102571">
        <v>2356</v>
      </c>
      <c r="C102571">
        <v>41.962139479905439</v>
      </c>
      <c r="D102571">
        <v>1500</v>
      </c>
      <c r="E102571">
        <v>1</v>
      </c>
      <c r="F102571">
        <v>15</v>
      </c>
      <c r="G102571">
        <v>4</v>
      </c>
      <c r="H102571" t="s">
        <v>133813</v>
      </c>
      <c r="I102571" t="s">
        <v>2</v>
      </c>
    </row>
    <row r="102572" spans="1:9" x14ac:dyDescent="0.3">
      <c r="A102572" t="b">
        <v>1</v>
      </c>
      <c r="B102572">
        <v>21752</v>
      </c>
      <c r="C102572">
        <v>120.2274586288416</v>
      </c>
      <c r="D102572">
        <v>19500</v>
      </c>
      <c r="E102572">
        <v>1</v>
      </c>
      <c r="F102572">
        <v>23</v>
      </c>
      <c r="G102572">
        <v>9</v>
      </c>
      <c r="H102572" t="s">
        <v>35140</v>
      </c>
      <c r="I102572" t="s">
        <v>2</v>
      </c>
    </row>
    <row r="102573" spans="1:9" x14ac:dyDescent="0.3">
      <c r="A102573" t="b">
        <v>1</v>
      </c>
      <c r="B102573">
        <v>515.43240728000001</v>
      </c>
      <c r="C102573">
        <v>61.331406619385341</v>
      </c>
      <c r="D102573">
        <v>208.39585200000002</v>
      </c>
      <c r="E102573">
        <v>0</v>
      </c>
      <c r="F102573">
        <v>15</v>
      </c>
      <c r="G102573">
        <v>7</v>
      </c>
      <c r="H102573" t="s">
        <v>170623</v>
      </c>
      <c r="I102573" t="s">
        <v>2</v>
      </c>
    </row>
    <row r="102574" spans="1:9" x14ac:dyDescent="0.3">
      <c r="A102574" t="b">
        <v>1</v>
      </c>
      <c r="B102574">
        <v>9422</v>
      </c>
      <c r="C102574">
        <v>32.650059101654847</v>
      </c>
      <c r="D102574">
        <v>6500</v>
      </c>
      <c r="E102574">
        <v>1</v>
      </c>
      <c r="F102574">
        <v>21</v>
      </c>
      <c r="G102574">
        <v>12</v>
      </c>
      <c r="H102574" t="s">
        <v>73889</v>
      </c>
      <c r="I102574" t="s">
        <v>2</v>
      </c>
    </row>
    <row r="102575" spans="1:9" x14ac:dyDescent="0.3">
      <c r="A102575" t="b">
        <v>1</v>
      </c>
      <c r="B102575">
        <v>30535</v>
      </c>
      <c r="C102575">
        <v>146.20845153664303</v>
      </c>
      <c r="D102575">
        <v>30000</v>
      </c>
      <c r="E102575">
        <v>1</v>
      </c>
      <c r="F102575">
        <v>20</v>
      </c>
      <c r="G102575">
        <v>3</v>
      </c>
      <c r="H102575" t="s">
        <v>21450</v>
      </c>
      <c r="I102575" t="s">
        <v>2</v>
      </c>
    </row>
    <row r="102576" spans="1:9" x14ac:dyDescent="0.3">
      <c r="A102576" t="b">
        <v>1</v>
      </c>
      <c r="B102576">
        <v>4658</v>
      </c>
      <c r="C102576">
        <v>72.593877068557916</v>
      </c>
      <c r="D102576">
        <v>4000</v>
      </c>
      <c r="E102576">
        <v>1</v>
      </c>
      <c r="F102576">
        <v>13</v>
      </c>
      <c r="G102576">
        <v>7</v>
      </c>
      <c r="H102576" t="s">
        <v>97376</v>
      </c>
      <c r="I102576" t="s">
        <v>2</v>
      </c>
    </row>
    <row r="102577" spans="1:9" x14ac:dyDescent="0.3">
      <c r="A102577" t="b">
        <v>1</v>
      </c>
      <c r="B102577">
        <v>229.10283517080001</v>
      </c>
      <c r="C102577">
        <v>16.384468085106384</v>
      </c>
      <c r="D102577">
        <v>212.578407</v>
      </c>
      <c r="E102577">
        <v>0</v>
      </c>
      <c r="F102577">
        <v>15</v>
      </c>
      <c r="G102577">
        <v>5</v>
      </c>
      <c r="H102577" t="s">
        <v>170578</v>
      </c>
      <c r="I102577" t="s">
        <v>2</v>
      </c>
    </row>
    <row r="102578" spans="1:9" x14ac:dyDescent="0.3">
      <c r="A102578" t="b">
        <v>1</v>
      </c>
      <c r="B102578">
        <v>1865.8714335100001</v>
      </c>
      <c r="C102578">
        <v>43.588617021276598</v>
      </c>
      <c r="D102578">
        <v>1862.3794719999999</v>
      </c>
      <c r="E102578">
        <v>0</v>
      </c>
      <c r="F102578">
        <v>14</v>
      </c>
      <c r="G102578">
        <v>6</v>
      </c>
      <c r="H102578" t="s">
        <v>129165</v>
      </c>
      <c r="I102578" t="s">
        <v>2</v>
      </c>
    </row>
    <row r="102579" spans="1:9" x14ac:dyDescent="0.3">
      <c r="A102579" t="b">
        <v>1</v>
      </c>
      <c r="B102579">
        <v>3709.4003837099999</v>
      </c>
      <c r="C102579">
        <v>36.779397163120571</v>
      </c>
      <c r="D102579">
        <v>3688.4988900000003</v>
      </c>
      <c r="E102579">
        <v>0</v>
      </c>
      <c r="F102579">
        <v>25</v>
      </c>
      <c r="G102579">
        <v>8</v>
      </c>
      <c r="H102579" t="s">
        <v>101358</v>
      </c>
      <c r="I102579" t="s">
        <v>2</v>
      </c>
    </row>
    <row r="102580" spans="1:9" x14ac:dyDescent="0.3">
      <c r="A102580" t="b">
        <v>1</v>
      </c>
      <c r="B102580">
        <v>329.58948900000001</v>
      </c>
      <c r="C102580">
        <v>25.589917257683215</v>
      </c>
      <c r="D102580">
        <v>250.1628</v>
      </c>
      <c r="E102580">
        <v>0</v>
      </c>
      <c r="F102580">
        <v>22</v>
      </c>
      <c r="G102580">
        <v>3</v>
      </c>
      <c r="H102580" t="s">
        <v>169137</v>
      </c>
      <c r="I102580" t="s">
        <v>2</v>
      </c>
    </row>
    <row r="102581" spans="1:9" x14ac:dyDescent="0.3">
      <c r="A102581" t="b">
        <v>1</v>
      </c>
      <c r="B102581">
        <v>6911.1442065600004</v>
      </c>
      <c r="C102581">
        <v>54.529621749408982</v>
      </c>
      <c r="D102581">
        <v>6829.1938800000007</v>
      </c>
      <c r="E102581">
        <v>0</v>
      </c>
      <c r="F102581">
        <v>19</v>
      </c>
      <c r="G102581">
        <v>6</v>
      </c>
      <c r="H102581" t="s">
        <v>72949</v>
      </c>
      <c r="I102581" t="s">
        <v>2</v>
      </c>
    </row>
    <row r="102582" spans="1:9" x14ac:dyDescent="0.3">
      <c r="A102582" t="b">
        <v>1</v>
      </c>
      <c r="B102582">
        <v>2507</v>
      </c>
      <c r="C102582">
        <v>30.733309692671394</v>
      </c>
      <c r="D102582">
        <v>2500</v>
      </c>
      <c r="E102582">
        <v>1</v>
      </c>
      <c r="F102582">
        <v>23</v>
      </c>
      <c r="G102582">
        <v>3</v>
      </c>
      <c r="H102582" t="s">
        <v>116727</v>
      </c>
      <c r="I102582" t="s">
        <v>2</v>
      </c>
    </row>
    <row r="102583" spans="1:9" x14ac:dyDescent="0.3">
      <c r="A102583" t="b">
        <v>1</v>
      </c>
      <c r="B102583">
        <v>10156.13671524</v>
      </c>
      <c r="C102583">
        <v>30.708049645390069</v>
      </c>
      <c r="D102583">
        <v>9713.2141500000016</v>
      </c>
      <c r="E102583">
        <v>0</v>
      </c>
      <c r="F102583">
        <v>21</v>
      </c>
      <c r="G102583">
        <v>9</v>
      </c>
      <c r="H102583" t="s">
        <v>60919</v>
      </c>
      <c r="I102583" t="s">
        <v>2</v>
      </c>
    </row>
    <row r="102584" spans="1:9" x14ac:dyDescent="0.3">
      <c r="A102584" t="b">
        <v>1</v>
      </c>
      <c r="B102584">
        <v>5080</v>
      </c>
      <c r="C102584">
        <v>98.175673758865244</v>
      </c>
      <c r="D102584">
        <v>5000</v>
      </c>
      <c r="E102584">
        <v>1</v>
      </c>
      <c r="F102584">
        <v>16</v>
      </c>
      <c r="G102584">
        <v>4</v>
      </c>
      <c r="H102584" t="s">
        <v>84655</v>
      </c>
      <c r="I102584" t="s">
        <v>2</v>
      </c>
    </row>
    <row r="102585" spans="1:9" x14ac:dyDescent="0.3">
      <c r="A102585" t="b">
        <v>1</v>
      </c>
      <c r="B102585">
        <v>508.96527205500001</v>
      </c>
      <c r="C102585">
        <v>32.104219858156029</v>
      </c>
      <c r="D102585">
        <v>190.969875</v>
      </c>
      <c r="E102585">
        <v>0</v>
      </c>
      <c r="F102585">
        <v>19</v>
      </c>
      <c r="G102585">
        <v>2</v>
      </c>
      <c r="H102585" t="s">
        <v>171728</v>
      </c>
      <c r="I102585" t="s">
        <v>2</v>
      </c>
    </row>
    <row r="102586" spans="1:9" x14ac:dyDescent="0.3">
      <c r="A102586" t="b">
        <v>1</v>
      </c>
      <c r="B102586">
        <v>9504.42</v>
      </c>
      <c r="C102586">
        <v>57.19397163120567</v>
      </c>
      <c r="D102586">
        <v>9000</v>
      </c>
      <c r="E102586">
        <v>1</v>
      </c>
      <c r="F102586">
        <v>22</v>
      </c>
      <c r="G102586">
        <v>5</v>
      </c>
      <c r="H102586" t="s">
        <v>62258</v>
      </c>
      <c r="I102586" t="s">
        <v>2</v>
      </c>
    </row>
    <row r="102587" spans="1:9" x14ac:dyDescent="0.3">
      <c r="A102587" t="b">
        <v>1</v>
      </c>
      <c r="B102587">
        <v>16225</v>
      </c>
      <c r="C102587">
        <v>45.338156028368793</v>
      </c>
      <c r="D102587">
        <v>16000</v>
      </c>
      <c r="E102587">
        <v>1</v>
      </c>
      <c r="F102587">
        <v>22</v>
      </c>
      <c r="G102587">
        <v>8</v>
      </c>
      <c r="H102587" t="s">
        <v>38308</v>
      </c>
      <c r="I102587" t="s">
        <v>2</v>
      </c>
    </row>
    <row r="102588" spans="1:9" x14ac:dyDescent="0.3">
      <c r="A102588" t="b">
        <v>1</v>
      </c>
      <c r="B102588">
        <v>3650</v>
      </c>
      <c r="C102588">
        <v>55.65031914893617</v>
      </c>
      <c r="D102588">
        <v>3000</v>
      </c>
      <c r="E102588">
        <v>1</v>
      </c>
      <c r="F102588">
        <v>25</v>
      </c>
      <c r="G102588">
        <v>4</v>
      </c>
      <c r="H102588" t="s">
        <v>108952</v>
      </c>
      <c r="I102588" t="s">
        <v>2</v>
      </c>
    </row>
    <row r="102589" spans="1:9" x14ac:dyDescent="0.3">
      <c r="A102589" t="b">
        <v>1</v>
      </c>
      <c r="B102589">
        <v>4050.99</v>
      </c>
      <c r="C102589">
        <v>56.170862884160755</v>
      </c>
      <c r="D102589">
        <v>3000</v>
      </c>
      <c r="E102589">
        <v>1</v>
      </c>
      <c r="F102589">
        <v>16</v>
      </c>
      <c r="G102589">
        <v>10</v>
      </c>
      <c r="H102589" t="s">
        <v>108938</v>
      </c>
      <c r="I102589" t="s">
        <v>2</v>
      </c>
    </row>
    <row r="102590" spans="1:9" x14ac:dyDescent="0.3">
      <c r="A102590" t="b">
        <v>1</v>
      </c>
      <c r="B102590">
        <v>2015</v>
      </c>
      <c r="C102590">
        <v>51.005118203309692</v>
      </c>
      <c r="D102590">
        <v>2000</v>
      </c>
      <c r="E102590">
        <v>1</v>
      </c>
      <c r="F102590">
        <v>5</v>
      </c>
      <c r="G102590">
        <v>10</v>
      </c>
      <c r="H102590" t="s">
        <v>124682</v>
      </c>
      <c r="I102590" t="s">
        <v>2</v>
      </c>
    </row>
    <row r="102591" spans="1:9" x14ac:dyDescent="0.3">
      <c r="A102591" t="b">
        <v>1</v>
      </c>
      <c r="B102591">
        <v>7571</v>
      </c>
      <c r="C102591">
        <v>64.52134751773049</v>
      </c>
      <c r="D102591">
        <v>6000</v>
      </c>
      <c r="E102591">
        <v>1</v>
      </c>
      <c r="F102591">
        <v>19</v>
      </c>
      <c r="G102591">
        <v>6</v>
      </c>
      <c r="H102591" t="s">
        <v>76322</v>
      </c>
      <c r="I102591" t="s">
        <v>2</v>
      </c>
    </row>
    <row r="102592" spans="1:9" x14ac:dyDescent="0.3">
      <c r="A102592" t="b">
        <v>1</v>
      </c>
      <c r="B102592">
        <v>19216</v>
      </c>
      <c r="C102592">
        <v>61.393593380614661</v>
      </c>
      <c r="D102592">
        <v>18500</v>
      </c>
      <c r="E102592">
        <v>1</v>
      </c>
      <c r="F102592">
        <v>16</v>
      </c>
      <c r="G102592">
        <v>5</v>
      </c>
      <c r="H102592" t="s">
        <v>35772</v>
      </c>
      <c r="I102592" t="s">
        <v>2</v>
      </c>
    </row>
    <row r="102593" spans="1:9" x14ac:dyDescent="0.3">
      <c r="A102593" t="b">
        <v>1</v>
      </c>
      <c r="B102593">
        <v>11615</v>
      </c>
      <c r="C102593">
        <v>71.067825059101651</v>
      </c>
      <c r="D102593">
        <v>10000</v>
      </c>
      <c r="E102593">
        <v>1</v>
      </c>
      <c r="F102593">
        <v>13</v>
      </c>
      <c r="G102593">
        <v>4</v>
      </c>
      <c r="H102593" t="s">
        <v>54221</v>
      </c>
      <c r="I102593" t="s">
        <v>2</v>
      </c>
    </row>
    <row r="102594" spans="1:9" x14ac:dyDescent="0.3">
      <c r="A102594" t="b">
        <v>1</v>
      </c>
      <c r="B102594">
        <v>786</v>
      </c>
      <c r="C102594">
        <v>30.73840425531915</v>
      </c>
      <c r="D102594">
        <v>150</v>
      </c>
      <c r="E102594">
        <v>1</v>
      </c>
      <c r="F102594">
        <v>18</v>
      </c>
      <c r="G102594">
        <v>7</v>
      </c>
      <c r="H102594" t="s">
        <v>172468</v>
      </c>
      <c r="I102594" t="s">
        <v>2</v>
      </c>
    </row>
    <row r="102595" spans="1:9" x14ac:dyDescent="0.3">
      <c r="A102595" t="b">
        <v>1</v>
      </c>
      <c r="B102595">
        <v>1039</v>
      </c>
      <c r="C102595">
        <v>15.830354609929078</v>
      </c>
      <c r="D102595">
        <v>1000</v>
      </c>
      <c r="E102595">
        <v>1</v>
      </c>
      <c r="F102595">
        <v>16</v>
      </c>
      <c r="G102595">
        <v>8</v>
      </c>
      <c r="H102595" t="s">
        <v>144070</v>
      </c>
      <c r="I102595" t="s">
        <v>2</v>
      </c>
    </row>
    <row r="102596" spans="1:9" x14ac:dyDescent="0.3">
      <c r="A102596" t="b">
        <v>1</v>
      </c>
      <c r="B102596">
        <v>1326.4033302299999</v>
      </c>
      <c r="C102596">
        <v>33.672458628841611</v>
      </c>
      <c r="D102596">
        <v>1108.8011120000001</v>
      </c>
      <c r="E102596">
        <v>0</v>
      </c>
      <c r="F102596">
        <v>8</v>
      </c>
      <c r="G102596">
        <v>6</v>
      </c>
      <c r="H102596" t="s">
        <v>141154</v>
      </c>
      <c r="I102596" t="s">
        <v>2</v>
      </c>
    </row>
    <row r="102597" spans="1:9" x14ac:dyDescent="0.3">
      <c r="A102597" t="b">
        <v>1</v>
      </c>
      <c r="B102597">
        <v>118076.99</v>
      </c>
      <c r="C102597">
        <v>78.29338061465721</v>
      </c>
      <c r="D102597">
        <v>40000</v>
      </c>
      <c r="E102597">
        <v>1</v>
      </c>
      <c r="F102597">
        <v>22</v>
      </c>
      <c r="G102597">
        <v>8</v>
      </c>
      <c r="H102597" t="s">
        <v>16741</v>
      </c>
      <c r="I102597" t="s">
        <v>2</v>
      </c>
    </row>
    <row r="102598" spans="1:9" x14ac:dyDescent="0.3">
      <c r="A102598" t="b">
        <v>1</v>
      </c>
      <c r="B102598">
        <v>6530</v>
      </c>
      <c r="C102598">
        <v>1577.7428605200946</v>
      </c>
      <c r="D102598">
        <v>6500</v>
      </c>
      <c r="E102598">
        <v>1</v>
      </c>
      <c r="F102598">
        <v>25</v>
      </c>
      <c r="G102598">
        <v>6</v>
      </c>
      <c r="H102598" t="s">
        <v>73890</v>
      </c>
      <c r="I102598" t="s">
        <v>2</v>
      </c>
    </row>
    <row r="102599" spans="1:9" x14ac:dyDescent="0.3">
      <c r="A102599" t="b">
        <v>1</v>
      </c>
      <c r="B102599">
        <v>1350</v>
      </c>
      <c r="C102599">
        <v>12.526583924349882</v>
      </c>
      <c r="D102599">
        <v>1000</v>
      </c>
      <c r="E102599">
        <v>1</v>
      </c>
      <c r="F102599">
        <v>12</v>
      </c>
      <c r="G102599">
        <v>6</v>
      </c>
      <c r="H102599" t="s">
        <v>144077</v>
      </c>
      <c r="I102599" t="s">
        <v>2</v>
      </c>
    </row>
    <row r="102600" spans="1:9" x14ac:dyDescent="0.3">
      <c r="A102600" t="b">
        <v>1</v>
      </c>
      <c r="B102600">
        <v>3644</v>
      </c>
      <c r="C102600">
        <v>54.595768321512999</v>
      </c>
      <c r="D102600">
        <v>3500</v>
      </c>
      <c r="E102600">
        <v>1</v>
      </c>
      <c r="F102600">
        <v>7</v>
      </c>
      <c r="G102600">
        <v>4</v>
      </c>
      <c r="H102600" t="s">
        <v>102890</v>
      </c>
      <c r="I102600" t="s">
        <v>2</v>
      </c>
    </row>
    <row r="102601" spans="1:9" x14ac:dyDescent="0.3">
      <c r="A102601" t="b">
        <v>1</v>
      </c>
      <c r="B102601">
        <v>8521</v>
      </c>
      <c r="C102601">
        <v>40.707895981087468</v>
      </c>
      <c r="D102601">
        <v>8000</v>
      </c>
      <c r="E102601">
        <v>1</v>
      </c>
      <c r="F102601">
        <v>15</v>
      </c>
      <c r="G102601">
        <v>5</v>
      </c>
      <c r="H102601" t="s">
        <v>65369</v>
      </c>
      <c r="I102601" t="s">
        <v>2</v>
      </c>
    </row>
    <row r="102602" spans="1:9" x14ac:dyDescent="0.3">
      <c r="A102602" t="b">
        <v>1</v>
      </c>
      <c r="B102602">
        <v>8111</v>
      </c>
      <c r="C102602">
        <v>90.427387706855797</v>
      </c>
      <c r="D102602">
        <v>8000</v>
      </c>
      <c r="E102602">
        <v>1</v>
      </c>
      <c r="F102602">
        <v>18</v>
      </c>
      <c r="G102602">
        <v>7</v>
      </c>
      <c r="H102602" t="s">
        <v>65350</v>
      </c>
      <c r="I102602" t="s">
        <v>2</v>
      </c>
    </row>
    <row r="102603" spans="1:9" x14ac:dyDescent="0.3">
      <c r="A102603" t="b">
        <v>1</v>
      </c>
      <c r="B102603">
        <v>3869</v>
      </c>
      <c r="C102603">
        <v>36.475319148936173</v>
      </c>
      <c r="D102603">
        <v>3700</v>
      </c>
      <c r="E102603">
        <v>1</v>
      </c>
      <c r="F102603">
        <v>21</v>
      </c>
      <c r="G102603">
        <v>8</v>
      </c>
      <c r="H102603" t="s">
        <v>101248</v>
      </c>
      <c r="I102603" t="s">
        <v>2</v>
      </c>
    </row>
    <row r="102604" spans="1:9" x14ac:dyDescent="0.3">
      <c r="A102604" t="b">
        <v>1</v>
      </c>
      <c r="B102604">
        <v>574.50706376000005</v>
      </c>
      <c r="C102604">
        <v>74.167222222222222</v>
      </c>
      <c r="D102604">
        <v>541.987796</v>
      </c>
      <c r="E102604">
        <v>0</v>
      </c>
      <c r="F102604">
        <v>5</v>
      </c>
      <c r="G102604">
        <v>8</v>
      </c>
      <c r="H102604" t="s">
        <v>157956</v>
      </c>
      <c r="I102604" t="s">
        <v>2</v>
      </c>
    </row>
    <row r="102605" spans="1:9" x14ac:dyDescent="0.3">
      <c r="A102605" t="b">
        <v>1</v>
      </c>
      <c r="B102605">
        <v>11305</v>
      </c>
      <c r="C102605">
        <v>22.752080378250589</v>
      </c>
      <c r="D102605">
        <v>7500</v>
      </c>
      <c r="E102605">
        <v>1</v>
      </c>
      <c r="F102605">
        <v>21</v>
      </c>
      <c r="G102605">
        <v>7</v>
      </c>
      <c r="H102605" t="s">
        <v>68802</v>
      </c>
      <c r="I102605" t="s">
        <v>2</v>
      </c>
    </row>
    <row r="102606" spans="1:9" x14ac:dyDescent="0.3">
      <c r="A102606" t="b">
        <v>1</v>
      </c>
      <c r="B102606">
        <v>6509</v>
      </c>
      <c r="C102606">
        <v>57.636773049645392</v>
      </c>
      <c r="D102606">
        <v>6000</v>
      </c>
      <c r="E102606">
        <v>1</v>
      </c>
      <c r="F102606">
        <v>18</v>
      </c>
      <c r="G102606">
        <v>3</v>
      </c>
      <c r="H102606" t="s">
        <v>76357</v>
      </c>
      <c r="I102606" t="s">
        <v>2</v>
      </c>
    </row>
    <row r="102607" spans="1:9" x14ac:dyDescent="0.3">
      <c r="A102607" t="b">
        <v>1</v>
      </c>
      <c r="B102607">
        <v>1040</v>
      </c>
      <c r="C102607">
        <v>37.927328605200948</v>
      </c>
      <c r="D102607">
        <v>1000</v>
      </c>
      <c r="E102607">
        <v>1</v>
      </c>
      <c r="F102607">
        <v>24</v>
      </c>
      <c r="G102607">
        <v>5</v>
      </c>
      <c r="H102607" t="s">
        <v>144096</v>
      </c>
      <c r="I102607" t="s">
        <v>2</v>
      </c>
    </row>
    <row r="102608" spans="1:9" x14ac:dyDescent="0.3">
      <c r="A102608" t="b">
        <v>1</v>
      </c>
      <c r="B102608">
        <v>3450</v>
      </c>
      <c r="C102608">
        <v>30.748747044917259</v>
      </c>
      <c r="D102608">
        <v>3300</v>
      </c>
      <c r="E102608">
        <v>1</v>
      </c>
      <c r="F102608">
        <v>19</v>
      </c>
      <c r="G102608">
        <v>7</v>
      </c>
      <c r="H102608" t="s">
        <v>105529</v>
      </c>
      <c r="I102608" t="s">
        <v>2</v>
      </c>
    </row>
    <row r="102609" spans="1:9" x14ac:dyDescent="0.3">
      <c r="A102609" t="b">
        <v>1</v>
      </c>
      <c r="B102609">
        <v>3550</v>
      </c>
      <c r="C102609">
        <v>34.502210401891254</v>
      </c>
      <c r="D102609">
        <v>3500</v>
      </c>
      <c r="E102609">
        <v>1</v>
      </c>
      <c r="F102609">
        <v>8</v>
      </c>
      <c r="G102609">
        <v>2</v>
      </c>
      <c r="H102609" t="s">
        <v>102897</v>
      </c>
      <c r="I102609" t="s">
        <v>2</v>
      </c>
    </row>
    <row r="102610" spans="1:9" x14ac:dyDescent="0.3">
      <c r="A102610" t="b">
        <v>1</v>
      </c>
      <c r="B102610">
        <v>3943</v>
      </c>
      <c r="C102610">
        <v>37.055591016548462</v>
      </c>
      <c r="D102610">
        <v>3500</v>
      </c>
      <c r="E102610">
        <v>1</v>
      </c>
      <c r="F102610">
        <v>21</v>
      </c>
      <c r="G102610">
        <v>9</v>
      </c>
      <c r="H102610" t="s">
        <v>102899</v>
      </c>
      <c r="I102610" t="s">
        <v>2</v>
      </c>
    </row>
    <row r="102611" spans="1:9" x14ac:dyDescent="0.3">
      <c r="A102611" t="b">
        <v>1</v>
      </c>
      <c r="B102611">
        <v>8520.4042107599998</v>
      </c>
      <c r="C102611">
        <v>39.54031914893617</v>
      </c>
      <c r="D102611">
        <v>4943.0490200000004</v>
      </c>
      <c r="E102611">
        <v>0</v>
      </c>
      <c r="F102611">
        <v>24</v>
      </c>
      <c r="G102611">
        <v>11</v>
      </c>
      <c r="H102611" t="s">
        <v>92201</v>
      </c>
      <c r="I102611" t="s">
        <v>2</v>
      </c>
    </row>
    <row r="102612" spans="1:9" x14ac:dyDescent="0.3">
      <c r="A102612" t="b">
        <v>1</v>
      </c>
      <c r="B102612">
        <v>21095</v>
      </c>
      <c r="C102612">
        <v>91.154278959810881</v>
      </c>
      <c r="D102612">
        <v>20000</v>
      </c>
      <c r="E102612">
        <v>1</v>
      </c>
      <c r="F102612">
        <v>17</v>
      </c>
      <c r="G102612">
        <v>10</v>
      </c>
      <c r="H102612" t="s">
        <v>31905</v>
      </c>
      <c r="I102612" t="s">
        <v>2</v>
      </c>
    </row>
    <row r="102613" spans="1:9" x14ac:dyDescent="0.3">
      <c r="A102613" t="b">
        <v>1</v>
      </c>
      <c r="B102613">
        <v>25658</v>
      </c>
      <c r="C102613">
        <v>67.011796690307335</v>
      </c>
      <c r="D102613">
        <v>20000</v>
      </c>
      <c r="E102613">
        <v>1</v>
      </c>
      <c r="F102613">
        <v>23</v>
      </c>
      <c r="G102613">
        <v>5</v>
      </c>
      <c r="H102613" t="s">
        <v>31897</v>
      </c>
      <c r="I102613" t="s">
        <v>2</v>
      </c>
    </row>
    <row r="102614" spans="1:9" x14ac:dyDescent="0.3">
      <c r="A102614" t="b">
        <v>1</v>
      </c>
      <c r="B102614">
        <v>6255</v>
      </c>
      <c r="C102614">
        <v>120.89807328605201</v>
      </c>
      <c r="D102614">
        <v>2000</v>
      </c>
      <c r="E102614">
        <v>1</v>
      </c>
      <c r="F102614">
        <v>21</v>
      </c>
      <c r="G102614">
        <v>10</v>
      </c>
      <c r="H102614" t="s">
        <v>124689</v>
      </c>
      <c r="I102614" t="s">
        <v>2</v>
      </c>
    </row>
    <row r="102615" spans="1:9" x14ac:dyDescent="0.3">
      <c r="A102615" t="b">
        <v>1</v>
      </c>
      <c r="B102615">
        <v>2771</v>
      </c>
      <c r="C102615">
        <v>44.674775413711586</v>
      </c>
      <c r="D102615">
        <v>2500</v>
      </c>
      <c r="E102615">
        <v>1</v>
      </c>
      <c r="F102615">
        <v>19</v>
      </c>
      <c r="G102615">
        <v>4</v>
      </c>
      <c r="H102615" t="s">
        <v>116707</v>
      </c>
      <c r="I102615" t="s">
        <v>2</v>
      </c>
    </row>
    <row r="102616" spans="1:9" x14ac:dyDescent="0.3">
      <c r="A102616" t="b">
        <v>1</v>
      </c>
      <c r="B102616">
        <v>500</v>
      </c>
      <c r="C102616">
        <v>41.40839243498818</v>
      </c>
      <c r="D102616">
        <v>500</v>
      </c>
      <c r="E102616">
        <v>1</v>
      </c>
      <c r="F102616">
        <v>24</v>
      </c>
      <c r="G102616">
        <v>5</v>
      </c>
      <c r="H102616" t="s">
        <v>160082</v>
      </c>
      <c r="I102616" t="s">
        <v>2</v>
      </c>
    </row>
    <row r="102617" spans="1:9" x14ac:dyDescent="0.3">
      <c r="A102617" t="b">
        <v>1</v>
      </c>
      <c r="B102617">
        <v>2620</v>
      </c>
      <c r="C102617">
        <v>21.319799054373522</v>
      </c>
      <c r="D102617">
        <v>2500</v>
      </c>
      <c r="E102617">
        <v>1</v>
      </c>
      <c r="F102617">
        <v>14</v>
      </c>
      <c r="G102617">
        <v>6</v>
      </c>
      <c r="H102617" t="s">
        <v>116708</v>
      </c>
      <c r="I102617" t="s">
        <v>2</v>
      </c>
    </row>
    <row r="102618" spans="1:9" x14ac:dyDescent="0.3">
      <c r="A102618" t="b">
        <v>1</v>
      </c>
      <c r="B102618">
        <v>5823.6616163400004</v>
      </c>
      <c r="C102618">
        <v>58.533723404255319</v>
      </c>
      <c r="D102618">
        <v>3725.4403760000005</v>
      </c>
      <c r="E102618">
        <v>0</v>
      </c>
      <c r="F102618">
        <v>20</v>
      </c>
      <c r="G102618">
        <v>9</v>
      </c>
      <c r="H102618" t="s">
        <v>101121</v>
      </c>
      <c r="I102618" t="s">
        <v>2</v>
      </c>
    </row>
    <row r="102619" spans="1:9" x14ac:dyDescent="0.3">
      <c r="A102619" t="b">
        <v>1</v>
      </c>
      <c r="B102619">
        <v>2609</v>
      </c>
      <c r="C102619">
        <v>58.803215130023638</v>
      </c>
      <c r="D102619">
        <v>2500</v>
      </c>
      <c r="E102619">
        <v>1</v>
      </c>
      <c r="F102619">
        <v>3</v>
      </c>
      <c r="G102619">
        <v>5</v>
      </c>
      <c r="H102619" t="s">
        <v>116709</v>
      </c>
      <c r="I102619" t="s">
        <v>2</v>
      </c>
    </row>
    <row r="102620" spans="1:9" x14ac:dyDescent="0.3">
      <c r="A102620" t="b">
        <v>1</v>
      </c>
      <c r="B102620">
        <v>8230</v>
      </c>
      <c r="C102620">
        <v>42.705023640661942</v>
      </c>
      <c r="D102620">
        <v>6500</v>
      </c>
      <c r="E102620">
        <v>1</v>
      </c>
      <c r="F102620">
        <v>10</v>
      </c>
      <c r="G102620">
        <v>4</v>
      </c>
      <c r="H102620" t="s">
        <v>73892</v>
      </c>
      <c r="I102620" t="s">
        <v>2</v>
      </c>
    </row>
    <row r="102621" spans="1:9" x14ac:dyDescent="0.3">
      <c r="A102621" t="b">
        <v>1</v>
      </c>
      <c r="B102621">
        <v>7528</v>
      </c>
      <c r="C102621">
        <v>72.827683215130023</v>
      </c>
      <c r="D102621">
        <v>7500</v>
      </c>
      <c r="E102621">
        <v>1</v>
      </c>
      <c r="F102621">
        <v>15</v>
      </c>
      <c r="G102621">
        <v>1</v>
      </c>
      <c r="H102621" t="s">
        <v>68807</v>
      </c>
      <c r="I102621" t="s">
        <v>2</v>
      </c>
    </row>
    <row r="102622" spans="1:9" x14ac:dyDescent="0.3">
      <c r="A102622" t="b">
        <v>1</v>
      </c>
      <c r="B102622">
        <v>3433.7884826</v>
      </c>
      <c r="C102622">
        <v>52.161678486997637</v>
      </c>
      <c r="D102622">
        <v>2786.0352800000001</v>
      </c>
      <c r="E102622">
        <v>0</v>
      </c>
      <c r="F102622">
        <v>14</v>
      </c>
      <c r="G102622">
        <v>7</v>
      </c>
      <c r="H102622" t="s">
        <v>113879</v>
      </c>
      <c r="I102622" t="s">
        <v>2</v>
      </c>
    </row>
    <row r="102623" spans="1:9" x14ac:dyDescent="0.3">
      <c r="A102623" t="b">
        <v>1</v>
      </c>
      <c r="B102623">
        <v>22729</v>
      </c>
      <c r="C102623">
        <v>34.871631205673758</v>
      </c>
      <c r="D102623">
        <v>18500</v>
      </c>
      <c r="E102623">
        <v>1</v>
      </c>
      <c r="F102623">
        <v>21</v>
      </c>
      <c r="G102623">
        <v>10</v>
      </c>
      <c r="H102623" t="s">
        <v>35773</v>
      </c>
      <c r="I102623" t="s">
        <v>2</v>
      </c>
    </row>
    <row r="102624" spans="1:9" x14ac:dyDescent="0.3">
      <c r="A102624" t="b">
        <v>1</v>
      </c>
      <c r="B102624">
        <v>992.55095467499996</v>
      </c>
      <c r="C102624">
        <v>42.877056737588653</v>
      </c>
      <c r="D102624">
        <v>982.72371750000002</v>
      </c>
      <c r="E102624">
        <v>0</v>
      </c>
      <c r="F102624">
        <v>19</v>
      </c>
      <c r="G102624">
        <v>10</v>
      </c>
      <c r="H102624" t="s">
        <v>148405</v>
      </c>
      <c r="I102624" t="s">
        <v>2</v>
      </c>
    </row>
    <row r="102625" spans="1:9" x14ac:dyDescent="0.3">
      <c r="A102625" t="b">
        <v>1</v>
      </c>
      <c r="B102625">
        <v>6237.0198603999997</v>
      </c>
      <c r="C102625">
        <v>121.46949172576832</v>
      </c>
      <c r="D102625">
        <v>3930.8948700000001</v>
      </c>
      <c r="E102625">
        <v>0</v>
      </c>
      <c r="F102625">
        <v>20</v>
      </c>
      <c r="G102625">
        <v>9</v>
      </c>
      <c r="H102625" t="s">
        <v>99737</v>
      </c>
      <c r="I102625" t="s">
        <v>2</v>
      </c>
    </row>
    <row r="102626" spans="1:9" x14ac:dyDescent="0.3">
      <c r="A102626" t="b">
        <v>1</v>
      </c>
      <c r="B102626">
        <v>4418.7152963999997</v>
      </c>
      <c r="C102626">
        <v>68.217624113475182</v>
      </c>
      <c r="D102626">
        <v>4337.3892480000004</v>
      </c>
      <c r="E102626">
        <v>0</v>
      </c>
      <c r="F102626">
        <v>27</v>
      </c>
      <c r="G102626">
        <v>7</v>
      </c>
      <c r="H102626" t="s">
        <v>95262</v>
      </c>
      <c r="I102626" t="s">
        <v>2</v>
      </c>
    </row>
    <row r="102627" spans="1:9" x14ac:dyDescent="0.3">
      <c r="A102627" t="b">
        <v>1</v>
      </c>
      <c r="B102627">
        <v>2320</v>
      </c>
      <c r="C102627">
        <v>77.796241134751767</v>
      </c>
      <c r="D102627">
        <v>1700</v>
      </c>
      <c r="E102627">
        <v>1</v>
      </c>
      <c r="F102627">
        <v>20</v>
      </c>
      <c r="G102627">
        <v>4</v>
      </c>
      <c r="H102627" t="s">
        <v>130562</v>
      </c>
      <c r="I102627" t="s">
        <v>2</v>
      </c>
    </row>
    <row r="102628" spans="1:9" x14ac:dyDescent="0.3">
      <c r="A102628" t="b">
        <v>1</v>
      </c>
      <c r="B102628">
        <v>5136</v>
      </c>
      <c r="C102628">
        <v>66.414846335697405</v>
      </c>
      <c r="D102628">
        <v>5000</v>
      </c>
      <c r="E102628">
        <v>1</v>
      </c>
      <c r="F102628">
        <v>13</v>
      </c>
      <c r="G102628">
        <v>5</v>
      </c>
      <c r="H102628" t="s">
        <v>84586</v>
      </c>
      <c r="I102628" t="s">
        <v>2</v>
      </c>
    </row>
    <row r="102629" spans="1:9" x14ac:dyDescent="0.3">
      <c r="A102629" t="b">
        <v>1</v>
      </c>
      <c r="B102629">
        <v>24410</v>
      </c>
      <c r="C102629">
        <v>94.449799054373528</v>
      </c>
      <c r="D102629">
        <v>18000</v>
      </c>
      <c r="E102629">
        <v>1</v>
      </c>
      <c r="F102629">
        <v>22</v>
      </c>
      <c r="G102629">
        <v>10</v>
      </c>
      <c r="H102629" t="s">
        <v>36250</v>
      </c>
      <c r="I102629" t="s">
        <v>2</v>
      </c>
    </row>
    <row r="102630" spans="1:9" x14ac:dyDescent="0.3">
      <c r="A102630" t="b">
        <v>1</v>
      </c>
      <c r="B102630">
        <v>10880</v>
      </c>
      <c r="C102630">
        <v>64.213652482269509</v>
      </c>
      <c r="D102630">
        <v>10000</v>
      </c>
      <c r="E102630">
        <v>1</v>
      </c>
      <c r="F102630">
        <v>20</v>
      </c>
      <c r="G102630">
        <v>4</v>
      </c>
      <c r="H102630" t="s">
        <v>54255</v>
      </c>
      <c r="I102630" t="s">
        <v>2</v>
      </c>
    </row>
    <row r="102631" spans="1:9" x14ac:dyDescent="0.3">
      <c r="A102631" t="b">
        <v>1</v>
      </c>
      <c r="B102631">
        <v>258.42023527319998</v>
      </c>
      <c r="C102631">
        <v>19.484314420803784</v>
      </c>
      <c r="D102631">
        <v>67.752145999999996</v>
      </c>
      <c r="E102631">
        <v>0</v>
      </c>
      <c r="F102631">
        <v>27</v>
      </c>
      <c r="G102631">
        <v>7</v>
      </c>
      <c r="H102631" t="s">
        <v>175088</v>
      </c>
      <c r="I102631" t="s">
        <v>2</v>
      </c>
    </row>
    <row r="102632" spans="1:9" x14ac:dyDescent="0.3">
      <c r="A102632" t="b">
        <v>1</v>
      </c>
      <c r="B102632">
        <v>1950.0230096400001</v>
      </c>
      <c r="C102632">
        <v>66.312375886524819</v>
      </c>
      <c r="D102632">
        <v>1855.7104999999999</v>
      </c>
      <c r="E102632">
        <v>0</v>
      </c>
      <c r="F102632">
        <v>16</v>
      </c>
      <c r="G102632">
        <v>7</v>
      </c>
      <c r="H102632" t="s">
        <v>129206</v>
      </c>
      <c r="I102632" t="s">
        <v>2</v>
      </c>
    </row>
    <row r="102633" spans="1:9" x14ac:dyDescent="0.3">
      <c r="A102633" t="b">
        <v>1</v>
      </c>
      <c r="B102633">
        <v>5758.9838315999996</v>
      </c>
      <c r="C102633">
        <v>221.56830969267139</v>
      </c>
      <c r="D102633">
        <v>5382.2278799999995</v>
      </c>
      <c r="E102633">
        <v>0</v>
      </c>
      <c r="F102633">
        <v>18</v>
      </c>
      <c r="G102633">
        <v>13</v>
      </c>
      <c r="H102633" t="s">
        <v>81045</v>
      </c>
      <c r="I102633" t="s">
        <v>2</v>
      </c>
    </row>
    <row r="102634" spans="1:9" x14ac:dyDescent="0.3">
      <c r="A102634" t="b">
        <v>1</v>
      </c>
      <c r="B102634">
        <v>5113.3516299000003</v>
      </c>
      <c r="C102634">
        <v>37.211678486997634</v>
      </c>
      <c r="D102634">
        <v>1333.6650000000002</v>
      </c>
      <c r="E102634">
        <v>0</v>
      </c>
      <c r="F102634">
        <v>19</v>
      </c>
      <c r="G102634">
        <v>9</v>
      </c>
      <c r="H102634" t="s">
        <v>137595</v>
      </c>
      <c r="I102634" t="s">
        <v>2</v>
      </c>
    </row>
    <row r="102635" spans="1:9" x14ac:dyDescent="0.3">
      <c r="A102635" t="b">
        <v>1</v>
      </c>
      <c r="B102635">
        <v>2075</v>
      </c>
      <c r="C102635">
        <v>67.401465721040182</v>
      </c>
      <c r="D102635">
        <v>2000</v>
      </c>
      <c r="E102635">
        <v>1</v>
      </c>
      <c r="F102635">
        <v>8</v>
      </c>
      <c r="G102635">
        <v>8</v>
      </c>
      <c r="H102635" t="s">
        <v>124707</v>
      </c>
      <c r="I102635" t="s">
        <v>2</v>
      </c>
    </row>
    <row r="102636" spans="1:9" x14ac:dyDescent="0.3">
      <c r="A102636" t="b">
        <v>1</v>
      </c>
      <c r="B102636">
        <v>5124.4588637999996</v>
      </c>
      <c r="C102636">
        <v>71.439089834515372</v>
      </c>
      <c r="D102636">
        <v>4329.00432</v>
      </c>
      <c r="E102636">
        <v>0</v>
      </c>
      <c r="F102636">
        <v>14</v>
      </c>
      <c r="G102636">
        <v>4</v>
      </c>
      <c r="H102636" t="s">
        <v>95279</v>
      </c>
      <c r="I102636" t="s">
        <v>2</v>
      </c>
    </row>
    <row r="102637" spans="1:9" x14ac:dyDescent="0.3">
      <c r="A102637" t="b">
        <v>1</v>
      </c>
      <c r="B102637">
        <v>1801</v>
      </c>
      <c r="C102637">
        <v>22.754018912529549</v>
      </c>
      <c r="D102637">
        <v>1500</v>
      </c>
      <c r="E102637">
        <v>1</v>
      </c>
      <c r="F102637">
        <v>15</v>
      </c>
      <c r="G102637">
        <v>6</v>
      </c>
      <c r="H102637" t="s">
        <v>133809</v>
      </c>
      <c r="I102637" t="s">
        <v>2</v>
      </c>
    </row>
    <row r="102638" spans="1:9" x14ac:dyDescent="0.3">
      <c r="A102638" t="b">
        <v>1</v>
      </c>
      <c r="B102638">
        <v>1</v>
      </c>
      <c r="C102638">
        <v>62.716489361702131</v>
      </c>
      <c r="D102638">
        <v>1</v>
      </c>
      <c r="E102638">
        <v>1</v>
      </c>
      <c r="F102638">
        <v>24</v>
      </c>
      <c r="G102638">
        <v>2</v>
      </c>
      <c r="H102638" t="s">
        <v>177080</v>
      </c>
      <c r="I102638" t="s">
        <v>2</v>
      </c>
    </row>
    <row r="102639" spans="1:9" x14ac:dyDescent="0.3">
      <c r="A102639" t="b">
        <v>1</v>
      </c>
      <c r="B102639">
        <v>12539</v>
      </c>
      <c r="C102639">
        <v>73.423156028368794</v>
      </c>
      <c r="D102639">
        <v>111</v>
      </c>
      <c r="E102639">
        <v>1</v>
      </c>
      <c r="F102639">
        <v>17</v>
      </c>
      <c r="G102639">
        <v>8</v>
      </c>
      <c r="H102639" t="s">
        <v>173299</v>
      </c>
      <c r="I102639" t="s">
        <v>2</v>
      </c>
    </row>
    <row r="102640" spans="1:9" x14ac:dyDescent="0.3">
      <c r="A102640" t="b">
        <v>1</v>
      </c>
      <c r="B102640">
        <v>1763.058493728</v>
      </c>
      <c r="C102640">
        <v>46.495330969267137</v>
      </c>
      <c r="D102640">
        <v>1717.9595999999999</v>
      </c>
      <c r="E102640">
        <v>0</v>
      </c>
      <c r="F102640">
        <v>16</v>
      </c>
      <c r="G102640">
        <v>4</v>
      </c>
      <c r="H102640" t="s">
        <v>130395</v>
      </c>
      <c r="I102640" t="s">
        <v>2</v>
      </c>
    </row>
    <row r="102641" spans="1:9" x14ac:dyDescent="0.3">
      <c r="A102641" t="b">
        <v>1</v>
      </c>
      <c r="B102641">
        <v>5100.51</v>
      </c>
      <c r="C102641">
        <v>32.33260047281324</v>
      </c>
      <c r="D102641">
        <v>3965</v>
      </c>
      <c r="E102641">
        <v>1</v>
      </c>
      <c r="F102641">
        <v>8</v>
      </c>
      <c r="G102641">
        <v>9</v>
      </c>
      <c r="H102641" t="s">
        <v>99598</v>
      </c>
      <c r="I102641" t="s">
        <v>2</v>
      </c>
    </row>
    <row r="102642" spans="1:9" x14ac:dyDescent="0.3">
      <c r="A102642" t="b">
        <v>1</v>
      </c>
      <c r="B102642">
        <v>9081</v>
      </c>
      <c r="C102642">
        <v>60.671134751773053</v>
      </c>
      <c r="D102642">
        <v>9000</v>
      </c>
      <c r="E102642">
        <v>1</v>
      </c>
      <c r="F102642">
        <v>2</v>
      </c>
      <c r="G102642">
        <v>7</v>
      </c>
      <c r="H102642" t="s">
        <v>62252</v>
      </c>
      <c r="I102642" t="s">
        <v>2</v>
      </c>
    </row>
    <row r="102643" spans="1:9" x14ac:dyDescent="0.3">
      <c r="A102643" t="b">
        <v>1</v>
      </c>
      <c r="B102643">
        <v>2230.935786088</v>
      </c>
      <c r="C102643">
        <v>50.619349881796687</v>
      </c>
      <c r="D102643">
        <v>2008.3683999999998</v>
      </c>
      <c r="E102643">
        <v>0</v>
      </c>
      <c r="F102643">
        <v>19</v>
      </c>
      <c r="G102643">
        <v>8</v>
      </c>
      <c r="H102643" t="s">
        <v>123033</v>
      </c>
      <c r="I102643" t="s">
        <v>2</v>
      </c>
    </row>
    <row r="102644" spans="1:9" x14ac:dyDescent="0.3">
      <c r="A102644" t="b">
        <v>1</v>
      </c>
      <c r="B102644">
        <v>2756</v>
      </c>
      <c r="C102644">
        <v>63.676442080378251</v>
      </c>
      <c r="D102644">
        <v>2700</v>
      </c>
      <c r="E102644">
        <v>1</v>
      </c>
      <c r="F102644">
        <v>12</v>
      </c>
      <c r="G102644">
        <v>2</v>
      </c>
      <c r="H102644" t="s">
        <v>114323</v>
      </c>
      <c r="I102644" t="s">
        <v>2</v>
      </c>
    </row>
    <row r="102645" spans="1:9" x14ac:dyDescent="0.3">
      <c r="A102645" t="b">
        <v>1</v>
      </c>
      <c r="B102645">
        <v>3192.4142757999998</v>
      </c>
      <c r="C102645">
        <v>60.343888888888891</v>
      </c>
      <c r="D102645">
        <v>2546.1909999999998</v>
      </c>
      <c r="E102645">
        <v>0</v>
      </c>
      <c r="F102645">
        <v>19</v>
      </c>
      <c r="G102645">
        <v>6</v>
      </c>
      <c r="H102645" t="s">
        <v>115287</v>
      </c>
      <c r="I102645" t="s">
        <v>2</v>
      </c>
    </row>
    <row r="102646" spans="1:9" x14ac:dyDescent="0.3">
      <c r="A102646" t="b">
        <v>1</v>
      </c>
      <c r="B102646">
        <v>2501</v>
      </c>
      <c r="C102646">
        <v>74.302139479905435</v>
      </c>
      <c r="D102646">
        <v>2500</v>
      </c>
      <c r="E102646">
        <v>1</v>
      </c>
      <c r="F102646">
        <v>3</v>
      </c>
      <c r="G102646">
        <v>5</v>
      </c>
      <c r="H102646" t="s">
        <v>116713</v>
      </c>
      <c r="I102646" t="s">
        <v>2</v>
      </c>
    </row>
    <row r="102647" spans="1:9" x14ac:dyDescent="0.3">
      <c r="A102647" t="b">
        <v>1</v>
      </c>
      <c r="B102647">
        <v>20010</v>
      </c>
      <c r="C102647">
        <v>34.311229314420807</v>
      </c>
      <c r="D102647">
        <v>20000</v>
      </c>
      <c r="E102647">
        <v>1</v>
      </c>
      <c r="F102647">
        <v>18</v>
      </c>
      <c r="G102647">
        <v>5</v>
      </c>
      <c r="H102647" t="s">
        <v>31898</v>
      </c>
      <c r="I102647" t="s">
        <v>2</v>
      </c>
    </row>
    <row r="102648" spans="1:9" x14ac:dyDescent="0.3">
      <c r="A102648" t="b">
        <v>1</v>
      </c>
      <c r="B102648">
        <v>10295</v>
      </c>
      <c r="C102648">
        <v>91.852695035460997</v>
      </c>
      <c r="D102648">
        <v>10000</v>
      </c>
      <c r="E102648">
        <v>1</v>
      </c>
      <c r="F102648">
        <v>22</v>
      </c>
      <c r="G102648">
        <v>7</v>
      </c>
      <c r="H102648" t="s">
        <v>54202</v>
      </c>
      <c r="I102648" t="s">
        <v>2</v>
      </c>
    </row>
    <row r="102649" spans="1:9" x14ac:dyDescent="0.3">
      <c r="A102649" t="b">
        <v>1</v>
      </c>
      <c r="B102649">
        <v>122311.99</v>
      </c>
      <c r="C102649">
        <v>73.622044917257682</v>
      </c>
      <c r="D102649">
        <v>85000</v>
      </c>
      <c r="E102649">
        <v>1</v>
      </c>
      <c r="F102649">
        <v>16</v>
      </c>
      <c r="G102649">
        <v>10</v>
      </c>
      <c r="H102649" t="s">
        <v>7259</v>
      </c>
      <c r="I102649" t="s">
        <v>2</v>
      </c>
    </row>
    <row r="102650" spans="1:9" x14ac:dyDescent="0.3">
      <c r="A102650" t="b">
        <v>1</v>
      </c>
      <c r="B102650">
        <v>8013</v>
      </c>
      <c r="C102650">
        <v>31.723947990543735</v>
      </c>
      <c r="D102650">
        <v>8000</v>
      </c>
      <c r="E102650">
        <v>1</v>
      </c>
      <c r="F102650">
        <v>16</v>
      </c>
      <c r="G102650">
        <v>4</v>
      </c>
      <c r="H102650" t="s">
        <v>65349</v>
      </c>
      <c r="I102650" t="s">
        <v>2</v>
      </c>
    </row>
    <row r="102651" spans="1:9" x14ac:dyDescent="0.3">
      <c r="A102651" t="b">
        <v>1</v>
      </c>
      <c r="B102651">
        <v>4625</v>
      </c>
      <c r="C102651">
        <v>109.26901891252955</v>
      </c>
      <c r="D102651">
        <v>4500</v>
      </c>
      <c r="E102651">
        <v>1</v>
      </c>
      <c r="F102651">
        <v>29</v>
      </c>
      <c r="G102651">
        <v>5</v>
      </c>
      <c r="H102651" t="s">
        <v>94037</v>
      </c>
      <c r="I102651" t="s">
        <v>2</v>
      </c>
    </row>
    <row r="102652" spans="1:9" x14ac:dyDescent="0.3">
      <c r="A102652" t="b">
        <v>1</v>
      </c>
      <c r="B102652">
        <v>50554.33</v>
      </c>
      <c r="C102652">
        <v>72.819267139479905</v>
      </c>
      <c r="D102652">
        <v>50000</v>
      </c>
      <c r="E102652">
        <v>1</v>
      </c>
      <c r="F102652">
        <v>23</v>
      </c>
      <c r="G102652">
        <v>12</v>
      </c>
      <c r="H102652" t="s">
        <v>12254</v>
      </c>
      <c r="I102652" t="s">
        <v>2</v>
      </c>
    </row>
    <row r="102653" spans="1:9" x14ac:dyDescent="0.3">
      <c r="A102653" t="b">
        <v>1</v>
      </c>
      <c r="B102653">
        <v>25182</v>
      </c>
      <c r="C102653">
        <v>39.989267139479907</v>
      </c>
      <c r="D102653">
        <v>10000</v>
      </c>
      <c r="E102653">
        <v>1</v>
      </c>
      <c r="F102653">
        <v>14</v>
      </c>
      <c r="G102653">
        <v>10</v>
      </c>
      <c r="H102653" t="s">
        <v>54203</v>
      </c>
      <c r="I102653" t="s">
        <v>2</v>
      </c>
    </row>
    <row r="102654" spans="1:9" x14ac:dyDescent="0.3">
      <c r="A102654" t="b">
        <v>1</v>
      </c>
      <c r="B102654">
        <v>5322.4802660553996</v>
      </c>
      <c r="C102654">
        <v>32.281418439716312</v>
      </c>
      <c r="D102654">
        <v>4629.9010799999996</v>
      </c>
      <c r="E102654">
        <v>0</v>
      </c>
      <c r="F102654">
        <v>7</v>
      </c>
      <c r="G102654">
        <v>9</v>
      </c>
      <c r="H102654" t="s">
        <v>93189</v>
      </c>
      <c r="I102654" t="s">
        <v>2</v>
      </c>
    </row>
    <row r="102655" spans="1:9" x14ac:dyDescent="0.3">
      <c r="A102655" t="b">
        <v>1</v>
      </c>
      <c r="B102655">
        <v>10360</v>
      </c>
      <c r="C102655">
        <v>32.738841607565014</v>
      </c>
      <c r="D102655">
        <v>5000</v>
      </c>
      <c r="E102655">
        <v>1</v>
      </c>
      <c r="F102655">
        <v>10</v>
      </c>
      <c r="G102655">
        <v>4</v>
      </c>
      <c r="H102655" t="s">
        <v>84643</v>
      </c>
      <c r="I102655" t="s">
        <v>2</v>
      </c>
    </row>
    <row r="102656" spans="1:9" x14ac:dyDescent="0.3">
      <c r="A102656" t="b">
        <v>1</v>
      </c>
      <c r="B102656">
        <v>25320</v>
      </c>
      <c r="C102656">
        <v>257.11921985815604</v>
      </c>
      <c r="D102656">
        <v>25000</v>
      </c>
      <c r="E102656">
        <v>1</v>
      </c>
      <c r="F102656">
        <v>17</v>
      </c>
      <c r="G102656">
        <v>11</v>
      </c>
      <c r="H102656" t="s">
        <v>25843</v>
      </c>
      <c r="I102656" t="s">
        <v>2</v>
      </c>
    </row>
    <row r="102657" spans="1:9" x14ac:dyDescent="0.3">
      <c r="A102657" t="b">
        <v>1</v>
      </c>
      <c r="B102657">
        <v>20503</v>
      </c>
      <c r="C102657">
        <v>123.49139479905438</v>
      </c>
      <c r="D102657">
        <v>18000</v>
      </c>
      <c r="E102657">
        <v>1</v>
      </c>
      <c r="F102657">
        <v>21</v>
      </c>
      <c r="G102657">
        <v>6</v>
      </c>
      <c r="H102657" t="s">
        <v>36251</v>
      </c>
      <c r="I102657" t="s">
        <v>2</v>
      </c>
    </row>
    <row r="102658" spans="1:9" x14ac:dyDescent="0.3">
      <c r="A102658" t="b">
        <v>1</v>
      </c>
      <c r="B102658">
        <v>6507</v>
      </c>
      <c r="C102658">
        <v>45.183900709219856</v>
      </c>
      <c r="D102658">
        <v>6000</v>
      </c>
      <c r="E102658">
        <v>1</v>
      </c>
      <c r="F102658">
        <v>9</v>
      </c>
      <c r="G102658">
        <v>8</v>
      </c>
      <c r="H102658" t="s">
        <v>76323</v>
      </c>
      <c r="I102658" t="s">
        <v>2</v>
      </c>
    </row>
    <row r="102659" spans="1:9" x14ac:dyDescent="0.3">
      <c r="A102659" t="b">
        <v>1</v>
      </c>
      <c r="B102659">
        <v>3213.29</v>
      </c>
      <c r="C102659">
        <v>37.644940898345155</v>
      </c>
      <c r="D102659">
        <v>3000</v>
      </c>
      <c r="E102659">
        <v>1</v>
      </c>
      <c r="F102659">
        <v>19</v>
      </c>
      <c r="G102659">
        <v>2</v>
      </c>
      <c r="H102659" t="s">
        <v>108920</v>
      </c>
      <c r="I102659" t="s">
        <v>2</v>
      </c>
    </row>
    <row r="102660" spans="1:9" x14ac:dyDescent="0.3">
      <c r="A102660" t="b">
        <v>1</v>
      </c>
      <c r="B102660">
        <v>7911.32</v>
      </c>
      <c r="C102660">
        <v>55.385460992907802</v>
      </c>
      <c r="D102660">
        <v>7000</v>
      </c>
      <c r="E102660">
        <v>1</v>
      </c>
      <c r="F102660">
        <v>19</v>
      </c>
      <c r="G102660">
        <v>4</v>
      </c>
      <c r="H102660" t="s">
        <v>71451</v>
      </c>
      <c r="I102660" t="s">
        <v>2</v>
      </c>
    </row>
    <row r="102661" spans="1:9" x14ac:dyDescent="0.3">
      <c r="A102661" t="b">
        <v>1</v>
      </c>
      <c r="B102661">
        <v>9068</v>
      </c>
      <c r="C102661">
        <v>41.575874704491724</v>
      </c>
      <c r="D102661">
        <v>8000</v>
      </c>
      <c r="E102661">
        <v>1</v>
      </c>
      <c r="F102661">
        <v>15</v>
      </c>
      <c r="G102661">
        <v>7</v>
      </c>
      <c r="H102661" t="s">
        <v>65352</v>
      </c>
      <c r="I102661" t="s">
        <v>2</v>
      </c>
    </row>
    <row r="102662" spans="1:9" x14ac:dyDescent="0.3">
      <c r="A102662" t="b">
        <v>1</v>
      </c>
      <c r="B102662">
        <v>19910</v>
      </c>
      <c r="C102662">
        <v>42.319278959810873</v>
      </c>
      <c r="D102662">
        <v>12000</v>
      </c>
      <c r="E102662">
        <v>1</v>
      </c>
      <c r="F102662">
        <v>20</v>
      </c>
      <c r="G102662">
        <v>10</v>
      </c>
      <c r="H102662" t="s">
        <v>47897</v>
      </c>
      <c r="I102662" t="s">
        <v>2</v>
      </c>
    </row>
    <row r="102663" spans="1:9" x14ac:dyDescent="0.3">
      <c r="A102663" t="b">
        <v>1</v>
      </c>
      <c r="B102663">
        <v>315</v>
      </c>
      <c r="C102663">
        <v>61.838782505910167</v>
      </c>
      <c r="D102663">
        <v>300</v>
      </c>
      <c r="E102663">
        <v>1</v>
      </c>
      <c r="F102663">
        <v>7</v>
      </c>
      <c r="G102663">
        <v>2</v>
      </c>
      <c r="H102663" t="s">
        <v>167715</v>
      </c>
      <c r="I102663" t="s">
        <v>2</v>
      </c>
    </row>
    <row r="102664" spans="1:9" x14ac:dyDescent="0.3">
      <c r="A102664" t="b">
        <v>1</v>
      </c>
      <c r="B102664">
        <v>2501.66</v>
      </c>
      <c r="C102664">
        <v>50.575437352245864</v>
      </c>
      <c r="D102664">
        <v>2500</v>
      </c>
      <c r="E102664">
        <v>1</v>
      </c>
      <c r="F102664">
        <v>8</v>
      </c>
      <c r="G102664">
        <v>3</v>
      </c>
      <c r="H102664" t="s">
        <v>116711</v>
      </c>
      <c r="I102664" t="s">
        <v>2</v>
      </c>
    </row>
    <row r="102665" spans="1:9" x14ac:dyDescent="0.3">
      <c r="A102665" t="b">
        <v>1</v>
      </c>
      <c r="B102665">
        <v>2070.5573030022001</v>
      </c>
      <c r="C102665">
        <v>32.28322695035461</v>
      </c>
      <c r="D102665">
        <v>1843.634286</v>
      </c>
      <c r="E102665">
        <v>0</v>
      </c>
      <c r="F102665">
        <v>20</v>
      </c>
      <c r="G102665">
        <v>6</v>
      </c>
      <c r="H102665" t="s">
        <v>129320</v>
      </c>
      <c r="I102665" t="s">
        <v>2</v>
      </c>
    </row>
    <row r="102666" spans="1:9" x14ac:dyDescent="0.3">
      <c r="A102666" t="b">
        <v>1</v>
      </c>
      <c r="B102666">
        <v>3080</v>
      </c>
      <c r="C102666">
        <v>65.873888888888885</v>
      </c>
      <c r="D102666">
        <v>3000</v>
      </c>
      <c r="E102666">
        <v>1</v>
      </c>
      <c r="F102666">
        <v>12</v>
      </c>
      <c r="G102666">
        <v>5</v>
      </c>
      <c r="H102666" t="s">
        <v>108927</v>
      </c>
      <c r="I102666" t="s">
        <v>2</v>
      </c>
    </row>
    <row r="102667" spans="1:9" x14ac:dyDescent="0.3">
      <c r="A102667" t="b">
        <v>1</v>
      </c>
      <c r="B102667">
        <v>1200</v>
      </c>
      <c r="C102667">
        <v>48.005023640661939</v>
      </c>
      <c r="D102667">
        <v>1000</v>
      </c>
      <c r="E102667">
        <v>1</v>
      </c>
      <c r="F102667">
        <v>22</v>
      </c>
      <c r="G102667">
        <v>5</v>
      </c>
      <c r="H102667" t="s">
        <v>144075</v>
      </c>
      <c r="I102667" t="s">
        <v>2</v>
      </c>
    </row>
    <row r="102668" spans="1:9" x14ac:dyDescent="0.3">
      <c r="A102668" t="b">
        <v>1</v>
      </c>
      <c r="B102668">
        <v>4891.29448675</v>
      </c>
      <c r="C102668">
        <v>25.829881796690309</v>
      </c>
      <c r="D102668">
        <v>3910.1391899999999</v>
      </c>
      <c r="E102668">
        <v>0</v>
      </c>
      <c r="F102668">
        <v>23</v>
      </c>
      <c r="G102668">
        <v>6</v>
      </c>
      <c r="H102668" t="s">
        <v>99833</v>
      </c>
      <c r="I102668" t="s">
        <v>2</v>
      </c>
    </row>
    <row r="102669" spans="1:9" x14ac:dyDescent="0.3">
      <c r="A102669" t="b">
        <v>1</v>
      </c>
      <c r="B102669">
        <v>47629</v>
      </c>
      <c r="C102669">
        <v>35.56657210401891</v>
      </c>
      <c r="D102669">
        <v>9000</v>
      </c>
      <c r="E102669">
        <v>1</v>
      </c>
      <c r="F102669">
        <v>24</v>
      </c>
      <c r="G102669">
        <v>9</v>
      </c>
      <c r="H102669" t="s">
        <v>62261</v>
      </c>
      <c r="I102669" t="s">
        <v>2</v>
      </c>
    </row>
    <row r="102670" spans="1:9" x14ac:dyDescent="0.3">
      <c r="A102670" t="b">
        <v>1</v>
      </c>
      <c r="B102670">
        <v>3407</v>
      </c>
      <c r="C102670">
        <v>32.377836879432621</v>
      </c>
      <c r="D102670">
        <v>2800</v>
      </c>
      <c r="E102670">
        <v>1</v>
      </c>
      <c r="F102670">
        <v>9</v>
      </c>
      <c r="G102670">
        <v>3</v>
      </c>
      <c r="H102670" t="s">
        <v>113659</v>
      </c>
      <c r="I102670" t="s">
        <v>2</v>
      </c>
    </row>
    <row r="102671" spans="1:9" x14ac:dyDescent="0.3">
      <c r="A102671" t="b">
        <v>1</v>
      </c>
      <c r="B102671">
        <v>3024.8159141400001</v>
      </c>
      <c r="C102671">
        <v>68.246418439716308</v>
      </c>
      <c r="D102671">
        <v>2663.886</v>
      </c>
      <c r="E102671">
        <v>0</v>
      </c>
      <c r="F102671">
        <v>13</v>
      </c>
      <c r="G102671">
        <v>9</v>
      </c>
      <c r="H102671" t="s">
        <v>114569</v>
      </c>
      <c r="I102671" t="s">
        <v>2</v>
      </c>
    </row>
    <row r="102672" spans="1:9" x14ac:dyDescent="0.3">
      <c r="A102672" t="b">
        <v>1</v>
      </c>
      <c r="B102672">
        <v>3014</v>
      </c>
      <c r="C102672">
        <v>62.915390070921987</v>
      </c>
      <c r="D102672">
        <v>3000</v>
      </c>
      <c r="E102672">
        <v>1</v>
      </c>
      <c r="F102672">
        <v>18</v>
      </c>
      <c r="G102672">
        <v>5</v>
      </c>
      <c r="H102672" t="s">
        <v>108916</v>
      </c>
      <c r="I102672" t="s">
        <v>2</v>
      </c>
    </row>
    <row r="102673" spans="1:9" x14ac:dyDescent="0.3">
      <c r="A102673" t="b">
        <v>1</v>
      </c>
      <c r="B102673">
        <v>2080</v>
      </c>
      <c r="C102673">
        <v>47.212009456264774</v>
      </c>
      <c r="D102673">
        <v>2000</v>
      </c>
      <c r="E102673">
        <v>1</v>
      </c>
      <c r="F102673">
        <v>24</v>
      </c>
      <c r="G102673">
        <v>4</v>
      </c>
      <c r="H102673" t="s">
        <v>124720</v>
      </c>
      <c r="I102673" t="s">
        <v>2</v>
      </c>
    </row>
    <row r="102674" spans="1:9" x14ac:dyDescent="0.3">
      <c r="A102674" t="b">
        <v>1</v>
      </c>
      <c r="B102674">
        <v>5050</v>
      </c>
      <c r="C102674">
        <v>31.518392434988179</v>
      </c>
      <c r="D102674">
        <v>5000</v>
      </c>
      <c r="E102674">
        <v>1</v>
      </c>
      <c r="F102674">
        <v>20</v>
      </c>
      <c r="G102674">
        <v>9</v>
      </c>
      <c r="H102674" t="s">
        <v>84592</v>
      </c>
      <c r="I102674" t="s">
        <v>2</v>
      </c>
    </row>
    <row r="102675" spans="1:9" x14ac:dyDescent="0.3">
      <c r="A102675" t="b">
        <v>1</v>
      </c>
      <c r="B102675">
        <v>3388</v>
      </c>
      <c r="C102675">
        <v>2144.7156737588653</v>
      </c>
      <c r="D102675">
        <v>3000</v>
      </c>
      <c r="E102675">
        <v>1</v>
      </c>
      <c r="F102675">
        <v>18</v>
      </c>
      <c r="G102675">
        <v>7</v>
      </c>
      <c r="H102675" t="s">
        <v>108915</v>
      </c>
      <c r="I102675" t="s">
        <v>2</v>
      </c>
    </row>
    <row r="102676" spans="1:9" x14ac:dyDescent="0.3">
      <c r="A102676" t="b">
        <v>1</v>
      </c>
      <c r="B102676">
        <v>19932.888116749298</v>
      </c>
      <c r="C102676">
        <v>35.281252955082742</v>
      </c>
      <c r="D102676">
        <v>18811.504249999998</v>
      </c>
      <c r="E102676">
        <v>0</v>
      </c>
      <c r="F102676">
        <v>15</v>
      </c>
      <c r="G102676">
        <v>6</v>
      </c>
      <c r="H102676" t="s">
        <v>35588</v>
      </c>
      <c r="I102676" t="s">
        <v>2</v>
      </c>
    </row>
    <row r="102677" spans="1:9" x14ac:dyDescent="0.3">
      <c r="A102677" t="b">
        <v>1</v>
      </c>
      <c r="B102677">
        <v>6000</v>
      </c>
      <c r="C102677">
        <v>40.501690307328609</v>
      </c>
      <c r="D102677">
        <v>5000</v>
      </c>
      <c r="E102677">
        <v>1</v>
      </c>
      <c r="F102677">
        <v>17</v>
      </c>
      <c r="G102677">
        <v>7</v>
      </c>
      <c r="H102677" t="s">
        <v>84594</v>
      </c>
      <c r="I102677" t="s">
        <v>2</v>
      </c>
    </row>
    <row r="102678" spans="1:9" x14ac:dyDescent="0.3">
      <c r="A102678" t="b">
        <v>1</v>
      </c>
      <c r="B102678">
        <v>3530</v>
      </c>
      <c r="C102678">
        <v>68.230933806146567</v>
      </c>
      <c r="D102678">
        <v>3000</v>
      </c>
      <c r="E102678">
        <v>1</v>
      </c>
      <c r="F102678">
        <v>21</v>
      </c>
      <c r="G102678">
        <v>6</v>
      </c>
      <c r="H102678" t="s">
        <v>108921</v>
      </c>
      <c r="I102678" t="s">
        <v>2</v>
      </c>
    </row>
    <row r="102679" spans="1:9" x14ac:dyDescent="0.3">
      <c r="A102679" t="b">
        <v>1</v>
      </c>
      <c r="B102679">
        <v>6030</v>
      </c>
      <c r="C102679">
        <v>37.273841607565011</v>
      </c>
      <c r="D102679">
        <v>5000</v>
      </c>
      <c r="E102679">
        <v>1</v>
      </c>
      <c r="F102679">
        <v>23</v>
      </c>
      <c r="G102679">
        <v>6</v>
      </c>
      <c r="H102679" t="s">
        <v>84591</v>
      </c>
      <c r="I102679" t="s">
        <v>2</v>
      </c>
    </row>
    <row r="102680" spans="1:9" x14ac:dyDescent="0.3">
      <c r="A102680" t="b">
        <v>1</v>
      </c>
      <c r="B102680">
        <v>7025.0912665001997</v>
      </c>
      <c r="C102680">
        <v>58.262458628841607</v>
      </c>
      <c r="D102680">
        <v>6205.90416</v>
      </c>
      <c r="E102680">
        <v>0</v>
      </c>
      <c r="F102680">
        <v>19</v>
      </c>
      <c r="G102680">
        <v>5</v>
      </c>
      <c r="H102680" t="s">
        <v>75160</v>
      </c>
      <c r="I102680" t="s">
        <v>2</v>
      </c>
    </row>
    <row r="102681" spans="1:9" x14ac:dyDescent="0.3">
      <c r="A102681" t="b">
        <v>1</v>
      </c>
      <c r="B102681">
        <v>7625.3366542499998</v>
      </c>
      <c r="C102681">
        <v>33.632080378250592</v>
      </c>
      <c r="D102681">
        <v>7027.9600499999997</v>
      </c>
      <c r="E102681">
        <v>0</v>
      </c>
      <c r="F102681">
        <v>21</v>
      </c>
      <c r="G102681">
        <v>8</v>
      </c>
      <c r="H102681" t="s">
        <v>70941</v>
      </c>
      <c r="I102681" t="s">
        <v>2</v>
      </c>
    </row>
    <row r="102682" spans="1:9" x14ac:dyDescent="0.3">
      <c r="A102682" t="b">
        <v>1</v>
      </c>
      <c r="B102682">
        <v>20823</v>
      </c>
      <c r="C102682">
        <v>53.59100472813239</v>
      </c>
      <c r="D102682">
        <v>20000</v>
      </c>
      <c r="E102682">
        <v>1</v>
      </c>
      <c r="F102682">
        <v>20</v>
      </c>
      <c r="G102682">
        <v>9</v>
      </c>
      <c r="H102682" t="s">
        <v>31909</v>
      </c>
      <c r="I102682" t="s">
        <v>2</v>
      </c>
    </row>
    <row r="102683" spans="1:9" x14ac:dyDescent="0.3">
      <c r="A102683" t="b">
        <v>1</v>
      </c>
      <c r="B102683">
        <v>12507.709171983999</v>
      </c>
      <c r="C102683">
        <v>93.32606382978723</v>
      </c>
      <c r="D102683">
        <v>10790.936</v>
      </c>
      <c r="E102683">
        <v>0</v>
      </c>
      <c r="F102683">
        <v>24</v>
      </c>
      <c r="G102683">
        <v>7</v>
      </c>
      <c r="H102683" t="s">
        <v>51130</v>
      </c>
      <c r="I102683" t="s">
        <v>2</v>
      </c>
    </row>
    <row r="102684" spans="1:9" x14ac:dyDescent="0.3">
      <c r="A102684" t="b">
        <v>1</v>
      </c>
      <c r="B102684">
        <v>14221</v>
      </c>
      <c r="C102684">
        <v>67.64856973995272</v>
      </c>
      <c r="D102684">
        <v>12000</v>
      </c>
      <c r="E102684">
        <v>1</v>
      </c>
      <c r="F102684">
        <v>19</v>
      </c>
      <c r="G102684">
        <v>7</v>
      </c>
      <c r="H102684" t="s">
        <v>47912</v>
      </c>
      <c r="I102684" t="s">
        <v>2</v>
      </c>
    </row>
    <row r="102685" spans="1:9" x14ac:dyDescent="0.3">
      <c r="A102685" t="b">
        <v>1</v>
      </c>
      <c r="B102685">
        <v>821</v>
      </c>
      <c r="C102685">
        <v>68.469349881796688</v>
      </c>
      <c r="D102685">
        <v>500</v>
      </c>
      <c r="E102685">
        <v>1</v>
      </c>
      <c r="F102685">
        <v>18</v>
      </c>
      <c r="G102685">
        <v>5</v>
      </c>
      <c r="H102685" t="s">
        <v>160078</v>
      </c>
      <c r="I102685" t="s">
        <v>2</v>
      </c>
    </row>
    <row r="102686" spans="1:9" x14ac:dyDescent="0.3">
      <c r="A102686" t="b">
        <v>1</v>
      </c>
      <c r="B102686">
        <v>27469</v>
      </c>
      <c r="C102686">
        <v>45.582186761229316</v>
      </c>
      <c r="D102686">
        <v>25000</v>
      </c>
      <c r="E102686">
        <v>1</v>
      </c>
      <c r="F102686">
        <v>14</v>
      </c>
      <c r="G102686">
        <v>8</v>
      </c>
      <c r="H102686" t="s">
        <v>25830</v>
      </c>
      <c r="I102686" t="s">
        <v>2</v>
      </c>
    </row>
    <row r="102687" spans="1:9" x14ac:dyDescent="0.3">
      <c r="A102687" t="b">
        <v>1</v>
      </c>
      <c r="B102687">
        <v>4870</v>
      </c>
      <c r="C102687">
        <v>66.212423167848698</v>
      </c>
      <c r="D102687">
        <v>3500</v>
      </c>
      <c r="E102687">
        <v>1</v>
      </c>
      <c r="F102687">
        <v>21</v>
      </c>
      <c r="G102687">
        <v>9</v>
      </c>
      <c r="H102687" t="s">
        <v>102895</v>
      </c>
      <c r="I102687" t="s">
        <v>2</v>
      </c>
    </row>
    <row r="102688" spans="1:9" x14ac:dyDescent="0.3">
      <c r="A102688" t="b">
        <v>1</v>
      </c>
      <c r="B102688">
        <v>3115</v>
      </c>
      <c r="C102688">
        <v>76.670591016548457</v>
      </c>
      <c r="D102688">
        <v>3000</v>
      </c>
      <c r="E102688">
        <v>1</v>
      </c>
      <c r="F102688">
        <v>22</v>
      </c>
      <c r="G102688">
        <v>9</v>
      </c>
      <c r="H102688" t="s">
        <v>108930</v>
      </c>
      <c r="I102688" t="s">
        <v>2</v>
      </c>
    </row>
    <row r="102689" spans="1:9" x14ac:dyDescent="0.3">
      <c r="A102689" t="b">
        <v>1</v>
      </c>
      <c r="B102689">
        <v>20988</v>
      </c>
      <c r="C102689">
        <v>55.984964539007095</v>
      </c>
      <c r="D102689">
        <v>18500</v>
      </c>
      <c r="E102689">
        <v>1</v>
      </c>
      <c r="F102689">
        <v>20</v>
      </c>
      <c r="G102689">
        <v>8</v>
      </c>
      <c r="H102689" t="s">
        <v>35771</v>
      </c>
      <c r="I102689" t="s">
        <v>2</v>
      </c>
    </row>
    <row r="102690" spans="1:9" x14ac:dyDescent="0.3">
      <c r="A102690" t="b">
        <v>1</v>
      </c>
      <c r="B102690">
        <v>6232</v>
      </c>
      <c r="C102690">
        <v>34.82131205673759</v>
      </c>
      <c r="D102690">
        <v>1897</v>
      </c>
      <c r="E102690">
        <v>1</v>
      </c>
      <c r="F102690">
        <v>16</v>
      </c>
      <c r="G102690">
        <v>9</v>
      </c>
      <c r="H102690" t="s">
        <v>128982</v>
      </c>
      <c r="I102690" t="s">
        <v>2</v>
      </c>
    </row>
    <row r="102691" spans="1:9" x14ac:dyDescent="0.3">
      <c r="A102691" t="b">
        <v>1</v>
      </c>
      <c r="B102691">
        <v>15366</v>
      </c>
      <c r="C102691">
        <v>122.16838061465721</v>
      </c>
      <c r="D102691">
        <v>15000</v>
      </c>
      <c r="E102691">
        <v>1</v>
      </c>
      <c r="F102691">
        <v>14</v>
      </c>
      <c r="G102691">
        <v>7</v>
      </c>
      <c r="H102691" t="s">
        <v>40657</v>
      </c>
      <c r="I102691" t="s">
        <v>2</v>
      </c>
    </row>
    <row r="102692" spans="1:9" x14ac:dyDescent="0.3">
      <c r="A102692" t="b">
        <v>1</v>
      </c>
      <c r="B102692">
        <v>12828.05</v>
      </c>
      <c r="C102692">
        <v>54.618439716312054</v>
      </c>
      <c r="D102692">
        <v>12500</v>
      </c>
      <c r="E102692">
        <v>1</v>
      </c>
      <c r="F102692">
        <v>17</v>
      </c>
      <c r="G102692">
        <v>4</v>
      </c>
      <c r="H102692" t="s">
        <v>46652</v>
      </c>
      <c r="I102692" t="s">
        <v>2</v>
      </c>
    </row>
    <row r="102693" spans="1:9" x14ac:dyDescent="0.3">
      <c r="A102693" t="b">
        <v>1</v>
      </c>
      <c r="B102693">
        <v>11111</v>
      </c>
      <c r="C102693">
        <v>15.388226950354611</v>
      </c>
      <c r="D102693">
        <v>6000</v>
      </c>
      <c r="E102693">
        <v>1</v>
      </c>
      <c r="F102693">
        <v>25</v>
      </c>
      <c r="G102693">
        <v>4</v>
      </c>
      <c r="H102693" t="s">
        <v>76325</v>
      </c>
      <c r="I102693" t="s">
        <v>2</v>
      </c>
    </row>
    <row r="102694" spans="1:9" x14ac:dyDescent="0.3">
      <c r="A102694" t="b">
        <v>1</v>
      </c>
      <c r="B102694">
        <v>9733</v>
      </c>
      <c r="C102694">
        <v>89.048947990543738</v>
      </c>
      <c r="D102694">
        <v>7500</v>
      </c>
      <c r="E102694">
        <v>1</v>
      </c>
      <c r="F102694">
        <v>22</v>
      </c>
      <c r="G102694">
        <v>9</v>
      </c>
      <c r="H102694" t="s">
        <v>68789</v>
      </c>
      <c r="I102694" t="s">
        <v>2</v>
      </c>
    </row>
    <row r="102695" spans="1:9" x14ac:dyDescent="0.3">
      <c r="A102695" t="b">
        <v>1</v>
      </c>
      <c r="B102695">
        <v>2430</v>
      </c>
      <c r="C102695">
        <v>12.304066193853428</v>
      </c>
      <c r="D102695">
        <v>2000</v>
      </c>
      <c r="E102695">
        <v>1</v>
      </c>
      <c r="F102695">
        <v>23</v>
      </c>
      <c r="G102695">
        <v>5</v>
      </c>
      <c r="H102695" t="s">
        <v>124683</v>
      </c>
      <c r="I102695" t="s">
        <v>2</v>
      </c>
    </row>
    <row r="102696" spans="1:9" x14ac:dyDescent="0.3">
      <c r="A102696" t="b">
        <v>1</v>
      </c>
      <c r="B102696">
        <v>40110</v>
      </c>
      <c r="C102696">
        <v>69.353416075650117</v>
      </c>
      <c r="D102696">
        <v>40000</v>
      </c>
      <c r="E102696">
        <v>1</v>
      </c>
      <c r="F102696">
        <v>10</v>
      </c>
      <c r="G102696">
        <v>7</v>
      </c>
      <c r="H102696" t="s">
        <v>16738</v>
      </c>
      <c r="I102696" t="s">
        <v>2</v>
      </c>
    </row>
    <row r="102697" spans="1:9" x14ac:dyDescent="0.3">
      <c r="A102697" t="b">
        <v>1</v>
      </c>
      <c r="B102697">
        <v>12240.32</v>
      </c>
      <c r="C102697">
        <v>39.187115839243496</v>
      </c>
      <c r="D102697">
        <v>10000</v>
      </c>
      <c r="E102697">
        <v>1</v>
      </c>
      <c r="F102697">
        <v>20</v>
      </c>
      <c r="G102697">
        <v>10</v>
      </c>
      <c r="H102697" t="s">
        <v>54209</v>
      </c>
      <c r="I102697" t="s">
        <v>2</v>
      </c>
    </row>
    <row r="102698" spans="1:9" x14ac:dyDescent="0.3">
      <c r="A102698" t="b">
        <v>1</v>
      </c>
      <c r="B102698">
        <v>1873.3401565900001</v>
      </c>
      <c r="C102698">
        <v>117.45302600472813</v>
      </c>
      <c r="D102698">
        <v>1575.338604</v>
      </c>
      <c r="E102698">
        <v>0</v>
      </c>
      <c r="F102698">
        <v>9</v>
      </c>
      <c r="G102698">
        <v>5</v>
      </c>
      <c r="H102698" t="s">
        <v>131864</v>
      </c>
      <c r="I102698" t="s">
        <v>2</v>
      </c>
    </row>
    <row r="102699" spans="1:9" x14ac:dyDescent="0.3">
      <c r="A102699" t="b">
        <v>1</v>
      </c>
      <c r="B102699">
        <v>4965</v>
      </c>
      <c r="C102699">
        <v>120.22339243498818</v>
      </c>
      <c r="D102699">
        <v>4000</v>
      </c>
      <c r="E102699">
        <v>1</v>
      </c>
      <c r="F102699">
        <v>11</v>
      </c>
      <c r="G102699">
        <v>4</v>
      </c>
      <c r="H102699" t="s">
        <v>97379</v>
      </c>
      <c r="I102699" t="s">
        <v>2</v>
      </c>
    </row>
    <row r="102700" spans="1:9" x14ac:dyDescent="0.3">
      <c r="A102700" t="b">
        <v>1</v>
      </c>
      <c r="B102700">
        <v>221415</v>
      </c>
      <c r="C102700">
        <v>135.16200945626477</v>
      </c>
      <c r="D102700">
        <v>50000</v>
      </c>
      <c r="E102700">
        <v>1</v>
      </c>
      <c r="F102700">
        <v>19</v>
      </c>
      <c r="G102700">
        <v>8</v>
      </c>
      <c r="H102700" t="s">
        <v>12257</v>
      </c>
      <c r="I102700" t="s">
        <v>2</v>
      </c>
    </row>
    <row r="102701" spans="1:9" x14ac:dyDescent="0.3">
      <c r="A102701" t="b">
        <v>1</v>
      </c>
      <c r="B102701">
        <v>18500.23</v>
      </c>
      <c r="C102701">
        <v>47.066430260047284</v>
      </c>
      <c r="D102701">
        <v>15000</v>
      </c>
      <c r="E102701">
        <v>1</v>
      </c>
      <c r="F102701">
        <v>28</v>
      </c>
      <c r="G102701">
        <v>4</v>
      </c>
      <c r="H102701" t="s">
        <v>40674</v>
      </c>
      <c r="I102701" t="s">
        <v>2</v>
      </c>
    </row>
    <row r="102702" spans="1:9" x14ac:dyDescent="0.3">
      <c r="A102702" t="b">
        <v>1</v>
      </c>
      <c r="B102702">
        <v>2800</v>
      </c>
      <c r="C102702">
        <v>53.114763593380616</v>
      </c>
      <c r="D102702">
        <v>2750</v>
      </c>
      <c r="E102702">
        <v>1</v>
      </c>
      <c r="F102702">
        <v>21</v>
      </c>
      <c r="G102702">
        <v>8</v>
      </c>
      <c r="H102702" t="s">
        <v>114030</v>
      </c>
      <c r="I102702" t="s">
        <v>2</v>
      </c>
    </row>
    <row r="102703" spans="1:9" x14ac:dyDescent="0.3">
      <c r="A102703" t="b">
        <v>1</v>
      </c>
      <c r="B102703">
        <v>861</v>
      </c>
      <c r="C102703">
        <v>31.610803782505911</v>
      </c>
      <c r="D102703">
        <v>600</v>
      </c>
      <c r="E102703">
        <v>1</v>
      </c>
      <c r="F102703">
        <v>17</v>
      </c>
      <c r="G102703">
        <v>8</v>
      </c>
      <c r="H102703" t="s">
        <v>156264</v>
      </c>
      <c r="I102703" t="s">
        <v>2</v>
      </c>
    </row>
    <row r="102704" spans="1:9" x14ac:dyDescent="0.3">
      <c r="A102704" t="b">
        <v>1</v>
      </c>
      <c r="B102704">
        <v>17010</v>
      </c>
      <c r="C102704">
        <v>32.204633569739954</v>
      </c>
      <c r="D102704">
        <v>16000</v>
      </c>
      <c r="E102704">
        <v>1</v>
      </c>
      <c r="F102704">
        <v>24</v>
      </c>
      <c r="G102704">
        <v>4</v>
      </c>
      <c r="H102704" t="s">
        <v>38310</v>
      </c>
      <c r="I102704" t="s">
        <v>2</v>
      </c>
    </row>
    <row r="102705" spans="1:9" x14ac:dyDescent="0.3">
      <c r="A102705" t="b">
        <v>1</v>
      </c>
      <c r="B102705">
        <v>2308.4095789481999</v>
      </c>
      <c r="C102705">
        <v>82.209834515366424</v>
      </c>
      <c r="D102705">
        <v>2252.4684000000002</v>
      </c>
      <c r="E102705">
        <v>0</v>
      </c>
      <c r="F102705">
        <v>21</v>
      </c>
      <c r="G102705">
        <v>3</v>
      </c>
      <c r="H102705" t="s">
        <v>121324</v>
      </c>
      <c r="I102705" t="s">
        <v>2</v>
      </c>
    </row>
    <row r="102706" spans="1:9" x14ac:dyDescent="0.3">
      <c r="A102706" t="b">
        <v>1</v>
      </c>
      <c r="B102706">
        <v>36800</v>
      </c>
      <c r="C102706">
        <v>32.129113475177306</v>
      </c>
      <c r="D102706">
        <v>30000</v>
      </c>
      <c r="E102706">
        <v>1</v>
      </c>
      <c r="F102706">
        <v>26</v>
      </c>
      <c r="G102706">
        <v>5</v>
      </c>
      <c r="H102706" t="s">
        <v>21453</v>
      </c>
      <c r="I102706" t="s">
        <v>2</v>
      </c>
    </row>
    <row r="102707" spans="1:9" x14ac:dyDescent="0.3">
      <c r="A102707" t="b">
        <v>1</v>
      </c>
      <c r="B102707">
        <v>1000</v>
      </c>
      <c r="C102707">
        <v>18.99255319148936</v>
      </c>
      <c r="D102707">
        <v>1000</v>
      </c>
      <c r="E102707">
        <v>1</v>
      </c>
      <c r="F102707">
        <v>17</v>
      </c>
      <c r="G102707">
        <v>3</v>
      </c>
      <c r="H102707" t="s">
        <v>144092</v>
      </c>
      <c r="I102707" t="s">
        <v>2</v>
      </c>
    </row>
    <row r="102708" spans="1:9" x14ac:dyDescent="0.3">
      <c r="A102708" t="b">
        <v>1</v>
      </c>
      <c r="B102708">
        <v>13017</v>
      </c>
      <c r="C102708">
        <v>90.305992907801425</v>
      </c>
      <c r="D102708">
        <v>8000</v>
      </c>
      <c r="E102708">
        <v>1</v>
      </c>
      <c r="F102708">
        <v>23</v>
      </c>
      <c r="G102708">
        <v>5</v>
      </c>
      <c r="H102708" t="s">
        <v>65353</v>
      </c>
      <c r="I102708" t="s">
        <v>2</v>
      </c>
    </row>
    <row r="102709" spans="1:9" x14ac:dyDescent="0.3">
      <c r="A102709" t="b">
        <v>1</v>
      </c>
      <c r="B102709">
        <v>3812</v>
      </c>
      <c r="C102709">
        <v>57.159574468085104</v>
      </c>
      <c r="D102709">
        <v>3000</v>
      </c>
      <c r="E102709">
        <v>1</v>
      </c>
      <c r="F102709">
        <v>10</v>
      </c>
      <c r="G102709">
        <v>4</v>
      </c>
      <c r="H102709" t="s">
        <v>108925</v>
      </c>
      <c r="I102709" t="s">
        <v>2</v>
      </c>
    </row>
    <row r="102710" spans="1:9" x14ac:dyDescent="0.3">
      <c r="A102710" t="b">
        <v>1</v>
      </c>
      <c r="B102710">
        <v>10053</v>
      </c>
      <c r="C102710">
        <v>74.672647754137117</v>
      </c>
      <c r="D102710">
        <v>7000</v>
      </c>
      <c r="E102710">
        <v>1</v>
      </c>
      <c r="F102710">
        <v>4</v>
      </c>
      <c r="G102710">
        <v>6</v>
      </c>
      <c r="H102710" t="s">
        <v>71464</v>
      </c>
      <c r="I102710" t="s">
        <v>2</v>
      </c>
    </row>
    <row r="102711" spans="1:9" x14ac:dyDescent="0.3">
      <c r="A102711" t="b">
        <v>1</v>
      </c>
      <c r="B102711">
        <v>3011.7173900929001</v>
      </c>
      <c r="C102711">
        <v>95.29949172576832</v>
      </c>
      <c r="D102711">
        <v>2858.5966599999997</v>
      </c>
      <c r="E102711">
        <v>0</v>
      </c>
      <c r="F102711">
        <v>14</v>
      </c>
      <c r="G102711">
        <v>11</v>
      </c>
      <c r="H102711" t="s">
        <v>113303</v>
      </c>
      <c r="I102711" t="s">
        <v>2</v>
      </c>
    </row>
    <row r="102712" spans="1:9" x14ac:dyDescent="0.3">
      <c r="A102712" t="b">
        <v>1</v>
      </c>
      <c r="B102712">
        <v>5000</v>
      </c>
      <c r="C102712">
        <v>118.98274231678487</v>
      </c>
      <c r="D102712">
        <v>5000</v>
      </c>
      <c r="E102712">
        <v>1</v>
      </c>
      <c r="F102712">
        <v>18</v>
      </c>
      <c r="G102712">
        <v>4</v>
      </c>
      <c r="H102712" t="s">
        <v>84599</v>
      </c>
      <c r="I102712" t="s">
        <v>2</v>
      </c>
    </row>
    <row r="102713" spans="1:9" x14ac:dyDescent="0.3">
      <c r="A102713" t="b">
        <v>1</v>
      </c>
      <c r="B102713">
        <v>3108</v>
      </c>
      <c r="C102713">
        <v>31.625780141843972</v>
      </c>
      <c r="D102713">
        <v>3000</v>
      </c>
      <c r="E102713">
        <v>1</v>
      </c>
      <c r="F102713">
        <v>18</v>
      </c>
      <c r="G102713">
        <v>10</v>
      </c>
      <c r="H102713" t="s">
        <v>108917</v>
      </c>
      <c r="I102713" t="s">
        <v>2</v>
      </c>
    </row>
    <row r="102714" spans="1:9" x14ac:dyDescent="0.3">
      <c r="A102714" t="b">
        <v>1</v>
      </c>
      <c r="B102714">
        <v>1772.5932532500001</v>
      </c>
      <c r="C102714">
        <v>36.1439243498818</v>
      </c>
      <c r="D102714">
        <v>1755.042825</v>
      </c>
      <c r="E102714">
        <v>0</v>
      </c>
      <c r="F102714">
        <v>9</v>
      </c>
      <c r="G102714">
        <v>5</v>
      </c>
      <c r="H102714" t="s">
        <v>130097</v>
      </c>
      <c r="I102714" t="s">
        <v>2</v>
      </c>
    </row>
    <row r="102715" spans="1:9" x14ac:dyDescent="0.3">
      <c r="A102715" t="b">
        <v>1</v>
      </c>
      <c r="B102715">
        <v>17744</v>
      </c>
      <c r="C102715">
        <v>64.755520094562641</v>
      </c>
      <c r="D102715">
        <v>15000</v>
      </c>
      <c r="E102715">
        <v>1</v>
      </c>
      <c r="F102715">
        <v>24</v>
      </c>
      <c r="G102715">
        <v>5</v>
      </c>
      <c r="H102715" t="s">
        <v>40661</v>
      </c>
      <c r="I102715" t="s">
        <v>2</v>
      </c>
    </row>
    <row r="102716" spans="1:9" x14ac:dyDescent="0.3">
      <c r="A102716" t="b">
        <v>1</v>
      </c>
      <c r="B102716">
        <v>8451</v>
      </c>
      <c r="C102716">
        <v>79.927139479905435</v>
      </c>
      <c r="D102716">
        <v>8000</v>
      </c>
      <c r="E102716">
        <v>1</v>
      </c>
      <c r="F102716">
        <v>22</v>
      </c>
      <c r="G102716">
        <v>4</v>
      </c>
      <c r="H102716" t="s">
        <v>65354</v>
      </c>
      <c r="I102716" t="s">
        <v>2</v>
      </c>
    </row>
    <row r="102717" spans="1:9" x14ac:dyDescent="0.3">
      <c r="A102717" t="b">
        <v>1</v>
      </c>
      <c r="B102717">
        <v>42154.18</v>
      </c>
      <c r="C102717">
        <v>170.68010638297872</v>
      </c>
      <c r="D102717">
        <v>25000</v>
      </c>
      <c r="E102717">
        <v>1</v>
      </c>
      <c r="F102717">
        <v>23</v>
      </c>
      <c r="G102717">
        <v>5</v>
      </c>
      <c r="H102717" t="s">
        <v>25841</v>
      </c>
      <c r="I102717" t="s">
        <v>2</v>
      </c>
    </row>
    <row r="102718" spans="1:9" x14ac:dyDescent="0.3">
      <c r="A102718" t="b">
        <v>1</v>
      </c>
      <c r="B102718">
        <v>24523</v>
      </c>
      <c r="C102718">
        <v>40.143581560283685</v>
      </c>
      <c r="D102718">
        <v>15000</v>
      </c>
      <c r="E102718">
        <v>1</v>
      </c>
      <c r="F102718">
        <v>23</v>
      </c>
      <c r="G102718">
        <v>8</v>
      </c>
      <c r="H102718" t="s">
        <v>40656</v>
      </c>
      <c r="I102718" t="s">
        <v>2</v>
      </c>
    </row>
    <row r="102719" spans="1:9" x14ac:dyDescent="0.3">
      <c r="A102719" t="b">
        <v>1</v>
      </c>
      <c r="B102719">
        <v>1157</v>
      </c>
      <c r="C102719">
        <v>65.857955082742322</v>
      </c>
      <c r="D102719">
        <v>1000</v>
      </c>
      <c r="E102719">
        <v>1</v>
      </c>
      <c r="F102719">
        <v>11</v>
      </c>
      <c r="G102719">
        <v>6</v>
      </c>
      <c r="H102719" t="s">
        <v>144069</v>
      </c>
      <c r="I102719" t="s">
        <v>2</v>
      </c>
    </row>
    <row r="102720" spans="1:9" x14ac:dyDescent="0.3">
      <c r="A102720" t="b">
        <v>1</v>
      </c>
      <c r="B102720">
        <v>12525</v>
      </c>
      <c r="C102720">
        <v>59.62495271867612</v>
      </c>
      <c r="D102720">
        <v>11500</v>
      </c>
      <c r="E102720">
        <v>1</v>
      </c>
      <c r="F102720">
        <v>21</v>
      </c>
      <c r="G102720">
        <v>7</v>
      </c>
      <c r="H102720" t="s">
        <v>49652</v>
      </c>
      <c r="I102720" t="s">
        <v>2</v>
      </c>
    </row>
    <row r="102721" spans="1:9" x14ac:dyDescent="0.3">
      <c r="A102721" t="b">
        <v>1</v>
      </c>
      <c r="B102721">
        <v>2070</v>
      </c>
      <c r="C102721">
        <v>42.377210401891254</v>
      </c>
      <c r="D102721">
        <v>2000</v>
      </c>
      <c r="E102721">
        <v>1</v>
      </c>
      <c r="F102721">
        <v>16</v>
      </c>
      <c r="G102721">
        <v>9</v>
      </c>
      <c r="H102721" t="s">
        <v>124697</v>
      </c>
      <c r="I102721" t="s">
        <v>2</v>
      </c>
    </row>
    <row r="102722" spans="1:9" x14ac:dyDescent="0.3">
      <c r="A102722" t="b">
        <v>1</v>
      </c>
      <c r="B102722">
        <v>1010.9846552</v>
      </c>
      <c r="C102722">
        <v>36.832352245862886</v>
      </c>
      <c r="D102722">
        <v>525.45979999999997</v>
      </c>
      <c r="E102722">
        <v>0</v>
      </c>
      <c r="F102722">
        <v>17</v>
      </c>
      <c r="G102722">
        <v>8</v>
      </c>
      <c r="H102722" t="s">
        <v>158165</v>
      </c>
      <c r="I102722" t="s">
        <v>2</v>
      </c>
    </row>
    <row r="102723" spans="1:9" x14ac:dyDescent="0.3">
      <c r="A102723" t="b">
        <v>1</v>
      </c>
      <c r="B102723">
        <v>4275</v>
      </c>
      <c r="C102723">
        <v>71.344751773049651</v>
      </c>
      <c r="D102723">
        <v>4000</v>
      </c>
      <c r="E102723">
        <v>1</v>
      </c>
      <c r="F102723">
        <v>15</v>
      </c>
      <c r="G102723">
        <v>6</v>
      </c>
      <c r="H102723" t="s">
        <v>97358</v>
      </c>
      <c r="I102723" t="s">
        <v>2</v>
      </c>
    </row>
    <row r="102724" spans="1:9" x14ac:dyDescent="0.3">
      <c r="A102724" t="b">
        <v>1</v>
      </c>
      <c r="B102724">
        <v>11247</v>
      </c>
      <c r="C102724">
        <v>123.2904609929078</v>
      </c>
      <c r="D102724">
        <v>5000</v>
      </c>
      <c r="E102724">
        <v>1</v>
      </c>
      <c r="F102724">
        <v>23</v>
      </c>
      <c r="G102724">
        <v>9</v>
      </c>
      <c r="H102724" t="s">
        <v>84601</v>
      </c>
      <c r="I102724" t="s">
        <v>2</v>
      </c>
    </row>
    <row r="102725" spans="1:9" x14ac:dyDescent="0.3">
      <c r="A102725" t="b">
        <v>1</v>
      </c>
      <c r="B102725">
        <v>16681</v>
      </c>
      <c r="C102725">
        <v>1415.336134751773</v>
      </c>
      <c r="D102725">
        <v>15000</v>
      </c>
      <c r="E102725">
        <v>1</v>
      </c>
      <c r="F102725">
        <v>21</v>
      </c>
      <c r="G102725">
        <v>9</v>
      </c>
      <c r="H102725" t="s">
        <v>40683</v>
      </c>
      <c r="I102725" t="s">
        <v>2</v>
      </c>
    </row>
    <row r="102726" spans="1:9" x14ac:dyDescent="0.3">
      <c r="A102726" t="b">
        <v>1</v>
      </c>
      <c r="B102726">
        <v>16020</v>
      </c>
      <c r="C102726">
        <v>52.280106382978722</v>
      </c>
      <c r="D102726">
        <v>15000</v>
      </c>
      <c r="E102726">
        <v>1</v>
      </c>
      <c r="F102726">
        <v>22</v>
      </c>
      <c r="G102726">
        <v>5</v>
      </c>
      <c r="H102726" t="s">
        <v>40658</v>
      </c>
      <c r="I102726" t="s">
        <v>2</v>
      </c>
    </row>
    <row r="102727" spans="1:9" x14ac:dyDescent="0.3">
      <c r="A102727" t="b">
        <v>1</v>
      </c>
      <c r="B102727">
        <v>5325.7775457300004</v>
      </c>
      <c r="C102727">
        <v>48.216170212765959</v>
      </c>
      <c r="D102727">
        <v>4644.9592349999994</v>
      </c>
      <c r="E102727">
        <v>0</v>
      </c>
      <c r="F102727">
        <v>22</v>
      </c>
      <c r="G102727">
        <v>11</v>
      </c>
      <c r="H102727" t="s">
        <v>93144</v>
      </c>
      <c r="I102727" t="s">
        <v>2</v>
      </c>
    </row>
    <row r="102728" spans="1:9" x14ac:dyDescent="0.3">
      <c r="A102728" t="b">
        <v>1</v>
      </c>
      <c r="B102728">
        <v>15262.01</v>
      </c>
      <c r="C102728">
        <v>28.611182033096927</v>
      </c>
      <c r="D102728">
        <v>15000</v>
      </c>
      <c r="E102728">
        <v>1</v>
      </c>
      <c r="F102728">
        <v>20</v>
      </c>
      <c r="G102728">
        <v>7</v>
      </c>
      <c r="H102728" t="s">
        <v>40653</v>
      </c>
      <c r="I102728" t="s">
        <v>2</v>
      </c>
    </row>
    <row r="102729" spans="1:9" x14ac:dyDescent="0.3">
      <c r="A102729" t="b">
        <v>1</v>
      </c>
      <c r="B102729">
        <v>3907.6446267863998</v>
      </c>
      <c r="C102729">
        <v>27.759751773049647</v>
      </c>
      <c r="D102729">
        <v>3861.8508000000002</v>
      </c>
      <c r="E102729">
        <v>0</v>
      </c>
      <c r="F102729">
        <v>11</v>
      </c>
      <c r="G102729">
        <v>11</v>
      </c>
      <c r="H102729" t="s">
        <v>100126</v>
      </c>
      <c r="I102729" t="s">
        <v>2</v>
      </c>
    </row>
    <row r="102730" spans="1:9" x14ac:dyDescent="0.3">
      <c r="A102730" t="b">
        <v>1</v>
      </c>
      <c r="B102730">
        <v>15503</v>
      </c>
      <c r="C102730">
        <v>82.681146572104012</v>
      </c>
      <c r="D102730">
        <v>8200</v>
      </c>
      <c r="E102730">
        <v>1</v>
      </c>
      <c r="F102730">
        <v>26</v>
      </c>
      <c r="G102730">
        <v>4</v>
      </c>
      <c r="H102730" t="s">
        <v>64403</v>
      </c>
      <c r="I102730" t="s">
        <v>2</v>
      </c>
    </row>
    <row r="102731" spans="1:9" x14ac:dyDescent="0.3">
      <c r="A102731" t="b">
        <v>1</v>
      </c>
      <c r="B102731">
        <v>11072.13</v>
      </c>
      <c r="C102731">
        <v>105.2889243498818</v>
      </c>
      <c r="D102731">
        <v>10000</v>
      </c>
      <c r="E102731">
        <v>1</v>
      </c>
      <c r="F102731">
        <v>13</v>
      </c>
      <c r="G102731">
        <v>5</v>
      </c>
      <c r="H102731" t="s">
        <v>54222</v>
      </c>
      <c r="I102731" t="s">
        <v>2</v>
      </c>
    </row>
    <row r="102732" spans="1:9" x14ac:dyDescent="0.3">
      <c r="A102732" t="b">
        <v>1</v>
      </c>
      <c r="B102732">
        <v>3818.6803036199999</v>
      </c>
      <c r="C102732">
        <v>50.270260047281326</v>
      </c>
      <c r="D102732">
        <v>3688.3583100000001</v>
      </c>
      <c r="E102732">
        <v>0</v>
      </c>
      <c r="F102732">
        <v>21</v>
      </c>
      <c r="G102732">
        <v>4</v>
      </c>
      <c r="H102732" t="s">
        <v>101359</v>
      </c>
      <c r="I102732" t="s">
        <v>2</v>
      </c>
    </row>
    <row r="102733" spans="1:9" x14ac:dyDescent="0.3">
      <c r="A102733" t="b">
        <v>1</v>
      </c>
      <c r="B102733">
        <v>16366</v>
      </c>
      <c r="C102733">
        <v>44.033286052009458</v>
      </c>
      <c r="D102733">
        <v>10000</v>
      </c>
      <c r="E102733">
        <v>1</v>
      </c>
      <c r="F102733">
        <v>14</v>
      </c>
      <c r="G102733">
        <v>3</v>
      </c>
      <c r="H102733" t="s">
        <v>54214</v>
      </c>
      <c r="I102733" t="s">
        <v>2</v>
      </c>
    </row>
    <row r="102734" spans="1:9" x14ac:dyDescent="0.3">
      <c r="A102734" t="b">
        <v>1</v>
      </c>
      <c r="B102734">
        <v>4176.8204979599996</v>
      </c>
      <c r="C102734">
        <v>40.288037825059099</v>
      </c>
      <c r="D102734">
        <v>2503.1886000000004</v>
      </c>
      <c r="E102734">
        <v>0</v>
      </c>
      <c r="F102734">
        <v>7</v>
      </c>
      <c r="G102734">
        <v>5</v>
      </c>
      <c r="H102734" t="s">
        <v>115458</v>
      </c>
      <c r="I102734" t="s">
        <v>2</v>
      </c>
    </row>
    <row r="102735" spans="1:9" x14ac:dyDescent="0.3">
      <c r="A102735" t="b">
        <v>1</v>
      </c>
      <c r="B102735">
        <v>1686</v>
      </c>
      <c r="C102735">
        <v>35.361808510638298</v>
      </c>
      <c r="D102735">
        <v>1500</v>
      </c>
      <c r="E102735">
        <v>1</v>
      </c>
      <c r="F102735">
        <v>3</v>
      </c>
      <c r="G102735">
        <v>6</v>
      </c>
      <c r="H102735" t="s">
        <v>133808</v>
      </c>
      <c r="I102735" t="s">
        <v>2</v>
      </c>
    </row>
    <row r="102736" spans="1:9" x14ac:dyDescent="0.3">
      <c r="A102736" t="b">
        <v>1</v>
      </c>
      <c r="B102736">
        <v>3510</v>
      </c>
      <c r="C102736">
        <v>62.994373522458631</v>
      </c>
      <c r="D102736">
        <v>3500</v>
      </c>
      <c r="E102736">
        <v>1</v>
      </c>
      <c r="F102736">
        <v>18</v>
      </c>
      <c r="G102736">
        <v>7</v>
      </c>
      <c r="H102736" t="s">
        <v>102886</v>
      </c>
      <c r="I102736" t="s">
        <v>2</v>
      </c>
    </row>
    <row r="102737" spans="1:9" x14ac:dyDescent="0.3">
      <c r="A102737" t="b">
        <v>1</v>
      </c>
      <c r="B102737">
        <v>2236</v>
      </c>
      <c r="C102737">
        <v>63.084042553191487</v>
      </c>
      <c r="D102737">
        <v>2000</v>
      </c>
      <c r="E102737">
        <v>1</v>
      </c>
      <c r="F102737">
        <v>13</v>
      </c>
      <c r="G102737">
        <v>5</v>
      </c>
      <c r="H102737" t="s">
        <v>124690</v>
      </c>
      <c r="I102737" t="s">
        <v>2</v>
      </c>
    </row>
    <row r="102738" spans="1:9" x14ac:dyDescent="0.3">
      <c r="A102738" t="b">
        <v>1</v>
      </c>
      <c r="B102738">
        <v>11535</v>
      </c>
      <c r="C102738">
        <v>57.185709219858154</v>
      </c>
      <c r="D102738">
        <v>10000</v>
      </c>
      <c r="E102738">
        <v>1</v>
      </c>
      <c r="F102738">
        <v>20</v>
      </c>
      <c r="G102738">
        <v>5</v>
      </c>
      <c r="H102738" t="s">
        <v>54215</v>
      </c>
      <c r="I102738" t="s">
        <v>2</v>
      </c>
    </row>
    <row r="102739" spans="1:9" x14ac:dyDescent="0.3">
      <c r="A102739" t="b">
        <v>1</v>
      </c>
      <c r="B102739">
        <v>77173</v>
      </c>
      <c r="C102739">
        <v>70.229468085106376</v>
      </c>
      <c r="D102739">
        <v>30000</v>
      </c>
      <c r="E102739">
        <v>1</v>
      </c>
      <c r="F102739">
        <v>12</v>
      </c>
      <c r="G102739">
        <v>6</v>
      </c>
      <c r="H102739" t="s">
        <v>21456</v>
      </c>
      <c r="I102739" t="s">
        <v>2</v>
      </c>
    </row>
    <row r="102740" spans="1:9" x14ac:dyDescent="0.3">
      <c r="A102740" t="b">
        <v>1</v>
      </c>
      <c r="B102740">
        <v>6872.6945346399998</v>
      </c>
      <c r="C102740">
        <v>324.24939716312059</v>
      </c>
      <c r="D102740">
        <v>4977.0692400000007</v>
      </c>
      <c r="E102740">
        <v>0</v>
      </c>
      <c r="F102740">
        <v>21</v>
      </c>
      <c r="G102740">
        <v>10</v>
      </c>
      <c r="H102740" t="s">
        <v>92115</v>
      </c>
      <c r="I102740" t="s">
        <v>2</v>
      </c>
    </row>
    <row r="102741" spans="1:9" x14ac:dyDescent="0.3">
      <c r="A102741" t="b">
        <v>1</v>
      </c>
      <c r="B102741">
        <v>10726</v>
      </c>
      <c r="C102741">
        <v>46.450756501182035</v>
      </c>
      <c r="D102741">
        <v>8500</v>
      </c>
      <c r="E102741">
        <v>1</v>
      </c>
      <c r="F102741">
        <v>19</v>
      </c>
      <c r="G102741">
        <v>6</v>
      </c>
      <c r="H102741" t="s">
        <v>63567</v>
      </c>
      <c r="I102741" t="s">
        <v>2</v>
      </c>
    </row>
    <row r="102742" spans="1:9" x14ac:dyDescent="0.3">
      <c r="A102742" t="b">
        <v>1</v>
      </c>
      <c r="B102742">
        <v>2869.8554880000002</v>
      </c>
      <c r="C102742">
        <v>27.405413711583925</v>
      </c>
      <c r="D102742">
        <v>2677.1039999999998</v>
      </c>
      <c r="E102742">
        <v>0</v>
      </c>
      <c r="F102742">
        <v>18</v>
      </c>
      <c r="G102742">
        <v>7</v>
      </c>
      <c r="H102742" t="s">
        <v>114508</v>
      </c>
      <c r="I102742" t="s">
        <v>2</v>
      </c>
    </row>
    <row r="102743" spans="1:9" x14ac:dyDescent="0.3">
      <c r="A102743" t="b">
        <v>1</v>
      </c>
      <c r="B102743">
        <v>4126</v>
      </c>
      <c r="C102743">
        <v>30.868735224586288</v>
      </c>
      <c r="D102743">
        <v>4000</v>
      </c>
      <c r="E102743">
        <v>1</v>
      </c>
      <c r="F102743">
        <v>20</v>
      </c>
      <c r="G102743">
        <v>7</v>
      </c>
      <c r="H102743" t="s">
        <v>97368</v>
      </c>
      <c r="I102743" t="s">
        <v>2</v>
      </c>
    </row>
    <row r="102744" spans="1:9" x14ac:dyDescent="0.3">
      <c r="A102744" t="b">
        <v>1</v>
      </c>
      <c r="B102744">
        <v>6154.66</v>
      </c>
      <c r="C102744">
        <v>186.1121158392435</v>
      </c>
      <c r="D102744">
        <v>5000</v>
      </c>
      <c r="E102744">
        <v>1</v>
      </c>
      <c r="F102744">
        <v>19</v>
      </c>
      <c r="G102744">
        <v>9</v>
      </c>
      <c r="H102744" t="s">
        <v>84576</v>
      </c>
      <c r="I102744" t="s">
        <v>2</v>
      </c>
    </row>
    <row r="102745" spans="1:9" x14ac:dyDescent="0.3">
      <c r="A102745" t="b">
        <v>1</v>
      </c>
      <c r="B102745">
        <v>1729.9326985616999</v>
      </c>
      <c r="C102745">
        <v>35.716808510638295</v>
      </c>
      <c r="D102745">
        <v>1129.6626999999999</v>
      </c>
      <c r="E102745">
        <v>0</v>
      </c>
      <c r="F102745">
        <v>25</v>
      </c>
      <c r="G102745">
        <v>8</v>
      </c>
      <c r="H102745" t="s">
        <v>140910</v>
      </c>
      <c r="I102745" t="s">
        <v>2</v>
      </c>
    </row>
    <row r="102746" spans="1:9" x14ac:dyDescent="0.3">
      <c r="A102746" t="b">
        <v>1</v>
      </c>
      <c r="B102746">
        <v>4101</v>
      </c>
      <c r="C102746">
        <v>232.8587706855792</v>
      </c>
      <c r="D102746">
        <v>4000</v>
      </c>
      <c r="E102746">
        <v>1</v>
      </c>
      <c r="F102746">
        <v>17</v>
      </c>
      <c r="G102746">
        <v>5</v>
      </c>
      <c r="H102746" t="s">
        <v>97369</v>
      </c>
      <c r="I102746" t="s">
        <v>2</v>
      </c>
    </row>
    <row r="102747" spans="1:9" x14ac:dyDescent="0.3">
      <c r="A102747" t="b">
        <v>1</v>
      </c>
      <c r="B102747">
        <v>11030</v>
      </c>
      <c r="C102747">
        <v>76.928475177304961</v>
      </c>
      <c r="D102747">
        <v>9000</v>
      </c>
      <c r="E102747">
        <v>1</v>
      </c>
      <c r="F102747">
        <v>22</v>
      </c>
      <c r="G102747">
        <v>11</v>
      </c>
      <c r="H102747" t="s">
        <v>62253</v>
      </c>
      <c r="I102747" t="s">
        <v>2</v>
      </c>
    </row>
    <row r="102748" spans="1:9" x14ac:dyDescent="0.3">
      <c r="A102748" t="b">
        <v>1</v>
      </c>
      <c r="B102748">
        <v>1531</v>
      </c>
      <c r="C102748">
        <v>38.782978723404256</v>
      </c>
      <c r="D102748">
        <v>1000</v>
      </c>
      <c r="E102748">
        <v>1</v>
      </c>
      <c r="F102748">
        <v>21</v>
      </c>
      <c r="G102748">
        <v>3</v>
      </c>
      <c r="H102748" t="s">
        <v>144081</v>
      </c>
      <c r="I102748" t="s">
        <v>2</v>
      </c>
    </row>
    <row r="102749" spans="1:9" x14ac:dyDescent="0.3">
      <c r="A102749" t="b">
        <v>1</v>
      </c>
      <c r="B102749">
        <v>11062</v>
      </c>
      <c r="C102749">
        <v>2005.3037115839243</v>
      </c>
      <c r="D102749">
        <v>8555</v>
      </c>
      <c r="E102749">
        <v>1</v>
      </c>
      <c r="F102749">
        <v>21</v>
      </c>
      <c r="G102749">
        <v>9</v>
      </c>
      <c r="H102749" t="s">
        <v>63334</v>
      </c>
      <c r="I102749" t="s">
        <v>2</v>
      </c>
    </row>
    <row r="102750" spans="1:9" x14ac:dyDescent="0.3">
      <c r="A102750" t="b">
        <v>1</v>
      </c>
      <c r="B102750">
        <v>4729</v>
      </c>
      <c r="C102750">
        <v>33.235626477541373</v>
      </c>
      <c r="D102750">
        <v>3000</v>
      </c>
      <c r="E102750">
        <v>1</v>
      </c>
      <c r="F102750">
        <v>10</v>
      </c>
      <c r="G102750">
        <v>4</v>
      </c>
      <c r="H102750" t="s">
        <v>108928</v>
      </c>
      <c r="I102750" t="s">
        <v>2</v>
      </c>
    </row>
    <row r="102751" spans="1:9" x14ac:dyDescent="0.3">
      <c r="A102751" t="b">
        <v>1</v>
      </c>
      <c r="B102751">
        <v>9246</v>
      </c>
      <c r="C102751">
        <v>89.020295508274231</v>
      </c>
      <c r="D102751">
        <v>7500</v>
      </c>
      <c r="E102751">
        <v>1</v>
      </c>
      <c r="F102751">
        <v>23</v>
      </c>
      <c r="G102751">
        <v>12</v>
      </c>
      <c r="H102751" t="s">
        <v>68790</v>
      </c>
      <c r="I102751" t="s">
        <v>2</v>
      </c>
    </row>
    <row r="102752" spans="1:9" x14ac:dyDescent="0.3">
      <c r="A102752" t="b">
        <v>1</v>
      </c>
      <c r="B102752">
        <v>7044</v>
      </c>
      <c r="C102752">
        <v>117.99040189125296</v>
      </c>
      <c r="D102752">
        <v>7000</v>
      </c>
      <c r="E102752">
        <v>1</v>
      </c>
      <c r="F102752">
        <v>25</v>
      </c>
      <c r="G102752">
        <v>6</v>
      </c>
      <c r="H102752" t="s">
        <v>71455</v>
      </c>
      <c r="I102752" t="s">
        <v>2</v>
      </c>
    </row>
    <row r="102753" spans="1:9" x14ac:dyDescent="0.3">
      <c r="A102753" t="b">
        <v>1</v>
      </c>
      <c r="B102753">
        <v>9379.66</v>
      </c>
      <c r="C102753">
        <v>25.726300236406619</v>
      </c>
      <c r="D102753">
        <v>9000</v>
      </c>
      <c r="E102753">
        <v>1</v>
      </c>
      <c r="F102753">
        <v>22</v>
      </c>
      <c r="G102753">
        <v>5</v>
      </c>
      <c r="H102753" t="s">
        <v>62262</v>
      </c>
      <c r="I102753" t="s">
        <v>2</v>
      </c>
    </row>
    <row r="102754" spans="1:9" x14ac:dyDescent="0.3">
      <c r="A102754" t="b">
        <v>1</v>
      </c>
      <c r="B102754">
        <v>8025</v>
      </c>
      <c r="C102754">
        <v>50.06034278959811</v>
      </c>
      <c r="D102754">
        <v>8000</v>
      </c>
      <c r="E102754">
        <v>1</v>
      </c>
      <c r="F102754">
        <v>23</v>
      </c>
      <c r="G102754">
        <v>2</v>
      </c>
      <c r="H102754" t="s">
        <v>65355</v>
      </c>
      <c r="I102754" t="s">
        <v>2</v>
      </c>
    </row>
    <row r="102755" spans="1:9" x14ac:dyDescent="0.3">
      <c r="A102755" t="b">
        <v>1</v>
      </c>
      <c r="B102755">
        <v>4601</v>
      </c>
      <c r="C102755">
        <v>46.575472813238768</v>
      </c>
      <c r="D102755">
        <v>4000</v>
      </c>
      <c r="E102755">
        <v>1</v>
      </c>
      <c r="F102755">
        <v>6</v>
      </c>
      <c r="G102755">
        <v>8</v>
      </c>
      <c r="H102755" t="s">
        <v>97370</v>
      </c>
      <c r="I102755" t="s">
        <v>2</v>
      </c>
    </row>
    <row r="102756" spans="1:9" x14ac:dyDescent="0.3">
      <c r="A102756" t="b">
        <v>1</v>
      </c>
      <c r="B102756">
        <v>11721.0298344</v>
      </c>
      <c r="C102756">
        <v>77.488274231678488</v>
      </c>
      <c r="D102756">
        <v>9964.4411999999993</v>
      </c>
      <c r="E102756">
        <v>0</v>
      </c>
      <c r="F102756">
        <v>10</v>
      </c>
      <c r="G102756">
        <v>6</v>
      </c>
      <c r="H102756" t="s">
        <v>60599</v>
      </c>
      <c r="I102756" t="s">
        <v>2</v>
      </c>
    </row>
    <row r="102757" spans="1:9" x14ac:dyDescent="0.3">
      <c r="A102757" t="b">
        <v>1</v>
      </c>
      <c r="B102757">
        <v>680.68025922000004</v>
      </c>
      <c r="C102757">
        <v>30.679468085106382</v>
      </c>
      <c r="D102757">
        <v>643.25454049999996</v>
      </c>
      <c r="E102757">
        <v>0</v>
      </c>
      <c r="F102757">
        <v>14</v>
      </c>
      <c r="G102757">
        <v>8</v>
      </c>
      <c r="H102757" t="s">
        <v>155298</v>
      </c>
      <c r="I102757" t="s">
        <v>2</v>
      </c>
    </row>
    <row r="102758" spans="1:9" x14ac:dyDescent="0.3">
      <c r="A102758" t="b">
        <v>1</v>
      </c>
      <c r="B102758">
        <v>10472.17</v>
      </c>
      <c r="C102758">
        <v>32.728073286052009</v>
      </c>
      <c r="D102758">
        <v>10000</v>
      </c>
      <c r="E102758">
        <v>1</v>
      </c>
      <c r="F102758">
        <v>23</v>
      </c>
      <c r="G102758">
        <v>8</v>
      </c>
      <c r="H102758" t="s">
        <v>54224</v>
      </c>
      <c r="I102758" t="s">
        <v>2</v>
      </c>
    </row>
    <row r="102759" spans="1:9" x14ac:dyDescent="0.3">
      <c r="A102759" t="b">
        <v>1</v>
      </c>
      <c r="B102759">
        <v>5010</v>
      </c>
      <c r="C102759">
        <v>54.684078014184394</v>
      </c>
      <c r="D102759">
        <v>5000</v>
      </c>
      <c r="E102759">
        <v>1</v>
      </c>
      <c r="F102759">
        <v>9</v>
      </c>
      <c r="G102759">
        <v>11</v>
      </c>
      <c r="H102759" t="s">
        <v>84602</v>
      </c>
      <c r="I102759" t="s">
        <v>2</v>
      </c>
    </row>
    <row r="102760" spans="1:9" x14ac:dyDescent="0.3">
      <c r="A102760" t="b">
        <v>1</v>
      </c>
      <c r="B102760">
        <v>5600</v>
      </c>
      <c r="C102760">
        <v>65.558167848699767</v>
      </c>
      <c r="D102760">
        <v>5500</v>
      </c>
      <c r="E102760">
        <v>1</v>
      </c>
      <c r="F102760">
        <v>3</v>
      </c>
      <c r="G102760">
        <v>3</v>
      </c>
      <c r="H102760" t="s">
        <v>79956</v>
      </c>
      <c r="I102760" t="s">
        <v>2</v>
      </c>
    </row>
    <row r="102761" spans="1:9" x14ac:dyDescent="0.3">
      <c r="A102761" t="b">
        <v>1</v>
      </c>
      <c r="B102761">
        <v>1389.2570966999999</v>
      </c>
      <c r="C102761">
        <v>48.259196217494093</v>
      </c>
      <c r="D102761">
        <v>1137.8027</v>
      </c>
      <c r="E102761">
        <v>0</v>
      </c>
      <c r="F102761">
        <v>19</v>
      </c>
      <c r="G102761">
        <v>12</v>
      </c>
      <c r="H102761" t="s">
        <v>140825</v>
      </c>
      <c r="I102761" t="s">
        <v>2</v>
      </c>
    </row>
    <row r="102762" spans="1:9" x14ac:dyDescent="0.3">
      <c r="A102762" t="b">
        <v>1</v>
      </c>
      <c r="B102762">
        <v>1647</v>
      </c>
      <c r="C102762">
        <v>46.198817966903071</v>
      </c>
      <c r="D102762">
        <v>500</v>
      </c>
      <c r="E102762">
        <v>1</v>
      </c>
      <c r="F102762">
        <v>23</v>
      </c>
      <c r="G102762">
        <v>8</v>
      </c>
      <c r="H102762" t="s">
        <v>160089</v>
      </c>
      <c r="I102762" t="s">
        <v>2</v>
      </c>
    </row>
    <row r="102763" spans="1:9" x14ac:dyDescent="0.3">
      <c r="A102763" t="b">
        <v>1</v>
      </c>
      <c r="B102763">
        <v>3630</v>
      </c>
      <c r="C102763">
        <v>93.902352245862886</v>
      </c>
      <c r="D102763">
        <v>3500</v>
      </c>
      <c r="E102763">
        <v>1</v>
      </c>
      <c r="F102763">
        <v>5</v>
      </c>
      <c r="G102763">
        <v>1</v>
      </c>
      <c r="H102763" t="s">
        <v>102892</v>
      </c>
      <c r="I102763" t="s">
        <v>2</v>
      </c>
    </row>
    <row r="102764" spans="1:9" x14ac:dyDescent="0.3">
      <c r="A102764" t="b">
        <v>1</v>
      </c>
      <c r="B102764">
        <v>2504</v>
      </c>
      <c r="C102764">
        <v>148.98743498817967</v>
      </c>
      <c r="D102764">
        <v>2500</v>
      </c>
      <c r="E102764">
        <v>1</v>
      </c>
      <c r="F102764">
        <v>22</v>
      </c>
      <c r="G102764">
        <v>6</v>
      </c>
      <c r="H102764" t="s">
        <v>116717</v>
      </c>
      <c r="I102764" t="s">
        <v>2</v>
      </c>
    </row>
    <row r="102765" spans="1:9" x14ac:dyDescent="0.3">
      <c r="A102765" t="b">
        <v>1</v>
      </c>
      <c r="B102765">
        <v>6107.0696590560001</v>
      </c>
      <c r="C102765">
        <v>79.537813238770681</v>
      </c>
      <c r="D102765">
        <v>5593.7327999999998</v>
      </c>
      <c r="E102765">
        <v>0</v>
      </c>
      <c r="F102765">
        <v>19</v>
      </c>
      <c r="G102765">
        <v>6</v>
      </c>
      <c r="H102765" t="s">
        <v>79384</v>
      </c>
      <c r="I102765" t="s">
        <v>2</v>
      </c>
    </row>
    <row r="102766" spans="1:9" x14ac:dyDescent="0.3">
      <c r="A102766" t="b">
        <v>1</v>
      </c>
      <c r="B102766">
        <v>15651</v>
      </c>
      <c r="C102766">
        <v>62.625330969267139</v>
      </c>
      <c r="D102766">
        <v>15000</v>
      </c>
      <c r="E102766">
        <v>1</v>
      </c>
      <c r="F102766">
        <v>10</v>
      </c>
      <c r="G102766">
        <v>5</v>
      </c>
      <c r="H102766" t="s">
        <v>40684</v>
      </c>
      <c r="I102766" t="s">
        <v>2</v>
      </c>
    </row>
    <row r="102767" spans="1:9" x14ac:dyDescent="0.3">
      <c r="A102767" t="b">
        <v>1</v>
      </c>
      <c r="B102767">
        <v>4290.22647168</v>
      </c>
      <c r="C102767">
        <v>68.243049645390073</v>
      </c>
      <c r="D102767">
        <v>3943.2228600000003</v>
      </c>
      <c r="E102767">
        <v>0</v>
      </c>
      <c r="F102767">
        <v>19</v>
      </c>
      <c r="G102767">
        <v>4</v>
      </c>
      <c r="H102767" t="s">
        <v>99686</v>
      </c>
      <c r="I102767" t="s">
        <v>2</v>
      </c>
    </row>
    <row r="102768" spans="1:9" x14ac:dyDescent="0.3">
      <c r="A102768" t="b">
        <v>1</v>
      </c>
      <c r="B102768">
        <v>2745.1666</v>
      </c>
      <c r="C102768">
        <v>115.17593380614657</v>
      </c>
      <c r="D102768">
        <v>2654.9</v>
      </c>
      <c r="E102768">
        <v>0</v>
      </c>
      <c r="F102768">
        <v>15</v>
      </c>
      <c r="G102768">
        <v>8</v>
      </c>
      <c r="H102768" t="s">
        <v>114608</v>
      </c>
      <c r="I102768" t="s">
        <v>2</v>
      </c>
    </row>
    <row r="102769" spans="1:9" x14ac:dyDescent="0.3">
      <c r="A102769" t="b">
        <v>1</v>
      </c>
      <c r="B102769">
        <v>202.69624730000001</v>
      </c>
      <c r="C102769">
        <v>63.267671394799052</v>
      </c>
      <c r="D102769">
        <v>154.92706799999999</v>
      </c>
      <c r="E102769">
        <v>0</v>
      </c>
      <c r="F102769">
        <v>19</v>
      </c>
      <c r="G102769">
        <v>2</v>
      </c>
      <c r="H102769" t="s">
        <v>172196</v>
      </c>
      <c r="I102769" t="s">
        <v>2</v>
      </c>
    </row>
    <row r="102770" spans="1:9" x14ac:dyDescent="0.3">
      <c r="A102770" t="b">
        <v>1</v>
      </c>
      <c r="B102770">
        <v>2702</v>
      </c>
      <c r="C102770">
        <v>90.637245862884157</v>
      </c>
      <c r="D102770">
        <v>2500</v>
      </c>
      <c r="E102770">
        <v>1</v>
      </c>
      <c r="F102770">
        <v>23</v>
      </c>
      <c r="G102770">
        <v>6</v>
      </c>
      <c r="H102770" t="s">
        <v>116735</v>
      </c>
      <c r="I102770" t="s">
        <v>2</v>
      </c>
    </row>
    <row r="102771" spans="1:9" x14ac:dyDescent="0.3">
      <c r="A102771" t="b">
        <v>1</v>
      </c>
      <c r="B102771">
        <v>9357</v>
      </c>
      <c r="C102771">
        <v>71.781252955082749</v>
      </c>
      <c r="D102771">
        <v>6000</v>
      </c>
      <c r="E102771">
        <v>1</v>
      </c>
      <c r="F102771">
        <v>14</v>
      </c>
      <c r="G102771">
        <v>5</v>
      </c>
      <c r="H102771" t="s">
        <v>76333</v>
      </c>
      <c r="I102771" t="s">
        <v>2</v>
      </c>
    </row>
    <row r="102772" spans="1:9" x14ac:dyDescent="0.3">
      <c r="A102772" t="b">
        <v>1</v>
      </c>
      <c r="B102772">
        <v>13861</v>
      </c>
      <c r="C102772">
        <v>55.642151300236407</v>
      </c>
      <c r="D102772">
        <v>12000</v>
      </c>
      <c r="E102772">
        <v>1</v>
      </c>
      <c r="F102772">
        <v>11</v>
      </c>
      <c r="G102772">
        <v>5</v>
      </c>
      <c r="H102772" t="s">
        <v>47896</v>
      </c>
      <c r="I102772" t="s">
        <v>2</v>
      </c>
    </row>
    <row r="102773" spans="1:9" x14ac:dyDescent="0.3">
      <c r="A102773" t="b">
        <v>1</v>
      </c>
      <c r="B102773">
        <v>3072</v>
      </c>
      <c r="C102773">
        <v>63.149066193853429</v>
      </c>
      <c r="D102773">
        <v>3000</v>
      </c>
      <c r="E102773">
        <v>1</v>
      </c>
      <c r="F102773">
        <v>17</v>
      </c>
      <c r="G102773">
        <v>14</v>
      </c>
      <c r="H102773" t="s">
        <v>108919</v>
      </c>
      <c r="I102773" t="s">
        <v>2</v>
      </c>
    </row>
    <row r="102774" spans="1:9" x14ac:dyDescent="0.3">
      <c r="A102774" t="b">
        <v>1</v>
      </c>
      <c r="B102774">
        <v>9841.6468805000004</v>
      </c>
      <c r="C102774">
        <v>56.840910165484637</v>
      </c>
      <c r="D102774">
        <v>8464.4881020000012</v>
      </c>
      <c r="E102774">
        <v>0</v>
      </c>
      <c r="F102774">
        <v>20</v>
      </c>
      <c r="G102774">
        <v>7</v>
      </c>
      <c r="H102774" t="s">
        <v>63958</v>
      </c>
      <c r="I102774" t="s">
        <v>2</v>
      </c>
    </row>
    <row r="102775" spans="1:9" x14ac:dyDescent="0.3">
      <c r="A102775" t="b">
        <v>1</v>
      </c>
      <c r="B102775">
        <v>33655.142579498999</v>
      </c>
      <c r="C102775">
        <v>261.62346335697401</v>
      </c>
      <c r="D102775">
        <v>27865.725000000002</v>
      </c>
      <c r="E102775">
        <v>0</v>
      </c>
      <c r="F102775">
        <v>23</v>
      </c>
      <c r="G102775">
        <v>4</v>
      </c>
      <c r="H102775" t="s">
        <v>24016</v>
      </c>
      <c r="I102775" t="s">
        <v>2</v>
      </c>
    </row>
    <row r="102776" spans="1:9" x14ac:dyDescent="0.3">
      <c r="A102776" t="b">
        <v>1</v>
      </c>
      <c r="B102776">
        <v>13060</v>
      </c>
      <c r="C102776">
        <v>74.424834515366427</v>
      </c>
      <c r="D102776">
        <v>12500</v>
      </c>
      <c r="E102776">
        <v>1</v>
      </c>
      <c r="F102776">
        <v>10</v>
      </c>
      <c r="G102776">
        <v>8</v>
      </c>
      <c r="H102776" t="s">
        <v>46653</v>
      </c>
      <c r="I102776" t="s">
        <v>2</v>
      </c>
    </row>
    <row r="102777" spans="1:9" x14ac:dyDescent="0.3">
      <c r="A102777" t="b">
        <v>1</v>
      </c>
      <c r="B102777">
        <v>1683</v>
      </c>
      <c r="C102777">
        <v>46.232742316784872</v>
      </c>
      <c r="D102777">
        <v>1500</v>
      </c>
      <c r="E102777">
        <v>1</v>
      </c>
      <c r="F102777">
        <v>1</v>
      </c>
      <c r="G102777">
        <v>12</v>
      </c>
      <c r="H102777" t="s">
        <v>133804</v>
      </c>
      <c r="I102777" t="s">
        <v>2</v>
      </c>
    </row>
    <row r="102778" spans="1:9" x14ac:dyDescent="0.3">
      <c r="A102778" t="b">
        <v>1</v>
      </c>
      <c r="B102778">
        <v>26828</v>
      </c>
      <c r="C102778">
        <v>60.73198581560284</v>
      </c>
      <c r="D102778">
        <v>20000</v>
      </c>
      <c r="E102778">
        <v>1</v>
      </c>
      <c r="F102778">
        <v>11</v>
      </c>
      <c r="G102778">
        <v>2</v>
      </c>
      <c r="H102778" t="s">
        <v>31895</v>
      </c>
      <c r="I102778" t="s">
        <v>2</v>
      </c>
    </row>
    <row r="102779" spans="1:9" x14ac:dyDescent="0.3">
      <c r="A102779" t="b">
        <v>1</v>
      </c>
      <c r="B102779">
        <v>5489.4239293700002</v>
      </c>
      <c r="C102779">
        <v>52.65190307328605</v>
      </c>
      <c r="D102779">
        <v>5328.3061019999996</v>
      </c>
      <c r="E102779">
        <v>0</v>
      </c>
      <c r="F102779">
        <v>20</v>
      </c>
      <c r="G102779">
        <v>14</v>
      </c>
      <c r="H102779" t="s">
        <v>81168</v>
      </c>
      <c r="I102779" t="s">
        <v>2</v>
      </c>
    </row>
    <row r="102780" spans="1:9" x14ac:dyDescent="0.3">
      <c r="A102780" t="b">
        <v>1</v>
      </c>
      <c r="B102780">
        <v>3239</v>
      </c>
      <c r="C102780">
        <v>30.741985815602838</v>
      </c>
      <c r="D102780">
        <v>3000</v>
      </c>
      <c r="E102780">
        <v>1</v>
      </c>
      <c r="F102780">
        <v>12</v>
      </c>
      <c r="G102780">
        <v>7</v>
      </c>
      <c r="H102780" t="s">
        <v>108929</v>
      </c>
      <c r="I102780" t="s">
        <v>2</v>
      </c>
    </row>
    <row r="102781" spans="1:9" x14ac:dyDescent="0.3">
      <c r="A102781" t="b">
        <v>1</v>
      </c>
      <c r="B102781">
        <v>4909.4287048799997</v>
      </c>
      <c r="C102781">
        <v>54.079066193853429</v>
      </c>
      <c r="D102781">
        <v>4644.6818399999993</v>
      </c>
      <c r="E102781">
        <v>0</v>
      </c>
      <c r="F102781">
        <v>24</v>
      </c>
      <c r="G102781">
        <v>3</v>
      </c>
      <c r="H102781" t="s">
        <v>93146</v>
      </c>
      <c r="I102781" t="s">
        <v>2</v>
      </c>
    </row>
    <row r="102782" spans="1:9" x14ac:dyDescent="0.3">
      <c r="A102782" t="b">
        <v>1</v>
      </c>
      <c r="B102782">
        <v>1565</v>
      </c>
      <c r="C102782">
        <v>41.569810874704494</v>
      </c>
      <c r="D102782">
        <v>1500</v>
      </c>
      <c r="E102782">
        <v>1</v>
      </c>
      <c r="F102782">
        <v>14</v>
      </c>
      <c r="G102782">
        <v>10</v>
      </c>
      <c r="H102782" t="s">
        <v>133812</v>
      </c>
      <c r="I102782" t="s">
        <v>2</v>
      </c>
    </row>
    <row r="102783" spans="1:9" x14ac:dyDescent="0.3">
      <c r="A102783" t="b">
        <v>1</v>
      </c>
      <c r="B102783">
        <v>12804</v>
      </c>
      <c r="C102783">
        <v>113.93786052009456</v>
      </c>
      <c r="D102783">
        <v>12600</v>
      </c>
      <c r="E102783">
        <v>1</v>
      </c>
      <c r="F102783">
        <v>17</v>
      </c>
      <c r="G102783">
        <v>9</v>
      </c>
      <c r="H102783" t="s">
        <v>46455</v>
      </c>
      <c r="I102783" t="s">
        <v>2</v>
      </c>
    </row>
    <row r="102784" spans="1:9" x14ac:dyDescent="0.3">
      <c r="A102784" t="b">
        <v>1</v>
      </c>
      <c r="B102784">
        <v>38977</v>
      </c>
      <c r="C102784">
        <v>56.633711583924352</v>
      </c>
      <c r="D102784">
        <v>18000</v>
      </c>
      <c r="E102784">
        <v>1</v>
      </c>
      <c r="F102784">
        <v>6</v>
      </c>
      <c r="G102784">
        <v>5</v>
      </c>
      <c r="H102784" t="s">
        <v>36252</v>
      </c>
      <c r="I102784" t="s">
        <v>2</v>
      </c>
    </row>
    <row r="102785" spans="1:9" x14ac:dyDescent="0.3">
      <c r="A102785" t="b">
        <v>1</v>
      </c>
      <c r="B102785">
        <v>2555.9150184999999</v>
      </c>
      <c r="C102785">
        <v>66.449278959810869</v>
      </c>
      <c r="D102785">
        <v>2240.8022080000001</v>
      </c>
      <c r="E102785">
        <v>0</v>
      </c>
      <c r="F102785">
        <v>22</v>
      </c>
      <c r="G102785">
        <v>8</v>
      </c>
      <c r="H102785" t="s">
        <v>121498</v>
      </c>
      <c r="I102785" t="s">
        <v>2</v>
      </c>
    </row>
    <row r="102786" spans="1:9" x14ac:dyDescent="0.3">
      <c r="A102786" t="b">
        <v>1</v>
      </c>
      <c r="B102786">
        <v>9581</v>
      </c>
      <c r="C102786">
        <v>60.320200945626475</v>
      </c>
      <c r="D102786">
        <v>7500</v>
      </c>
      <c r="E102786">
        <v>1</v>
      </c>
      <c r="F102786">
        <v>9</v>
      </c>
      <c r="G102786">
        <v>7</v>
      </c>
      <c r="H102786" t="s">
        <v>68794</v>
      </c>
      <c r="I102786" t="s">
        <v>2</v>
      </c>
    </row>
    <row r="102787" spans="1:9" x14ac:dyDescent="0.3">
      <c r="A102787" t="b">
        <v>1</v>
      </c>
      <c r="B102787">
        <v>628</v>
      </c>
      <c r="C102787">
        <v>66.068427895981088</v>
      </c>
      <c r="D102787">
        <v>108</v>
      </c>
      <c r="E102787">
        <v>1</v>
      </c>
      <c r="F102787">
        <v>23</v>
      </c>
      <c r="G102787">
        <v>12</v>
      </c>
      <c r="H102787" t="s">
        <v>173374</v>
      </c>
      <c r="I102787" t="s">
        <v>2</v>
      </c>
    </row>
    <row r="102788" spans="1:9" x14ac:dyDescent="0.3">
      <c r="A102788" t="b">
        <v>1</v>
      </c>
      <c r="B102788">
        <v>575.18198271999995</v>
      </c>
      <c r="C102788">
        <v>48.171359338061464</v>
      </c>
      <c r="D102788">
        <v>406.96838400000001</v>
      </c>
      <c r="E102788">
        <v>0</v>
      </c>
      <c r="F102788">
        <v>12</v>
      </c>
      <c r="G102788">
        <v>4</v>
      </c>
      <c r="H102788" t="s">
        <v>164133</v>
      </c>
      <c r="I102788" t="s">
        <v>2</v>
      </c>
    </row>
    <row r="102789" spans="1:9" x14ac:dyDescent="0.3">
      <c r="A102789" t="b">
        <v>1</v>
      </c>
      <c r="B102789">
        <v>7736</v>
      </c>
      <c r="C102789">
        <v>35.201631205673756</v>
      </c>
      <c r="D102789">
        <v>7500</v>
      </c>
      <c r="E102789">
        <v>1</v>
      </c>
      <c r="F102789">
        <v>16</v>
      </c>
      <c r="G102789">
        <v>6</v>
      </c>
      <c r="H102789" t="s">
        <v>68795</v>
      </c>
      <c r="I102789" t="s">
        <v>2</v>
      </c>
    </row>
    <row r="102790" spans="1:9" x14ac:dyDescent="0.3">
      <c r="A102790" t="b">
        <v>1</v>
      </c>
      <c r="B102790">
        <v>2186</v>
      </c>
      <c r="C102790">
        <v>586.73163120567381</v>
      </c>
      <c r="D102790">
        <v>2000</v>
      </c>
      <c r="E102790">
        <v>1</v>
      </c>
      <c r="F102790">
        <v>20</v>
      </c>
      <c r="G102790">
        <v>9</v>
      </c>
      <c r="H102790" t="s">
        <v>124712</v>
      </c>
      <c r="I102790" t="s">
        <v>2</v>
      </c>
    </row>
    <row r="102791" spans="1:9" x14ac:dyDescent="0.3">
      <c r="A102791" t="b">
        <v>1</v>
      </c>
      <c r="B102791">
        <v>10113</v>
      </c>
      <c r="C102791">
        <v>81.048309692671396</v>
      </c>
      <c r="D102791">
        <v>9000</v>
      </c>
      <c r="E102791">
        <v>1</v>
      </c>
      <c r="F102791">
        <v>16</v>
      </c>
      <c r="G102791">
        <v>10</v>
      </c>
      <c r="H102791" t="s">
        <v>62251</v>
      </c>
      <c r="I102791" t="s">
        <v>2</v>
      </c>
    </row>
    <row r="102792" spans="1:9" x14ac:dyDescent="0.3">
      <c r="A102792" t="b">
        <v>1</v>
      </c>
      <c r="B102792">
        <v>14803.69</v>
      </c>
      <c r="C102792">
        <v>57.126501182033095</v>
      </c>
      <c r="D102792">
        <v>12000</v>
      </c>
      <c r="E102792">
        <v>1</v>
      </c>
      <c r="F102792">
        <v>6</v>
      </c>
      <c r="G102792">
        <v>4</v>
      </c>
      <c r="H102792" t="s">
        <v>47902</v>
      </c>
      <c r="I102792" t="s">
        <v>2</v>
      </c>
    </row>
    <row r="102793" spans="1:9" x14ac:dyDescent="0.3">
      <c r="A102793" t="b">
        <v>1</v>
      </c>
      <c r="B102793">
        <v>1207</v>
      </c>
      <c r="C102793">
        <v>32.461619385342793</v>
      </c>
      <c r="D102793">
        <v>1000</v>
      </c>
      <c r="E102793">
        <v>1</v>
      </c>
      <c r="F102793">
        <v>23</v>
      </c>
      <c r="G102793">
        <v>10</v>
      </c>
      <c r="H102793" t="s">
        <v>144091</v>
      </c>
      <c r="I102793" t="s">
        <v>2</v>
      </c>
    </row>
    <row r="102794" spans="1:9" x14ac:dyDescent="0.3">
      <c r="A102794" t="b">
        <v>1</v>
      </c>
      <c r="B102794">
        <v>27550</v>
      </c>
      <c r="C102794">
        <v>63.702198581560282</v>
      </c>
      <c r="D102794">
        <v>25000</v>
      </c>
      <c r="E102794">
        <v>1</v>
      </c>
      <c r="F102794">
        <v>21</v>
      </c>
      <c r="G102794">
        <v>9</v>
      </c>
      <c r="H102794" t="s">
        <v>25833</v>
      </c>
      <c r="I102794" t="s">
        <v>2</v>
      </c>
    </row>
    <row r="102795" spans="1:9" x14ac:dyDescent="0.3">
      <c r="A102795" t="b">
        <v>1</v>
      </c>
      <c r="B102795">
        <v>1487.5565889699999</v>
      </c>
      <c r="C102795">
        <v>31.438250591016548</v>
      </c>
      <c r="D102795">
        <v>1202.5518100000002</v>
      </c>
      <c r="E102795">
        <v>0</v>
      </c>
      <c r="F102795">
        <v>25</v>
      </c>
      <c r="G102795">
        <v>7</v>
      </c>
      <c r="H102795" t="s">
        <v>139113</v>
      </c>
      <c r="I102795" t="s">
        <v>2</v>
      </c>
    </row>
    <row r="102796" spans="1:9" x14ac:dyDescent="0.3">
      <c r="A102796" t="b">
        <v>1</v>
      </c>
      <c r="B102796">
        <v>8025</v>
      </c>
      <c r="C102796">
        <v>76.526784869976353</v>
      </c>
      <c r="D102796">
        <v>8000</v>
      </c>
      <c r="E102796">
        <v>1</v>
      </c>
      <c r="F102796">
        <v>21</v>
      </c>
      <c r="G102796">
        <v>4</v>
      </c>
      <c r="H102796" t="s">
        <v>65371</v>
      </c>
      <c r="I102796" t="s">
        <v>2</v>
      </c>
    </row>
    <row r="102797" spans="1:9" x14ac:dyDescent="0.3">
      <c r="A102797" t="b">
        <v>1</v>
      </c>
      <c r="B102797">
        <v>2238</v>
      </c>
      <c r="C102797">
        <v>16.76868794326241</v>
      </c>
      <c r="D102797">
        <v>2025</v>
      </c>
      <c r="E102797">
        <v>1</v>
      </c>
      <c r="F102797">
        <v>7</v>
      </c>
      <c r="G102797">
        <v>10</v>
      </c>
      <c r="H102797" t="s">
        <v>122941</v>
      </c>
      <c r="I102797" t="s">
        <v>2</v>
      </c>
    </row>
    <row r="102798" spans="1:9" x14ac:dyDescent="0.3">
      <c r="A102798" t="b">
        <v>1</v>
      </c>
      <c r="B102798">
        <v>1729.69195225</v>
      </c>
      <c r="C102798">
        <v>94.282600472813243</v>
      </c>
      <c r="D102798">
        <v>1641.7415139999998</v>
      </c>
      <c r="E102798">
        <v>0</v>
      </c>
      <c r="F102798">
        <v>25</v>
      </c>
      <c r="G102798">
        <v>9</v>
      </c>
      <c r="H102798" t="s">
        <v>131115</v>
      </c>
      <c r="I102798" t="s">
        <v>2</v>
      </c>
    </row>
    <row r="102799" spans="1:9" x14ac:dyDescent="0.3">
      <c r="A102799" t="b">
        <v>1</v>
      </c>
      <c r="B102799">
        <v>3661</v>
      </c>
      <c r="C102799">
        <v>31.855910165484634</v>
      </c>
      <c r="D102799">
        <v>3500</v>
      </c>
      <c r="E102799">
        <v>1</v>
      </c>
      <c r="F102799">
        <v>4</v>
      </c>
      <c r="G102799">
        <v>3</v>
      </c>
      <c r="H102799" t="s">
        <v>102888</v>
      </c>
      <c r="I102799" t="s">
        <v>2</v>
      </c>
    </row>
    <row r="102800" spans="1:9" x14ac:dyDescent="0.3">
      <c r="A102800" t="b">
        <v>1</v>
      </c>
      <c r="B102800">
        <v>3202</v>
      </c>
      <c r="C102800">
        <v>60.469586288416075</v>
      </c>
      <c r="D102800">
        <v>10</v>
      </c>
      <c r="E102800">
        <v>1</v>
      </c>
      <c r="F102800">
        <v>23</v>
      </c>
      <c r="G102800">
        <v>8</v>
      </c>
      <c r="H102800" t="s">
        <v>176625</v>
      </c>
      <c r="I102800" t="s">
        <v>2</v>
      </c>
    </row>
    <row r="102801" spans="1:9" x14ac:dyDescent="0.3">
      <c r="A102801" t="b">
        <v>1</v>
      </c>
      <c r="B102801">
        <v>2817</v>
      </c>
      <c r="C102801">
        <v>112.0019976359338</v>
      </c>
      <c r="D102801">
        <v>2700</v>
      </c>
      <c r="E102801">
        <v>1</v>
      </c>
      <c r="F102801">
        <v>15</v>
      </c>
      <c r="G102801">
        <v>5</v>
      </c>
      <c r="H102801" t="s">
        <v>114321</v>
      </c>
      <c r="I102801" t="s">
        <v>2</v>
      </c>
    </row>
    <row r="102802" spans="1:9" x14ac:dyDescent="0.3">
      <c r="A102802" t="b">
        <v>1</v>
      </c>
      <c r="B102802">
        <v>1611.0350079602999</v>
      </c>
      <c r="C102802">
        <v>53.070851063829785</v>
      </c>
      <c r="D102802">
        <v>1555.5861399999999</v>
      </c>
      <c r="E102802">
        <v>0</v>
      </c>
      <c r="F102802">
        <v>21</v>
      </c>
      <c r="G102802">
        <v>6</v>
      </c>
      <c r="H102802" t="s">
        <v>132066</v>
      </c>
      <c r="I102802" t="s">
        <v>2</v>
      </c>
    </row>
    <row r="102803" spans="1:9" x14ac:dyDescent="0.3">
      <c r="A102803" t="b">
        <v>1</v>
      </c>
      <c r="B102803">
        <v>16645</v>
      </c>
      <c r="C102803">
        <v>69.465591016548458</v>
      </c>
      <c r="D102803">
        <v>15000</v>
      </c>
      <c r="E102803">
        <v>0</v>
      </c>
      <c r="F102803">
        <v>17</v>
      </c>
      <c r="G102803">
        <v>5</v>
      </c>
      <c r="H102803" t="s">
        <v>43943</v>
      </c>
      <c r="I102803" t="s">
        <v>2</v>
      </c>
    </row>
    <row r="102804" spans="1:9" x14ac:dyDescent="0.3">
      <c r="A102804" t="b">
        <v>1</v>
      </c>
      <c r="B102804">
        <v>1766</v>
      </c>
      <c r="C102804">
        <v>35.925153664302599</v>
      </c>
      <c r="D102804">
        <v>20</v>
      </c>
      <c r="E102804">
        <v>1</v>
      </c>
      <c r="F102804">
        <v>15</v>
      </c>
      <c r="G102804">
        <v>3</v>
      </c>
      <c r="H102804" t="s">
        <v>176262</v>
      </c>
      <c r="I102804" t="s">
        <v>2</v>
      </c>
    </row>
    <row r="102805" spans="1:9" x14ac:dyDescent="0.3">
      <c r="A102805" t="b">
        <v>1</v>
      </c>
      <c r="B102805">
        <v>4016</v>
      </c>
      <c r="C102805">
        <v>70.451442080378257</v>
      </c>
      <c r="D102805">
        <v>4000</v>
      </c>
      <c r="E102805">
        <v>1</v>
      </c>
      <c r="F102805">
        <v>16</v>
      </c>
      <c r="G102805">
        <v>5</v>
      </c>
      <c r="H102805" t="s">
        <v>97382</v>
      </c>
      <c r="I102805" t="s">
        <v>2</v>
      </c>
    </row>
    <row r="102806" spans="1:9" x14ac:dyDescent="0.3">
      <c r="A102806" t="b">
        <v>1</v>
      </c>
      <c r="B102806">
        <v>8108.68</v>
      </c>
      <c r="C102806">
        <v>179.66550827423168</v>
      </c>
      <c r="D102806">
        <v>8000</v>
      </c>
      <c r="E102806">
        <v>1</v>
      </c>
      <c r="F102806">
        <v>19</v>
      </c>
      <c r="G102806">
        <v>8</v>
      </c>
      <c r="H102806" t="s">
        <v>65360</v>
      </c>
      <c r="I102806" t="s">
        <v>2</v>
      </c>
    </row>
    <row r="102807" spans="1:9" x14ac:dyDescent="0.3">
      <c r="A102807" t="b">
        <v>1</v>
      </c>
      <c r="B102807">
        <v>2319</v>
      </c>
      <c r="C102807">
        <v>42.741134751773046</v>
      </c>
      <c r="D102807">
        <v>2200</v>
      </c>
      <c r="E102807">
        <v>1</v>
      </c>
      <c r="F102807">
        <v>20</v>
      </c>
      <c r="G102807">
        <v>2</v>
      </c>
      <c r="H102807" t="s">
        <v>121860</v>
      </c>
      <c r="I102807" t="s">
        <v>2</v>
      </c>
    </row>
    <row r="102808" spans="1:9" x14ac:dyDescent="0.3">
      <c r="A102808" t="b">
        <v>1</v>
      </c>
      <c r="B102808">
        <v>10107.964137394199</v>
      </c>
      <c r="C102808">
        <v>202.8245390070922</v>
      </c>
      <c r="D102808">
        <v>3067.5999200000001</v>
      </c>
      <c r="E102808">
        <v>0</v>
      </c>
      <c r="F102808">
        <v>23</v>
      </c>
      <c r="G102808">
        <v>3</v>
      </c>
      <c r="H102808" t="s">
        <v>107026</v>
      </c>
      <c r="I102808" t="s">
        <v>2</v>
      </c>
    </row>
    <row r="102809" spans="1:9" x14ac:dyDescent="0.3">
      <c r="A102809" t="b">
        <v>1</v>
      </c>
      <c r="B102809">
        <v>10602</v>
      </c>
      <c r="C102809">
        <v>44.198404255319147</v>
      </c>
      <c r="D102809">
        <v>10000</v>
      </c>
      <c r="E102809">
        <v>1</v>
      </c>
      <c r="F102809">
        <v>12</v>
      </c>
      <c r="G102809">
        <v>7</v>
      </c>
      <c r="H102809" t="s">
        <v>54205</v>
      </c>
      <c r="I102809" t="s">
        <v>2</v>
      </c>
    </row>
    <row r="102810" spans="1:9" x14ac:dyDescent="0.3">
      <c r="A102810" t="b">
        <v>1</v>
      </c>
      <c r="B102810">
        <v>2810.0184760699999</v>
      </c>
      <c r="C102810">
        <v>27.933333333333334</v>
      </c>
      <c r="D102810">
        <v>2568.359222</v>
      </c>
      <c r="E102810">
        <v>0</v>
      </c>
      <c r="F102810">
        <v>17</v>
      </c>
      <c r="G102810">
        <v>6</v>
      </c>
      <c r="H102810" t="s">
        <v>115129</v>
      </c>
      <c r="I102810" t="s">
        <v>2</v>
      </c>
    </row>
    <row r="102811" spans="1:9" x14ac:dyDescent="0.3">
      <c r="A102811" t="b">
        <v>1</v>
      </c>
      <c r="B102811">
        <v>3765</v>
      </c>
      <c r="C102811">
        <v>68.150791962174935</v>
      </c>
      <c r="D102811">
        <v>3000</v>
      </c>
      <c r="E102811">
        <v>1</v>
      </c>
      <c r="F102811">
        <v>23</v>
      </c>
      <c r="G102811">
        <v>5</v>
      </c>
      <c r="H102811" t="s">
        <v>108933</v>
      </c>
      <c r="I102811" t="s">
        <v>2</v>
      </c>
    </row>
    <row r="102812" spans="1:9" x14ac:dyDescent="0.3">
      <c r="A102812" t="b">
        <v>1</v>
      </c>
      <c r="B102812">
        <v>15130</v>
      </c>
      <c r="C102812">
        <v>54.095803782505911</v>
      </c>
      <c r="D102812">
        <v>15000</v>
      </c>
      <c r="E102812">
        <v>1</v>
      </c>
      <c r="F102812">
        <v>23</v>
      </c>
      <c r="G102812">
        <v>4</v>
      </c>
      <c r="H102812" t="s">
        <v>40669</v>
      </c>
      <c r="I102812" t="s">
        <v>2</v>
      </c>
    </row>
    <row r="102813" spans="1:9" x14ac:dyDescent="0.3">
      <c r="A102813" t="b">
        <v>1</v>
      </c>
      <c r="B102813">
        <v>2314.7592410799998</v>
      </c>
      <c r="C102813">
        <v>30.639420803782507</v>
      </c>
      <c r="D102813">
        <v>2118.44958</v>
      </c>
      <c r="E102813">
        <v>0</v>
      </c>
      <c r="F102813">
        <v>7</v>
      </c>
      <c r="G102813">
        <v>3</v>
      </c>
      <c r="H102813" t="s">
        <v>122513</v>
      </c>
      <c r="I102813" t="s">
        <v>2</v>
      </c>
    </row>
    <row r="102814" spans="1:9" x14ac:dyDescent="0.3">
      <c r="A102814" t="b">
        <v>1</v>
      </c>
      <c r="B102814">
        <v>3044.74</v>
      </c>
      <c r="C102814">
        <v>35.834208037825057</v>
      </c>
      <c r="D102814">
        <v>2500</v>
      </c>
      <c r="E102814">
        <v>1</v>
      </c>
      <c r="F102814">
        <v>5</v>
      </c>
      <c r="G102814">
        <v>3</v>
      </c>
      <c r="H102814" t="s">
        <v>116719</v>
      </c>
      <c r="I102814" t="s">
        <v>2</v>
      </c>
    </row>
    <row r="102815" spans="1:9" x14ac:dyDescent="0.3">
      <c r="A102815" t="b">
        <v>1</v>
      </c>
      <c r="B102815">
        <v>15016.81</v>
      </c>
      <c r="C102815">
        <v>52.074905437352243</v>
      </c>
      <c r="D102815">
        <v>10500</v>
      </c>
      <c r="E102815">
        <v>1</v>
      </c>
      <c r="F102815">
        <v>14</v>
      </c>
      <c r="G102815">
        <v>4</v>
      </c>
      <c r="H102815" t="s">
        <v>51479</v>
      </c>
      <c r="I102815" t="s">
        <v>2</v>
      </c>
    </row>
    <row r="102816" spans="1:9" x14ac:dyDescent="0.3">
      <c r="A102816" t="b">
        <v>1</v>
      </c>
      <c r="B102816">
        <v>2177.5092806799998</v>
      </c>
      <c r="C102816">
        <v>42.21306146572104</v>
      </c>
      <c r="D102816">
        <v>2056.4096039999999</v>
      </c>
      <c r="E102816">
        <v>0</v>
      </c>
      <c r="F102816">
        <v>8</v>
      </c>
      <c r="G102816">
        <v>3</v>
      </c>
      <c r="H102816" t="s">
        <v>122824</v>
      </c>
      <c r="I102816" t="s">
        <v>2</v>
      </c>
    </row>
    <row r="102817" spans="1:9" x14ac:dyDescent="0.3">
      <c r="A102817" t="b">
        <v>1</v>
      </c>
      <c r="B102817">
        <v>8896.33</v>
      </c>
      <c r="C102817">
        <v>46.941595744680853</v>
      </c>
      <c r="D102817">
        <v>6000</v>
      </c>
      <c r="E102817">
        <v>1</v>
      </c>
      <c r="F102817">
        <v>21</v>
      </c>
      <c r="G102817">
        <v>10</v>
      </c>
      <c r="H102817" t="s">
        <v>76335</v>
      </c>
      <c r="I102817" t="s">
        <v>2</v>
      </c>
    </row>
    <row r="102818" spans="1:9" x14ac:dyDescent="0.3">
      <c r="A102818" t="b">
        <v>1</v>
      </c>
      <c r="B102818">
        <v>1912.8837871224</v>
      </c>
      <c r="C102818">
        <v>43.232399527186764</v>
      </c>
      <c r="D102818">
        <v>1705.7084399999999</v>
      </c>
      <c r="E102818">
        <v>0</v>
      </c>
      <c r="F102818">
        <v>12</v>
      </c>
      <c r="G102818">
        <v>5</v>
      </c>
      <c r="H102818" t="s">
        <v>130467</v>
      </c>
      <c r="I102818" t="s">
        <v>2</v>
      </c>
    </row>
    <row r="102819" spans="1:9" x14ac:dyDescent="0.3">
      <c r="A102819" t="b">
        <v>1</v>
      </c>
      <c r="B102819">
        <v>8128</v>
      </c>
      <c r="C102819">
        <v>76.247127659574474</v>
      </c>
      <c r="D102819">
        <v>6000</v>
      </c>
      <c r="E102819">
        <v>1</v>
      </c>
      <c r="F102819">
        <v>5</v>
      </c>
      <c r="G102819">
        <v>5</v>
      </c>
      <c r="H102819" t="s">
        <v>76336</v>
      </c>
      <c r="I102819" t="s">
        <v>2</v>
      </c>
    </row>
    <row r="102820" spans="1:9" x14ac:dyDescent="0.3">
      <c r="A102820" t="b">
        <v>1</v>
      </c>
      <c r="B102820">
        <v>1435.3146318767999</v>
      </c>
      <c r="C102820">
        <v>122.50210401891253</v>
      </c>
      <c r="D102820">
        <v>1113.6138599999999</v>
      </c>
      <c r="E102820">
        <v>0</v>
      </c>
      <c r="F102820">
        <v>21</v>
      </c>
      <c r="G102820">
        <v>10</v>
      </c>
      <c r="H102820" t="s">
        <v>141094</v>
      </c>
      <c r="I102820" t="s">
        <v>2</v>
      </c>
    </row>
    <row r="102821" spans="1:9" x14ac:dyDescent="0.3">
      <c r="A102821" t="b">
        <v>1</v>
      </c>
      <c r="B102821">
        <v>30051.99</v>
      </c>
      <c r="C102821">
        <v>65.733676122931442</v>
      </c>
      <c r="D102821">
        <v>25000</v>
      </c>
      <c r="E102821">
        <v>1</v>
      </c>
      <c r="F102821">
        <v>15</v>
      </c>
      <c r="G102821">
        <v>7</v>
      </c>
      <c r="H102821" t="s">
        <v>25835</v>
      </c>
      <c r="I102821" t="s">
        <v>2</v>
      </c>
    </row>
    <row r="102822" spans="1:9" x14ac:dyDescent="0.3">
      <c r="A102822" t="b">
        <v>1</v>
      </c>
      <c r="B102822">
        <v>2760</v>
      </c>
      <c r="C102822">
        <v>43.803120567375885</v>
      </c>
      <c r="D102822">
        <v>2600</v>
      </c>
      <c r="E102822">
        <v>1</v>
      </c>
      <c r="F102822">
        <v>23</v>
      </c>
      <c r="G102822">
        <v>7</v>
      </c>
      <c r="H102822" t="s">
        <v>114901</v>
      </c>
      <c r="I102822" t="s">
        <v>2</v>
      </c>
    </row>
    <row r="102823" spans="1:9" x14ac:dyDescent="0.3">
      <c r="A102823" t="b">
        <v>1</v>
      </c>
      <c r="B102823">
        <v>53334.02</v>
      </c>
      <c r="C102823">
        <v>97.754633569739951</v>
      </c>
      <c r="D102823">
        <v>50000</v>
      </c>
      <c r="E102823">
        <v>1</v>
      </c>
      <c r="F102823">
        <v>15</v>
      </c>
      <c r="G102823">
        <v>5</v>
      </c>
      <c r="H102823" t="s">
        <v>12255</v>
      </c>
      <c r="I102823" t="s">
        <v>2</v>
      </c>
    </row>
    <row r="102824" spans="1:9" x14ac:dyDescent="0.3">
      <c r="A102824" t="b">
        <v>1</v>
      </c>
      <c r="B102824">
        <v>2506</v>
      </c>
      <c r="C102824">
        <v>52.175437352245865</v>
      </c>
      <c r="D102824">
        <v>2500</v>
      </c>
      <c r="E102824">
        <v>1</v>
      </c>
      <c r="F102824">
        <v>7</v>
      </c>
      <c r="G102824">
        <v>10</v>
      </c>
      <c r="H102824" t="s">
        <v>116706</v>
      </c>
      <c r="I102824" t="s">
        <v>2</v>
      </c>
    </row>
    <row r="102825" spans="1:9" x14ac:dyDescent="0.3">
      <c r="A102825" t="b">
        <v>1</v>
      </c>
      <c r="B102825">
        <v>3595.17</v>
      </c>
      <c r="C102825">
        <v>35.074007092198585</v>
      </c>
      <c r="D102825">
        <v>3000</v>
      </c>
      <c r="E102825">
        <v>1</v>
      </c>
      <c r="F102825">
        <v>20</v>
      </c>
      <c r="G102825">
        <v>7</v>
      </c>
      <c r="H102825" t="s">
        <v>108966</v>
      </c>
      <c r="I102825" t="s">
        <v>2</v>
      </c>
    </row>
    <row r="102826" spans="1:9" x14ac:dyDescent="0.3">
      <c r="A102826" t="b">
        <v>1</v>
      </c>
      <c r="B102826">
        <v>3450</v>
      </c>
      <c r="C102826">
        <v>17.882198581560285</v>
      </c>
      <c r="D102826">
        <v>2800</v>
      </c>
      <c r="E102826">
        <v>1</v>
      </c>
      <c r="F102826">
        <v>14</v>
      </c>
      <c r="G102826">
        <v>8</v>
      </c>
      <c r="H102826" t="s">
        <v>113661</v>
      </c>
      <c r="I102826" t="s">
        <v>2</v>
      </c>
    </row>
    <row r="102827" spans="1:9" x14ac:dyDescent="0.3">
      <c r="A102827" t="b">
        <v>1</v>
      </c>
      <c r="B102827">
        <v>79593</v>
      </c>
      <c r="C102827">
        <v>48.141453900709223</v>
      </c>
      <c r="D102827">
        <v>30000</v>
      </c>
      <c r="E102827">
        <v>1</v>
      </c>
      <c r="F102827">
        <v>22</v>
      </c>
      <c r="G102827">
        <v>12</v>
      </c>
      <c r="H102827" t="s">
        <v>21449</v>
      </c>
      <c r="I102827" t="s">
        <v>2</v>
      </c>
    </row>
    <row r="102828" spans="1:9" x14ac:dyDescent="0.3">
      <c r="A102828" t="b">
        <v>1</v>
      </c>
      <c r="B102828">
        <v>1686</v>
      </c>
      <c r="C102828">
        <v>25.03401891252955</v>
      </c>
      <c r="D102828">
        <v>1500</v>
      </c>
      <c r="E102828">
        <v>1</v>
      </c>
      <c r="F102828">
        <v>24</v>
      </c>
      <c r="G102828">
        <v>4</v>
      </c>
      <c r="H102828" t="s">
        <v>133825</v>
      </c>
      <c r="I102828" t="s">
        <v>2</v>
      </c>
    </row>
    <row r="102829" spans="1:9" x14ac:dyDescent="0.3">
      <c r="A102829" t="b">
        <v>1</v>
      </c>
      <c r="B102829">
        <v>15616</v>
      </c>
      <c r="C102829">
        <v>57.453865248226947</v>
      </c>
      <c r="D102829">
        <v>15000</v>
      </c>
      <c r="E102829">
        <v>1</v>
      </c>
      <c r="F102829">
        <v>24</v>
      </c>
      <c r="G102829">
        <v>8</v>
      </c>
      <c r="H102829" t="s">
        <v>40664</v>
      </c>
      <c r="I102829" t="s">
        <v>2</v>
      </c>
    </row>
    <row r="102830" spans="1:9" x14ac:dyDescent="0.3">
      <c r="A102830" t="b">
        <v>1</v>
      </c>
      <c r="B102830">
        <v>8403</v>
      </c>
      <c r="C102830">
        <v>37.0034988179669</v>
      </c>
      <c r="D102830">
        <v>7500</v>
      </c>
      <c r="E102830">
        <v>1</v>
      </c>
      <c r="F102830">
        <v>23</v>
      </c>
      <c r="G102830">
        <v>5</v>
      </c>
      <c r="H102830" t="s">
        <v>68796</v>
      </c>
      <c r="I102830" t="s">
        <v>2</v>
      </c>
    </row>
    <row r="102831" spans="1:9" x14ac:dyDescent="0.3">
      <c r="A102831" t="b">
        <v>1</v>
      </c>
      <c r="B102831">
        <v>2363</v>
      </c>
      <c r="C102831">
        <v>74.01166666666667</v>
      </c>
      <c r="D102831">
        <v>2000</v>
      </c>
      <c r="E102831">
        <v>1</v>
      </c>
      <c r="F102831">
        <v>16</v>
      </c>
      <c r="G102831">
        <v>10</v>
      </c>
      <c r="H102831" t="s">
        <v>124705</v>
      </c>
      <c r="I102831" t="s">
        <v>2</v>
      </c>
    </row>
    <row r="102832" spans="1:9" x14ac:dyDescent="0.3">
      <c r="A102832" t="b">
        <v>1</v>
      </c>
      <c r="B102832">
        <v>3264.0412819397998</v>
      </c>
      <c r="C102832">
        <v>61.66821513002364</v>
      </c>
      <c r="D102832">
        <v>110.05338</v>
      </c>
      <c r="E102832">
        <v>0</v>
      </c>
      <c r="F102832">
        <v>16</v>
      </c>
      <c r="G102832">
        <v>9</v>
      </c>
      <c r="H102832" t="s">
        <v>173314</v>
      </c>
      <c r="I102832" t="s">
        <v>2</v>
      </c>
    </row>
    <row r="102833" spans="1:9" x14ac:dyDescent="0.3">
      <c r="A102833" t="b">
        <v>1</v>
      </c>
      <c r="B102833">
        <v>5770</v>
      </c>
      <c r="C102833">
        <v>39.213286052009458</v>
      </c>
      <c r="D102833">
        <v>5000</v>
      </c>
      <c r="E102833">
        <v>1</v>
      </c>
      <c r="F102833">
        <v>5</v>
      </c>
      <c r="G102833">
        <v>5</v>
      </c>
      <c r="H102833" t="s">
        <v>84613</v>
      </c>
      <c r="I102833" t="s">
        <v>2</v>
      </c>
    </row>
    <row r="102834" spans="1:9" x14ac:dyDescent="0.3">
      <c r="A102834" t="b">
        <v>1</v>
      </c>
      <c r="B102834">
        <v>6275.0461180399998</v>
      </c>
      <c r="C102834">
        <v>27.251323877068558</v>
      </c>
      <c r="D102834">
        <v>5808.7204150500002</v>
      </c>
      <c r="E102834">
        <v>0</v>
      </c>
      <c r="F102834">
        <v>17</v>
      </c>
      <c r="G102834">
        <v>5</v>
      </c>
      <c r="H102834" t="s">
        <v>78679</v>
      </c>
      <c r="I102834" t="s">
        <v>2</v>
      </c>
    </row>
    <row r="102835" spans="1:9" x14ac:dyDescent="0.3">
      <c r="A102835" t="b">
        <v>1</v>
      </c>
      <c r="B102835">
        <v>2405.4858067667001</v>
      </c>
      <c r="C102835">
        <v>32.606453900709219</v>
      </c>
      <c r="D102835">
        <v>1135.2676999999999</v>
      </c>
      <c r="E102835">
        <v>0</v>
      </c>
      <c r="F102835">
        <v>28</v>
      </c>
      <c r="G102835">
        <v>5</v>
      </c>
      <c r="H102835" t="s">
        <v>140847</v>
      </c>
      <c r="I102835" t="s">
        <v>2</v>
      </c>
    </row>
    <row r="102836" spans="1:9" x14ac:dyDescent="0.3">
      <c r="A102836" t="b">
        <v>1</v>
      </c>
      <c r="B102836">
        <v>6130</v>
      </c>
      <c r="C102836">
        <v>34.253215130023641</v>
      </c>
      <c r="D102836">
        <v>5000</v>
      </c>
      <c r="E102836">
        <v>1</v>
      </c>
      <c r="F102836">
        <v>15</v>
      </c>
      <c r="G102836">
        <v>5</v>
      </c>
      <c r="H102836" t="s">
        <v>84652</v>
      </c>
      <c r="I102836" t="s">
        <v>2</v>
      </c>
    </row>
    <row r="102837" spans="1:9" x14ac:dyDescent="0.3">
      <c r="A102837" t="b">
        <v>1</v>
      </c>
      <c r="B102837">
        <v>10406</v>
      </c>
      <c r="C102837">
        <v>32.632009456264775</v>
      </c>
      <c r="D102837">
        <v>10000</v>
      </c>
      <c r="E102837">
        <v>1</v>
      </c>
      <c r="F102837">
        <v>19</v>
      </c>
      <c r="G102837">
        <v>4</v>
      </c>
      <c r="H102837" t="s">
        <v>54219</v>
      </c>
      <c r="I102837" t="s">
        <v>2</v>
      </c>
    </row>
    <row r="102838" spans="1:9" x14ac:dyDescent="0.3">
      <c r="A102838" t="b">
        <v>1</v>
      </c>
      <c r="B102838">
        <v>20935</v>
      </c>
      <c r="C102838">
        <v>881.12920803782504</v>
      </c>
      <c r="D102838">
        <v>10000</v>
      </c>
      <c r="E102838">
        <v>1</v>
      </c>
      <c r="F102838">
        <v>22</v>
      </c>
      <c r="G102838">
        <v>4</v>
      </c>
      <c r="H102838" t="s">
        <v>54231</v>
      </c>
      <c r="I102838" t="s">
        <v>2</v>
      </c>
    </row>
    <row r="102839" spans="1:9" x14ac:dyDescent="0.3">
      <c r="A102839" t="b">
        <v>1</v>
      </c>
      <c r="B102839">
        <v>5110</v>
      </c>
      <c r="C102839">
        <v>57.760496453900707</v>
      </c>
      <c r="D102839">
        <v>5000</v>
      </c>
      <c r="E102839">
        <v>1</v>
      </c>
      <c r="F102839">
        <v>10</v>
      </c>
      <c r="G102839">
        <v>7</v>
      </c>
      <c r="H102839" t="s">
        <v>84614</v>
      </c>
      <c r="I102839" t="s">
        <v>2</v>
      </c>
    </row>
    <row r="102840" spans="1:9" x14ac:dyDescent="0.3">
      <c r="A102840" t="b">
        <v>1</v>
      </c>
      <c r="B102840">
        <v>2000</v>
      </c>
      <c r="C102840">
        <v>33.717624113475175</v>
      </c>
      <c r="D102840">
        <v>2000</v>
      </c>
      <c r="E102840">
        <v>1</v>
      </c>
      <c r="F102840">
        <v>21</v>
      </c>
      <c r="G102840">
        <v>7</v>
      </c>
      <c r="H102840" t="s">
        <v>124704</v>
      </c>
      <c r="I102840" t="s">
        <v>2</v>
      </c>
    </row>
    <row r="102841" spans="1:9" x14ac:dyDescent="0.3">
      <c r="A102841" t="b">
        <v>1</v>
      </c>
      <c r="B102841">
        <v>1520</v>
      </c>
      <c r="C102841">
        <v>46.137872340425531</v>
      </c>
      <c r="D102841">
        <v>1500</v>
      </c>
      <c r="E102841">
        <v>1</v>
      </c>
      <c r="F102841">
        <v>16</v>
      </c>
      <c r="G102841">
        <v>7</v>
      </c>
      <c r="H102841" t="s">
        <v>133824</v>
      </c>
      <c r="I102841" t="s">
        <v>2</v>
      </c>
    </row>
    <row r="102842" spans="1:9" x14ac:dyDescent="0.3">
      <c r="A102842" t="b">
        <v>1</v>
      </c>
      <c r="B102842">
        <v>646</v>
      </c>
      <c r="C102842">
        <v>32.540744680851063</v>
      </c>
      <c r="D102842">
        <v>500</v>
      </c>
      <c r="E102842">
        <v>1</v>
      </c>
      <c r="F102842">
        <v>21</v>
      </c>
      <c r="G102842">
        <v>11</v>
      </c>
      <c r="H102842" t="s">
        <v>160091</v>
      </c>
      <c r="I102842" t="s">
        <v>2</v>
      </c>
    </row>
    <row r="102843" spans="1:9" x14ac:dyDescent="0.3">
      <c r="A102843" t="b">
        <v>1</v>
      </c>
      <c r="B102843">
        <v>1331</v>
      </c>
      <c r="C102843">
        <v>20.735957446808509</v>
      </c>
      <c r="D102843">
        <v>1050</v>
      </c>
      <c r="E102843">
        <v>1</v>
      </c>
      <c r="F102843">
        <v>19</v>
      </c>
      <c r="G102843">
        <v>7</v>
      </c>
      <c r="H102843" t="s">
        <v>141892</v>
      </c>
      <c r="I102843" t="s">
        <v>2</v>
      </c>
    </row>
    <row r="102844" spans="1:9" x14ac:dyDescent="0.3">
      <c r="A102844" t="b">
        <v>1</v>
      </c>
      <c r="B102844">
        <v>7567</v>
      </c>
      <c r="C102844">
        <v>41.306193853427899</v>
      </c>
      <c r="D102844">
        <v>3500</v>
      </c>
      <c r="E102844">
        <v>1</v>
      </c>
      <c r="F102844">
        <v>22</v>
      </c>
      <c r="G102844">
        <v>5</v>
      </c>
      <c r="H102844" t="s">
        <v>102891</v>
      </c>
      <c r="I102844" t="s">
        <v>2</v>
      </c>
    </row>
    <row r="102845" spans="1:9" x14ac:dyDescent="0.3">
      <c r="A102845" t="b">
        <v>1</v>
      </c>
      <c r="B102845">
        <v>7407.7959653268999</v>
      </c>
      <c r="C102845">
        <v>81.73842789598109</v>
      </c>
      <c r="D102845">
        <v>7369.0881550000004</v>
      </c>
      <c r="E102845">
        <v>0</v>
      </c>
      <c r="F102845">
        <v>20</v>
      </c>
      <c r="G102845">
        <v>2</v>
      </c>
      <c r="H102845" t="s">
        <v>70291</v>
      </c>
      <c r="I102845" t="s">
        <v>2</v>
      </c>
    </row>
    <row r="102846" spans="1:9" x14ac:dyDescent="0.3">
      <c r="A102846" t="b">
        <v>1</v>
      </c>
      <c r="B102846">
        <v>14095.83</v>
      </c>
      <c r="C102846">
        <v>36.353132387706857</v>
      </c>
      <c r="D102846">
        <v>12000</v>
      </c>
      <c r="E102846">
        <v>1</v>
      </c>
      <c r="F102846">
        <v>26</v>
      </c>
      <c r="G102846">
        <v>8</v>
      </c>
      <c r="H102846" t="s">
        <v>47910</v>
      </c>
      <c r="I102846" t="s">
        <v>2</v>
      </c>
    </row>
    <row r="102847" spans="1:9" x14ac:dyDescent="0.3">
      <c r="A102847" t="b">
        <v>1</v>
      </c>
      <c r="B102847">
        <v>5006</v>
      </c>
      <c r="C102847">
        <v>38.8640780141844</v>
      </c>
      <c r="D102847">
        <v>5000</v>
      </c>
      <c r="E102847">
        <v>1</v>
      </c>
      <c r="F102847">
        <v>21</v>
      </c>
      <c r="G102847">
        <v>4</v>
      </c>
      <c r="H102847" t="s">
        <v>84607</v>
      </c>
      <c r="I102847" t="s">
        <v>2</v>
      </c>
    </row>
    <row r="102848" spans="1:9" x14ac:dyDescent="0.3">
      <c r="A102848" t="b">
        <v>1</v>
      </c>
      <c r="B102848">
        <v>10703</v>
      </c>
      <c r="C102848">
        <v>42.302647754137119</v>
      </c>
      <c r="D102848">
        <v>6000</v>
      </c>
      <c r="E102848">
        <v>1</v>
      </c>
      <c r="F102848">
        <v>2</v>
      </c>
      <c r="G102848">
        <v>6</v>
      </c>
      <c r="H102848" t="s">
        <v>76337</v>
      </c>
      <c r="I102848" t="s">
        <v>2</v>
      </c>
    </row>
    <row r="102849" spans="1:9" x14ac:dyDescent="0.3">
      <c r="A102849" t="b">
        <v>1</v>
      </c>
      <c r="B102849">
        <v>3377</v>
      </c>
      <c r="C102849">
        <v>14.688321513002364</v>
      </c>
      <c r="D102849">
        <v>3000</v>
      </c>
      <c r="E102849">
        <v>1</v>
      </c>
      <c r="F102849">
        <v>26</v>
      </c>
      <c r="G102849">
        <v>12</v>
      </c>
      <c r="H102849" t="s">
        <v>108945</v>
      </c>
      <c r="I102849" t="s">
        <v>2</v>
      </c>
    </row>
    <row r="102850" spans="1:9" x14ac:dyDescent="0.3">
      <c r="A102850" t="b">
        <v>1</v>
      </c>
      <c r="B102850">
        <v>9293</v>
      </c>
      <c r="C102850">
        <v>46.948936170212768</v>
      </c>
      <c r="D102850">
        <v>8000</v>
      </c>
      <c r="E102850">
        <v>1</v>
      </c>
      <c r="F102850">
        <v>20</v>
      </c>
      <c r="G102850">
        <v>7</v>
      </c>
      <c r="H102850" t="s">
        <v>65365</v>
      </c>
      <c r="I102850" t="s">
        <v>2</v>
      </c>
    </row>
    <row r="102851" spans="1:9" x14ac:dyDescent="0.3">
      <c r="A102851" t="b">
        <v>1</v>
      </c>
      <c r="B102851">
        <v>859</v>
      </c>
      <c r="C102851">
        <v>70.66167848699763</v>
      </c>
      <c r="D102851">
        <v>850</v>
      </c>
      <c r="E102851">
        <v>1</v>
      </c>
      <c r="F102851">
        <v>20</v>
      </c>
      <c r="G102851">
        <v>4</v>
      </c>
      <c r="H102851" t="s">
        <v>149954</v>
      </c>
      <c r="I102851" t="s">
        <v>2</v>
      </c>
    </row>
    <row r="102852" spans="1:9" x14ac:dyDescent="0.3">
      <c r="A102852" t="b">
        <v>1</v>
      </c>
      <c r="B102852">
        <v>26981</v>
      </c>
      <c r="C102852">
        <v>41.153676122931444</v>
      </c>
      <c r="D102852">
        <v>20000</v>
      </c>
      <c r="E102852">
        <v>1</v>
      </c>
      <c r="F102852">
        <v>17</v>
      </c>
      <c r="G102852">
        <v>8</v>
      </c>
      <c r="H102852" t="s">
        <v>31896</v>
      </c>
      <c r="I102852" t="s">
        <v>2</v>
      </c>
    </row>
    <row r="102853" spans="1:9" x14ac:dyDescent="0.3">
      <c r="A102853" t="b">
        <v>1</v>
      </c>
      <c r="B102853">
        <v>6319</v>
      </c>
      <c r="C102853">
        <v>103.56219858156028</v>
      </c>
      <c r="D102853">
        <v>6000</v>
      </c>
      <c r="E102853">
        <v>1</v>
      </c>
      <c r="F102853">
        <v>1</v>
      </c>
      <c r="G102853">
        <v>7</v>
      </c>
      <c r="H102853" t="s">
        <v>76338</v>
      </c>
      <c r="I102853" t="s">
        <v>2</v>
      </c>
    </row>
    <row r="102854" spans="1:9" x14ac:dyDescent="0.3">
      <c r="A102854" t="b">
        <v>1</v>
      </c>
      <c r="B102854">
        <v>6570</v>
      </c>
      <c r="C102854">
        <v>217.33355791962174</v>
      </c>
      <c r="D102854">
        <v>5000</v>
      </c>
      <c r="E102854">
        <v>1</v>
      </c>
      <c r="F102854">
        <v>19</v>
      </c>
      <c r="G102854">
        <v>8</v>
      </c>
      <c r="H102854" t="s">
        <v>84626</v>
      </c>
      <c r="I102854" t="s">
        <v>2</v>
      </c>
    </row>
    <row r="102855" spans="1:9" x14ac:dyDescent="0.3">
      <c r="A102855" t="b">
        <v>1</v>
      </c>
      <c r="B102855">
        <v>7089</v>
      </c>
      <c r="C102855">
        <v>51.157198581560287</v>
      </c>
      <c r="D102855">
        <v>6000</v>
      </c>
      <c r="E102855">
        <v>1</v>
      </c>
      <c r="F102855">
        <v>8</v>
      </c>
      <c r="G102855">
        <v>7</v>
      </c>
      <c r="H102855" t="s">
        <v>76362</v>
      </c>
      <c r="I102855" t="s">
        <v>2</v>
      </c>
    </row>
    <row r="102856" spans="1:9" x14ac:dyDescent="0.3">
      <c r="A102856" t="b">
        <v>1</v>
      </c>
      <c r="B102856">
        <v>6810</v>
      </c>
      <c r="C102856">
        <v>30.198120567375888</v>
      </c>
      <c r="D102856">
        <v>6300</v>
      </c>
      <c r="E102856">
        <v>1</v>
      </c>
      <c r="F102856">
        <v>12</v>
      </c>
      <c r="G102856">
        <v>11</v>
      </c>
      <c r="H102856" t="s">
        <v>74938</v>
      </c>
      <c r="I102856" t="s">
        <v>2</v>
      </c>
    </row>
    <row r="102857" spans="1:9" x14ac:dyDescent="0.3">
      <c r="A102857" t="b">
        <v>1</v>
      </c>
      <c r="B102857">
        <v>3155</v>
      </c>
      <c r="C102857">
        <v>35.247458628841606</v>
      </c>
      <c r="D102857">
        <v>2300</v>
      </c>
      <c r="E102857">
        <v>1</v>
      </c>
      <c r="F102857">
        <v>20</v>
      </c>
      <c r="G102857">
        <v>9</v>
      </c>
      <c r="H102857" t="s">
        <v>120844</v>
      </c>
      <c r="I102857" t="s">
        <v>2</v>
      </c>
    </row>
    <row r="102858" spans="1:9" x14ac:dyDescent="0.3">
      <c r="A102858" t="b">
        <v>1</v>
      </c>
      <c r="B102858">
        <v>16525</v>
      </c>
      <c r="C102858">
        <v>21.681950354609928</v>
      </c>
      <c r="D102858">
        <v>15000</v>
      </c>
      <c r="E102858">
        <v>1</v>
      </c>
      <c r="F102858">
        <v>11</v>
      </c>
      <c r="G102858">
        <v>4</v>
      </c>
      <c r="H102858" t="s">
        <v>40665</v>
      </c>
      <c r="I102858" t="s">
        <v>2</v>
      </c>
    </row>
    <row r="102859" spans="1:9" x14ac:dyDescent="0.3">
      <c r="A102859" t="b">
        <v>1</v>
      </c>
      <c r="B102859">
        <v>20003</v>
      </c>
      <c r="C102859">
        <v>313.67516548463357</v>
      </c>
      <c r="D102859">
        <v>10000</v>
      </c>
      <c r="E102859">
        <v>1</v>
      </c>
      <c r="F102859">
        <v>20</v>
      </c>
      <c r="G102859">
        <v>5</v>
      </c>
      <c r="H102859" t="s">
        <v>54242</v>
      </c>
      <c r="I102859" t="s">
        <v>2</v>
      </c>
    </row>
    <row r="102860" spans="1:9" x14ac:dyDescent="0.3">
      <c r="A102860" t="b">
        <v>1</v>
      </c>
      <c r="B102860">
        <v>12365</v>
      </c>
      <c r="C102860">
        <v>65.598687943262405</v>
      </c>
      <c r="D102860">
        <v>10000</v>
      </c>
      <c r="E102860">
        <v>1</v>
      </c>
      <c r="F102860">
        <v>23</v>
      </c>
      <c r="G102860">
        <v>8</v>
      </c>
      <c r="H102860" t="s">
        <v>54204</v>
      </c>
      <c r="I102860" t="s">
        <v>2</v>
      </c>
    </row>
    <row r="102861" spans="1:9" x14ac:dyDescent="0.3">
      <c r="A102861" t="b">
        <v>1</v>
      </c>
      <c r="B102861">
        <v>10374</v>
      </c>
      <c r="C102861">
        <v>61.054562647754139</v>
      </c>
      <c r="D102861">
        <v>10000</v>
      </c>
      <c r="E102861">
        <v>1</v>
      </c>
      <c r="F102861">
        <v>22</v>
      </c>
      <c r="G102861">
        <v>4</v>
      </c>
      <c r="H102861" t="s">
        <v>54232</v>
      </c>
      <c r="I102861" t="s">
        <v>2</v>
      </c>
    </row>
    <row r="102862" spans="1:9" x14ac:dyDescent="0.3">
      <c r="A102862" t="b">
        <v>1</v>
      </c>
      <c r="B102862">
        <v>4896</v>
      </c>
      <c r="C102862">
        <v>30.687245862884161</v>
      </c>
      <c r="D102862">
        <v>4000</v>
      </c>
      <c r="E102862">
        <v>1</v>
      </c>
      <c r="F102862">
        <v>15</v>
      </c>
      <c r="G102862">
        <v>5</v>
      </c>
      <c r="H102862" t="s">
        <v>97359</v>
      </c>
      <c r="I102862" t="s">
        <v>2</v>
      </c>
    </row>
    <row r="102863" spans="1:9" x14ac:dyDescent="0.3">
      <c r="A102863" t="b">
        <v>1</v>
      </c>
      <c r="B102863">
        <v>340</v>
      </c>
      <c r="C102863">
        <v>35.131950354609927</v>
      </c>
      <c r="D102863">
        <v>300</v>
      </c>
      <c r="E102863">
        <v>1</v>
      </c>
      <c r="F102863">
        <v>22</v>
      </c>
      <c r="G102863">
        <v>3</v>
      </c>
      <c r="H102863" t="s">
        <v>167716</v>
      </c>
      <c r="I102863" t="s">
        <v>2</v>
      </c>
    </row>
    <row r="102864" spans="1:9" x14ac:dyDescent="0.3">
      <c r="A102864" t="b">
        <v>1</v>
      </c>
      <c r="B102864">
        <v>27510</v>
      </c>
      <c r="C102864">
        <v>38.771796690307326</v>
      </c>
      <c r="D102864">
        <v>25000</v>
      </c>
      <c r="E102864">
        <v>1</v>
      </c>
      <c r="F102864">
        <v>26</v>
      </c>
      <c r="G102864">
        <v>5</v>
      </c>
      <c r="H102864" t="s">
        <v>25837</v>
      </c>
      <c r="I102864" t="s">
        <v>2</v>
      </c>
    </row>
    <row r="102865" spans="1:9" x14ac:dyDescent="0.3">
      <c r="A102865" t="b">
        <v>1</v>
      </c>
      <c r="B102865">
        <v>10211</v>
      </c>
      <c r="C102865">
        <v>78.971914893617026</v>
      </c>
      <c r="D102865">
        <v>10000</v>
      </c>
      <c r="E102865">
        <v>1</v>
      </c>
      <c r="F102865">
        <v>18</v>
      </c>
      <c r="G102865">
        <v>12</v>
      </c>
      <c r="H102865" t="s">
        <v>54211</v>
      </c>
      <c r="I102865" t="s">
        <v>2</v>
      </c>
    </row>
    <row r="102866" spans="1:9" x14ac:dyDescent="0.3">
      <c r="A102866" t="b">
        <v>1</v>
      </c>
      <c r="B102866">
        <v>5056</v>
      </c>
      <c r="C102866">
        <v>61.412671394799055</v>
      </c>
      <c r="D102866">
        <v>5000</v>
      </c>
      <c r="E102866">
        <v>1</v>
      </c>
      <c r="F102866">
        <v>9</v>
      </c>
      <c r="G102866">
        <v>6</v>
      </c>
      <c r="H102866" t="s">
        <v>84618</v>
      </c>
      <c r="I102866" t="s">
        <v>2</v>
      </c>
    </row>
    <row r="102867" spans="1:9" x14ac:dyDescent="0.3">
      <c r="A102867" t="b">
        <v>1</v>
      </c>
      <c r="B102867">
        <v>1775</v>
      </c>
      <c r="C102867">
        <v>30.74647754137116</v>
      </c>
      <c r="D102867">
        <v>1000</v>
      </c>
      <c r="E102867">
        <v>1</v>
      </c>
      <c r="F102867">
        <v>7</v>
      </c>
      <c r="G102867">
        <v>7</v>
      </c>
      <c r="H102867" t="s">
        <v>144084</v>
      </c>
      <c r="I102867" t="s">
        <v>2</v>
      </c>
    </row>
    <row r="102868" spans="1:9" x14ac:dyDescent="0.3">
      <c r="A102868" t="b">
        <v>1</v>
      </c>
      <c r="B102868">
        <v>120.66065265</v>
      </c>
      <c r="C102868">
        <v>1712.9226122931443</v>
      </c>
      <c r="D102868">
        <v>59.620557779999999</v>
      </c>
      <c r="E102868">
        <v>0</v>
      </c>
      <c r="F102868">
        <v>25</v>
      </c>
      <c r="G102868">
        <v>3</v>
      </c>
      <c r="H102868" t="s">
        <v>175242</v>
      </c>
      <c r="I102868" t="s">
        <v>2</v>
      </c>
    </row>
    <row r="102869" spans="1:9" x14ac:dyDescent="0.3">
      <c r="A102869" t="b">
        <v>1</v>
      </c>
      <c r="B102869">
        <v>2665</v>
      </c>
      <c r="C102869">
        <v>30.726607565011822</v>
      </c>
      <c r="D102869">
        <v>2500</v>
      </c>
      <c r="E102869">
        <v>1</v>
      </c>
      <c r="F102869">
        <v>23</v>
      </c>
      <c r="G102869">
        <v>6</v>
      </c>
      <c r="H102869" t="s">
        <v>116732</v>
      </c>
      <c r="I102869" t="s">
        <v>2</v>
      </c>
    </row>
    <row r="102870" spans="1:9" x14ac:dyDescent="0.3">
      <c r="A102870" t="b">
        <v>1</v>
      </c>
      <c r="B102870">
        <v>71701</v>
      </c>
      <c r="C102870">
        <v>58.373699763593379</v>
      </c>
      <c r="D102870">
        <v>25000</v>
      </c>
      <c r="E102870">
        <v>1</v>
      </c>
      <c r="F102870">
        <v>15</v>
      </c>
      <c r="G102870">
        <v>11</v>
      </c>
      <c r="H102870" t="s">
        <v>25839</v>
      </c>
      <c r="I102870" t="s">
        <v>2</v>
      </c>
    </row>
    <row r="102871" spans="1:9" x14ac:dyDescent="0.3">
      <c r="A102871" t="b">
        <v>1</v>
      </c>
      <c r="B102871">
        <v>5576</v>
      </c>
      <c r="C102871">
        <v>154.68170212765958</v>
      </c>
      <c r="D102871">
        <v>5000</v>
      </c>
      <c r="E102871">
        <v>1</v>
      </c>
      <c r="F102871">
        <v>11</v>
      </c>
      <c r="G102871">
        <v>4</v>
      </c>
      <c r="H102871" t="s">
        <v>84629</v>
      </c>
      <c r="I102871" t="s">
        <v>2</v>
      </c>
    </row>
    <row r="102872" spans="1:9" x14ac:dyDescent="0.3">
      <c r="A102872" t="b">
        <v>1</v>
      </c>
      <c r="B102872">
        <v>7976.65</v>
      </c>
      <c r="C102872">
        <v>41.425638297872339</v>
      </c>
      <c r="D102872">
        <v>6500</v>
      </c>
      <c r="E102872">
        <v>1</v>
      </c>
      <c r="F102872">
        <v>11</v>
      </c>
      <c r="G102872">
        <v>5</v>
      </c>
      <c r="H102872" t="s">
        <v>73895</v>
      </c>
      <c r="I102872" t="s">
        <v>2</v>
      </c>
    </row>
    <row r="102873" spans="1:9" x14ac:dyDescent="0.3">
      <c r="A102873" t="b">
        <v>1</v>
      </c>
      <c r="B102873">
        <v>9840.5013427199992</v>
      </c>
      <c r="C102873">
        <v>35.874680851063829</v>
      </c>
      <c r="D102873">
        <v>8524.13184</v>
      </c>
      <c r="E102873">
        <v>0</v>
      </c>
      <c r="F102873">
        <v>20</v>
      </c>
      <c r="G102873">
        <v>8</v>
      </c>
      <c r="H102873" t="s">
        <v>63369</v>
      </c>
      <c r="I102873" t="s">
        <v>2</v>
      </c>
    </row>
    <row r="102874" spans="1:9" x14ac:dyDescent="0.3">
      <c r="A102874" t="b">
        <v>1</v>
      </c>
      <c r="B102874">
        <v>20205.47</v>
      </c>
      <c r="C102874">
        <v>39.302210401891251</v>
      </c>
      <c r="D102874">
        <v>18018</v>
      </c>
      <c r="E102874">
        <v>1</v>
      </c>
      <c r="F102874">
        <v>26</v>
      </c>
      <c r="G102874">
        <v>9</v>
      </c>
      <c r="H102874" t="s">
        <v>36035</v>
      </c>
      <c r="I102874" t="s">
        <v>2</v>
      </c>
    </row>
    <row r="102875" spans="1:9" x14ac:dyDescent="0.3">
      <c r="A102875" t="b">
        <v>1</v>
      </c>
      <c r="B102875">
        <v>8200</v>
      </c>
      <c r="C102875">
        <v>58.928534278959809</v>
      </c>
      <c r="D102875">
        <v>8000</v>
      </c>
      <c r="E102875">
        <v>1</v>
      </c>
      <c r="F102875">
        <v>17</v>
      </c>
      <c r="G102875">
        <v>2</v>
      </c>
      <c r="H102875" t="s">
        <v>65368</v>
      </c>
      <c r="I102875" t="s">
        <v>2</v>
      </c>
    </row>
    <row r="102876" spans="1:9" x14ac:dyDescent="0.3">
      <c r="A102876" t="b">
        <v>1</v>
      </c>
      <c r="B102876">
        <v>69769</v>
      </c>
      <c r="C102876">
        <v>81.53801418439717</v>
      </c>
      <c r="D102876">
        <v>30000</v>
      </c>
      <c r="E102876">
        <v>1</v>
      </c>
      <c r="F102876">
        <v>23</v>
      </c>
      <c r="G102876">
        <v>7</v>
      </c>
      <c r="H102876" t="s">
        <v>21447</v>
      </c>
      <c r="I102876" t="s">
        <v>2</v>
      </c>
    </row>
    <row r="102877" spans="1:9" x14ac:dyDescent="0.3">
      <c r="A102877" t="b">
        <v>1</v>
      </c>
      <c r="B102877">
        <v>4048.2392885700001</v>
      </c>
      <c r="C102877">
        <v>67.448215130023641</v>
      </c>
      <c r="D102877">
        <v>3488.8589100000004</v>
      </c>
      <c r="E102877">
        <v>0</v>
      </c>
      <c r="F102877">
        <v>16</v>
      </c>
      <c r="G102877">
        <v>3</v>
      </c>
      <c r="H102877" t="s">
        <v>104656</v>
      </c>
      <c r="I102877" t="s">
        <v>2</v>
      </c>
    </row>
    <row r="102878" spans="1:9" x14ac:dyDescent="0.3">
      <c r="A102878" t="b">
        <v>1</v>
      </c>
      <c r="B102878">
        <v>5650</v>
      </c>
      <c r="C102878">
        <v>64.957529550827417</v>
      </c>
      <c r="D102878">
        <v>5000</v>
      </c>
      <c r="E102878">
        <v>1</v>
      </c>
      <c r="F102878">
        <v>18</v>
      </c>
      <c r="G102878">
        <v>8</v>
      </c>
      <c r="H102878" t="s">
        <v>84620</v>
      </c>
      <c r="I102878" t="s">
        <v>2</v>
      </c>
    </row>
    <row r="102879" spans="1:9" x14ac:dyDescent="0.3">
      <c r="A102879" t="b">
        <v>1</v>
      </c>
      <c r="B102879">
        <v>1348.5862500000001</v>
      </c>
      <c r="C102879">
        <v>35.791560283687943</v>
      </c>
      <c r="D102879">
        <v>1225.9875</v>
      </c>
      <c r="E102879">
        <v>0</v>
      </c>
      <c r="F102879">
        <v>14</v>
      </c>
      <c r="G102879">
        <v>8</v>
      </c>
      <c r="H102879" t="s">
        <v>138976</v>
      </c>
      <c r="I102879" t="s">
        <v>2</v>
      </c>
    </row>
    <row r="102880" spans="1:9" x14ac:dyDescent="0.3">
      <c r="A102880" t="b">
        <v>1</v>
      </c>
      <c r="B102880">
        <v>18405</v>
      </c>
      <c r="C102880">
        <v>45.508404255319149</v>
      </c>
      <c r="D102880">
        <v>18000</v>
      </c>
      <c r="E102880">
        <v>1</v>
      </c>
      <c r="F102880">
        <v>12</v>
      </c>
      <c r="G102880">
        <v>3</v>
      </c>
      <c r="H102880" t="s">
        <v>36254</v>
      </c>
      <c r="I102880" t="s">
        <v>2</v>
      </c>
    </row>
    <row r="102881" spans="1:9" x14ac:dyDescent="0.3">
      <c r="A102881" t="b">
        <v>1</v>
      </c>
      <c r="B102881">
        <v>13420</v>
      </c>
      <c r="C102881">
        <v>45.116583924349882</v>
      </c>
      <c r="D102881">
        <v>11500</v>
      </c>
      <c r="E102881">
        <v>1</v>
      </c>
      <c r="F102881">
        <v>5</v>
      </c>
      <c r="G102881">
        <v>4</v>
      </c>
      <c r="H102881" t="s">
        <v>49653</v>
      </c>
      <c r="I102881" t="s">
        <v>2</v>
      </c>
    </row>
    <row r="102882" spans="1:9" x14ac:dyDescent="0.3">
      <c r="A102882" t="b">
        <v>1</v>
      </c>
      <c r="B102882">
        <v>17203.973391899999</v>
      </c>
      <c r="C102882">
        <v>70.701524822695035</v>
      </c>
      <c r="D102882">
        <v>10883.99835</v>
      </c>
      <c r="E102882">
        <v>0</v>
      </c>
      <c r="F102882">
        <v>19</v>
      </c>
      <c r="G102882">
        <v>5</v>
      </c>
      <c r="H102882" t="s">
        <v>50994</v>
      </c>
      <c r="I102882" t="s">
        <v>2</v>
      </c>
    </row>
    <row r="102883" spans="1:9" x14ac:dyDescent="0.3">
      <c r="A102883" t="b">
        <v>1</v>
      </c>
      <c r="B102883">
        <v>30055</v>
      </c>
      <c r="C102883">
        <v>30.899243498817967</v>
      </c>
      <c r="D102883">
        <v>30000</v>
      </c>
      <c r="E102883">
        <v>1</v>
      </c>
      <c r="F102883">
        <v>20</v>
      </c>
      <c r="G102883">
        <v>5</v>
      </c>
      <c r="H102883" t="s">
        <v>21458</v>
      </c>
      <c r="I102883" t="s">
        <v>2</v>
      </c>
    </row>
    <row r="102884" spans="1:9" x14ac:dyDescent="0.3">
      <c r="A102884" t="b">
        <v>1</v>
      </c>
      <c r="B102884">
        <v>6535</v>
      </c>
      <c r="C102884">
        <v>126.59601654846335</v>
      </c>
      <c r="D102884">
        <v>6500</v>
      </c>
      <c r="E102884">
        <v>1</v>
      </c>
      <c r="F102884">
        <v>22</v>
      </c>
      <c r="G102884">
        <v>9</v>
      </c>
      <c r="H102884" t="s">
        <v>73896</v>
      </c>
      <c r="I102884" t="s">
        <v>2</v>
      </c>
    </row>
    <row r="102885" spans="1:9" x14ac:dyDescent="0.3">
      <c r="A102885" t="b">
        <v>1</v>
      </c>
      <c r="B102885">
        <v>662</v>
      </c>
      <c r="C102885">
        <v>39.943085106382981</v>
      </c>
      <c r="D102885">
        <v>400</v>
      </c>
      <c r="E102885">
        <v>1</v>
      </c>
      <c r="F102885">
        <v>7</v>
      </c>
      <c r="G102885">
        <v>3</v>
      </c>
      <c r="H102885" t="s">
        <v>164585</v>
      </c>
      <c r="I102885" t="s">
        <v>2</v>
      </c>
    </row>
    <row r="102886" spans="1:9" x14ac:dyDescent="0.3">
      <c r="A102886" t="b">
        <v>1</v>
      </c>
      <c r="B102886">
        <v>5033</v>
      </c>
      <c r="C102886">
        <v>59.297115839243496</v>
      </c>
      <c r="D102886">
        <v>5000</v>
      </c>
      <c r="E102886">
        <v>1</v>
      </c>
      <c r="F102886">
        <v>7</v>
      </c>
      <c r="G102886">
        <v>2</v>
      </c>
      <c r="H102886" t="s">
        <v>84657</v>
      </c>
      <c r="I102886" t="s">
        <v>2</v>
      </c>
    </row>
    <row r="102887" spans="1:9" x14ac:dyDescent="0.3">
      <c r="A102887" t="b">
        <v>1</v>
      </c>
      <c r="B102887">
        <v>10680</v>
      </c>
      <c r="C102887">
        <v>69.064739952718682</v>
      </c>
      <c r="D102887">
        <v>10000</v>
      </c>
      <c r="E102887">
        <v>1</v>
      </c>
      <c r="F102887">
        <v>18</v>
      </c>
      <c r="G102887">
        <v>8</v>
      </c>
      <c r="H102887" t="s">
        <v>54233</v>
      </c>
      <c r="I102887" t="s">
        <v>2</v>
      </c>
    </row>
    <row r="102888" spans="1:9" x14ac:dyDescent="0.3">
      <c r="A102888" t="b">
        <v>1</v>
      </c>
      <c r="B102888">
        <v>12596</v>
      </c>
      <c r="C102888">
        <v>50.042576832151298</v>
      </c>
      <c r="D102888">
        <v>12000</v>
      </c>
      <c r="E102888">
        <v>1</v>
      </c>
      <c r="F102888">
        <v>25</v>
      </c>
      <c r="G102888">
        <v>5</v>
      </c>
      <c r="H102888" t="s">
        <v>47905</v>
      </c>
      <c r="I102888" t="s">
        <v>2</v>
      </c>
    </row>
    <row r="102889" spans="1:9" x14ac:dyDescent="0.3">
      <c r="A102889" t="b">
        <v>1</v>
      </c>
      <c r="B102889">
        <v>2869.69</v>
      </c>
      <c r="C102889">
        <v>32.984609929078012</v>
      </c>
      <c r="D102889">
        <v>2586</v>
      </c>
      <c r="E102889">
        <v>1</v>
      </c>
      <c r="F102889">
        <v>7</v>
      </c>
      <c r="G102889">
        <v>4</v>
      </c>
      <c r="H102889" t="s">
        <v>115058</v>
      </c>
      <c r="I102889" t="s">
        <v>2</v>
      </c>
    </row>
    <row r="102890" spans="1:9" x14ac:dyDescent="0.3">
      <c r="A102890" t="b">
        <v>1</v>
      </c>
      <c r="B102890">
        <v>6000</v>
      </c>
      <c r="C102890">
        <v>47.081513002364069</v>
      </c>
      <c r="D102890">
        <v>4000</v>
      </c>
      <c r="E102890">
        <v>1</v>
      </c>
      <c r="F102890">
        <v>13</v>
      </c>
      <c r="G102890">
        <v>8</v>
      </c>
      <c r="H102890" t="s">
        <v>97374</v>
      </c>
      <c r="I102890" t="s">
        <v>2</v>
      </c>
    </row>
    <row r="102891" spans="1:9" x14ac:dyDescent="0.3">
      <c r="A102891" t="b">
        <v>1</v>
      </c>
      <c r="B102891">
        <v>5710</v>
      </c>
      <c r="C102891">
        <v>32.30124113475177</v>
      </c>
      <c r="D102891">
        <v>4000</v>
      </c>
      <c r="E102891">
        <v>1</v>
      </c>
      <c r="F102891">
        <v>11</v>
      </c>
      <c r="G102891">
        <v>3</v>
      </c>
      <c r="H102891" t="s">
        <v>97375</v>
      </c>
      <c r="I102891" t="s">
        <v>2</v>
      </c>
    </row>
    <row r="102892" spans="1:9" x14ac:dyDescent="0.3">
      <c r="A102892" t="b">
        <v>1</v>
      </c>
      <c r="B102892">
        <v>2225</v>
      </c>
      <c r="C102892">
        <v>25.323262411347518</v>
      </c>
      <c r="D102892">
        <v>2100</v>
      </c>
      <c r="E102892">
        <v>1</v>
      </c>
      <c r="F102892">
        <v>22</v>
      </c>
      <c r="G102892">
        <v>4</v>
      </c>
      <c r="H102892" t="s">
        <v>122614</v>
      </c>
      <c r="I102892" t="s">
        <v>2</v>
      </c>
    </row>
    <row r="102893" spans="1:9" x14ac:dyDescent="0.3">
      <c r="A102893" t="b">
        <v>1</v>
      </c>
      <c r="B102893">
        <v>4475.5</v>
      </c>
      <c r="C102893">
        <v>65.277600472813234</v>
      </c>
      <c r="D102893">
        <v>4000</v>
      </c>
      <c r="E102893">
        <v>1</v>
      </c>
      <c r="F102893">
        <v>13</v>
      </c>
      <c r="G102893">
        <v>6</v>
      </c>
      <c r="H102893" t="s">
        <v>97360</v>
      </c>
      <c r="I102893" t="s">
        <v>2</v>
      </c>
    </row>
    <row r="102894" spans="1:9" x14ac:dyDescent="0.3">
      <c r="A102894" t="b">
        <v>1</v>
      </c>
      <c r="B102894">
        <v>1604</v>
      </c>
      <c r="C102894">
        <v>30.86676122931442</v>
      </c>
      <c r="D102894">
        <v>1500</v>
      </c>
      <c r="E102894">
        <v>1</v>
      </c>
      <c r="F102894">
        <v>23</v>
      </c>
      <c r="G102894">
        <v>7</v>
      </c>
      <c r="H102894" t="s">
        <v>133815</v>
      </c>
      <c r="I102894" t="s">
        <v>2</v>
      </c>
    </row>
    <row r="102895" spans="1:9" x14ac:dyDescent="0.3">
      <c r="A102895" t="b">
        <v>1</v>
      </c>
      <c r="B102895">
        <v>2080.2399999999998</v>
      </c>
      <c r="C102895">
        <v>28.854751773049646</v>
      </c>
      <c r="D102895">
        <v>2000</v>
      </c>
      <c r="E102895">
        <v>1</v>
      </c>
      <c r="F102895">
        <v>8</v>
      </c>
      <c r="G102895">
        <v>3</v>
      </c>
      <c r="H102895" t="s">
        <v>124709</v>
      </c>
      <c r="I102895" t="s">
        <v>2</v>
      </c>
    </row>
    <row r="102896" spans="1:9" x14ac:dyDescent="0.3">
      <c r="A102896" t="b">
        <v>1</v>
      </c>
      <c r="B102896">
        <v>3795</v>
      </c>
      <c r="C102896">
        <v>280.22685579196218</v>
      </c>
      <c r="D102896">
        <v>3000</v>
      </c>
      <c r="E102896">
        <v>1</v>
      </c>
      <c r="F102896">
        <v>21</v>
      </c>
      <c r="G102896">
        <v>6</v>
      </c>
      <c r="H102896" t="s">
        <v>108931</v>
      </c>
      <c r="I102896" t="s">
        <v>2</v>
      </c>
    </row>
    <row r="102897" spans="1:9" x14ac:dyDescent="0.3">
      <c r="A102897" t="b">
        <v>1</v>
      </c>
      <c r="B102897">
        <v>5323</v>
      </c>
      <c r="C102897">
        <v>35.8227304964539</v>
      </c>
      <c r="D102897">
        <v>4500</v>
      </c>
      <c r="E102897">
        <v>1</v>
      </c>
      <c r="F102897">
        <v>21</v>
      </c>
      <c r="G102897">
        <v>9</v>
      </c>
      <c r="H102897" t="s">
        <v>94039</v>
      </c>
      <c r="I102897" t="s">
        <v>2</v>
      </c>
    </row>
    <row r="102898" spans="1:9" x14ac:dyDescent="0.3">
      <c r="A102898" t="b">
        <v>1</v>
      </c>
      <c r="B102898">
        <v>3529</v>
      </c>
      <c r="C102898">
        <v>71.502494089834514</v>
      </c>
      <c r="D102898">
        <v>3000</v>
      </c>
      <c r="E102898">
        <v>1</v>
      </c>
      <c r="F102898">
        <v>11</v>
      </c>
      <c r="G102898">
        <v>3</v>
      </c>
      <c r="H102898" t="s">
        <v>108937</v>
      </c>
      <c r="I102898" t="s">
        <v>2</v>
      </c>
    </row>
    <row r="102899" spans="1:9" x14ac:dyDescent="0.3">
      <c r="A102899" t="b">
        <v>1</v>
      </c>
      <c r="B102899">
        <v>15794</v>
      </c>
      <c r="C102899">
        <v>51.657836879432622</v>
      </c>
      <c r="D102899">
        <v>15000</v>
      </c>
      <c r="E102899">
        <v>1</v>
      </c>
      <c r="F102899">
        <v>8</v>
      </c>
      <c r="G102899">
        <v>3</v>
      </c>
      <c r="H102899" t="s">
        <v>40668</v>
      </c>
      <c r="I102899" t="s">
        <v>2</v>
      </c>
    </row>
    <row r="102900" spans="1:9" x14ac:dyDescent="0.3">
      <c r="A102900" t="b">
        <v>1</v>
      </c>
      <c r="B102900">
        <v>10060</v>
      </c>
      <c r="C102900">
        <v>165.17375886524823</v>
      </c>
      <c r="D102900">
        <v>10000</v>
      </c>
      <c r="E102900">
        <v>1</v>
      </c>
      <c r="F102900">
        <v>24</v>
      </c>
      <c r="G102900">
        <v>7</v>
      </c>
      <c r="H102900" t="s">
        <v>54260</v>
      </c>
      <c r="I102900" t="s">
        <v>2</v>
      </c>
    </row>
    <row r="102901" spans="1:9" x14ac:dyDescent="0.3">
      <c r="A102901" t="b">
        <v>1</v>
      </c>
      <c r="B102901">
        <v>1262.3800000000001</v>
      </c>
      <c r="C102901">
        <v>71.040839243498823</v>
      </c>
      <c r="D102901">
        <v>1200</v>
      </c>
      <c r="E102901">
        <v>1</v>
      </c>
      <c r="F102901">
        <v>14</v>
      </c>
      <c r="G102901">
        <v>3</v>
      </c>
      <c r="H102901" t="s">
        <v>139533</v>
      </c>
      <c r="I102901" t="s">
        <v>2</v>
      </c>
    </row>
    <row r="102902" spans="1:9" x14ac:dyDescent="0.3">
      <c r="A102902" t="b">
        <v>1</v>
      </c>
      <c r="B102902">
        <v>2078</v>
      </c>
      <c r="C102902">
        <v>11.268900709219858</v>
      </c>
      <c r="D102902">
        <v>600</v>
      </c>
      <c r="E102902">
        <v>1</v>
      </c>
      <c r="F102902">
        <v>18</v>
      </c>
      <c r="G102902">
        <v>4</v>
      </c>
      <c r="H102902" t="s">
        <v>156266</v>
      </c>
      <c r="I102902" t="s">
        <v>2</v>
      </c>
    </row>
    <row r="102903" spans="1:9" x14ac:dyDescent="0.3">
      <c r="A102903" t="b">
        <v>1</v>
      </c>
      <c r="B102903">
        <v>6488</v>
      </c>
      <c r="C102903">
        <v>151.14417257683215</v>
      </c>
      <c r="D102903">
        <v>5000</v>
      </c>
      <c r="E102903">
        <v>1</v>
      </c>
      <c r="F102903">
        <v>22</v>
      </c>
      <c r="G102903">
        <v>5</v>
      </c>
      <c r="H102903" t="s">
        <v>84624</v>
      </c>
      <c r="I102903" t="s">
        <v>2</v>
      </c>
    </row>
    <row r="102904" spans="1:9" x14ac:dyDescent="0.3">
      <c r="A102904" t="b">
        <v>1</v>
      </c>
      <c r="B102904">
        <v>2520</v>
      </c>
      <c r="C102904">
        <v>30.665212765957445</v>
      </c>
      <c r="D102904">
        <v>2500</v>
      </c>
      <c r="E102904">
        <v>1</v>
      </c>
      <c r="F102904">
        <v>21</v>
      </c>
      <c r="G102904">
        <v>5</v>
      </c>
      <c r="H102904" t="s">
        <v>116724</v>
      </c>
      <c r="I102904" t="s">
        <v>2</v>
      </c>
    </row>
    <row r="102905" spans="1:9" x14ac:dyDescent="0.3">
      <c r="A102905" t="b">
        <v>1</v>
      </c>
      <c r="B102905">
        <v>5636</v>
      </c>
      <c r="C102905">
        <v>30.721122931442082</v>
      </c>
      <c r="D102905">
        <v>4500</v>
      </c>
      <c r="E102905">
        <v>1</v>
      </c>
      <c r="F102905">
        <v>18</v>
      </c>
      <c r="G102905">
        <v>4</v>
      </c>
      <c r="H102905" t="s">
        <v>94042</v>
      </c>
      <c r="I102905" t="s">
        <v>2</v>
      </c>
    </row>
    <row r="102906" spans="1:9" x14ac:dyDescent="0.3">
      <c r="A102906" t="b">
        <v>1</v>
      </c>
      <c r="B102906">
        <v>15152</v>
      </c>
      <c r="C102906">
        <v>72.391843971631204</v>
      </c>
      <c r="D102906">
        <v>9200</v>
      </c>
      <c r="E102906">
        <v>1</v>
      </c>
      <c r="F102906">
        <v>26</v>
      </c>
      <c r="G102906">
        <v>5</v>
      </c>
      <c r="H102906" t="s">
        <v>61777</v>
      </c>
      <c r="I102906" t="s">
        <v>2</v>
      </c>
    </row>
    <row r="102907" spans="1:9" x14ac:dyDescent="0.3">
      <c r="A102907" t="b">
        <v>1</v>
      </c>
      <c r="B102907">
        <v>2117</v>
      </c>
      <c r="C102907">
        <v>64.574881796690306</v>
      </c>
      <c r="D102907">
        <v>400</v>
      </c>
      <c r="E102907">
        <v>1</v>
      </c>
      <c r="F102907">
        <v>9</v>
      </c>
      <c r="G102907">
        <v>5</v>
      </c>
      <c r="H102907" t="s">
        <v>164584</v>
      </c>
      <c r="I102907" t="s">
        <v>2</v>
      </c>
    </row>
    <row r="102908" spans="1:9" x14ac:dyDescent="0.3">
      <c r="A102908" t="b">
        <v>1</v>
      </c>
      <c r="B102908">
        <v>10100</v>
      </c>
      <c r="C102908">
        <v>64.542931442080373</v>
      </c>
      <c r="D102908">
        <v>10000</v>
      </c>
      <c r="E102908">
        <v>1</v>
      </c>
      <c r="F102908">
        <v>8</v>
      </c>
      <c r="G102908">
        <v>1</v>
      </c>
      <c r="H102908" t="s">
        <v>54235</v>
      </c>
      <c r="I102908" t="s">
        <v>2</v>
      </c>
    </row>
    <row r="102909" spans="1:9" x14ac:dyDescent="0.3">
      <c r="A102909" t="b">
        <v>1</v>
      </c>
      <c r="B102909">
        <v>8008.1</v>
      </c>
      <c r="C102909">
        <v>30.640283687943263</v>
      </c>
      <c r="D102909">
        <v>4000</v>
      </c>
      <c r="E102909">
        <v>1</v>
      </c>
      <c r="F102909">
        <v>20</v>
      </c>
      <c r="G102909">
        <v>2</v>
      </c>
      <c r="H102909" t="s">
        <v>97366</v>
      </c>
      <c r="I102909" t="s">
        <v>2</v>
      </c>
    </row>
    <row r="102910" spans="1:9" x14ac:dyDescent="0.3">
      <c r="A102910" t="b">
        <v>1</v>
      </c>
      <c r="B102910">
        <v>12450</v>
      </c>
      <c r="C102910">
        <v>87.409539007092192</v>
      </c>
      <c r="D102910">
        <v>10125</v>
      </c>
      <c r="E102910">
        <v>1</v>
      </c>
      <c r="F102910">
        <v>18</v>
      </c>
      <c r="G102910">
        <v>4</v>
      </c>
      <c r="H102910" t="s">
        <v>51865</v>
      </c>
      <c r="I102910" t="s">
        <v>2</v>
      </c>
    </row>
    <row r="102911" spans="1:9" x14ac:dyDescent="0.3">
      <c r="A102911" t="b">
        <v>1</v>
      </c>
      <c r="B102911">
        <v>4338</v>
      </c>
      <c r="C102911">
        <v>84.36735224586289</v>
      </c>
      <c r="D102911">
        <v>4200</v>
      </c>
      <c r="E102911">
        <v>0</v>
      </c>
      <c r="F102911">
        <v>23</v>
      </c>
      <c r="G102911">
        <v>11</v>
      </c>
      <c r="H102911" t="s">
        <v>95875</v>
      </c>
      <c r="I102911" t="s">
        <v>2</v>
      </c>
    </row>
    <row r="102912" spans="1:9" x14ac:dyDescent="0.3">
      <c r="A102912" t="b">
        <v>1</v>
      </c>
      <c r="B102912">
        <v>10012.719776800001</v>
      </c>
      <c r="C102912">
        <v>44.979787234042554</v>
      </c>
      <c r="D102912">
        <v>9559.4876000000004</v>
      </c>
      <c r="E102912">
        <v>0</v>
      </c>
      <c r="F102912">
        <v>19</v>
      </c>
      <c r="G102912">
        <v>3</v>
      </c>
      <c r="H102912" t="s">
        <v>61084</v>
      </c>
      <c r="I102912" t="s">
        <v>2</v>
      </c>
    </row>
    <row r="102913" spans="1:9" x14ac:dyDescent="0.3">
      <c r="A102913" t="b">
        <v>1</v>
      </c>
      <c r="B102913">
        <v>3825</v>
      </c>
      <c r="C102913">
        <v>92.249586288416069</v>
      </c>
      <c r="D102913">
        <v>3467</v>
      </c>
      <c r="E102913">
        <v>1</v>
      </c>
      <c r="F102913">
        <v>12</v>
      </c>
      <c r="G102913">
        <v>8</v>
      </c>
      <c r="H102913" t="s">
        <v>104729</v>
      </c>
      <c r="I102913" t="s">
        <v>2</v>
      </c>
    </row>
    <row r="102914" spans="1:9" x14ac:dyDescent="0.3">
      <c r="A102914" t="b">
        <v>1</v>
      </c>
      <c r="B102914">
        <v>5722</v>
      </c>
      <c r="C102914">
        <v>129.79773049645391</v>
      </c>
      <c r="D102914">
        <v>5000</v>
      </c>
      <c r="E102914">
        <v>1</v>
      </c>
      <c r="F102914">
        <v>20</v>
      </c>
      <c r="G102914">
        <v>8</v>
      </c>
      <c r="H102914" t="s">
        <v>84622</v>
      </c>
      <c r="I102914" t="s">
        <v>2</v>
      </c>
    </row>
    <row r="102915" spans="1:9" x14ac:dyDescent="0.3">
      <c r="A102915" t="b">
        <v>1</v>
      </c>
      <c r="B102915">
        <v>12120</v>
      </c>
      <c r="C102915">
        <v>114.94065011820331</v>
      </c>
      <c r="D102915">
        <v>10000</v>
      </c>
      <c r="E102915">
        <v>1</v>
      </c>
      <c r="F102915">
        <v>12</v>
      </c>
      <c r="G102915">
        <v>8</v>
      </c>
      <c r="H102915" t="s">
        <v>54212</v>
      </c>
      <c r="I102915" t="s">
        <v>2</v>
      </c>
    </row>
    <row r="102916" spans="1:9" x14ac:dyDescent="0.3">
      <c r="A102916" t="b">
        <v>1</v>
      </c>
      <c r="B102916">
        <v>7177</v>
      </c>
      <c r="C102916">
        <v>72.215685579196219</v>
      </c>
      <c r="D102916">
        <v>6800</v>
      </c>
      <c r="E102916">
        <v>1</v>
      </c>
      <c r="F102916">
        <v>19</v>
      </c>
      <c r="G102916">
        <v>11</v>
      </c>
      <c r="H102916" t="s">
        <v>72998</v>
      </c>
      <c r="I102916" t="s">
        <v>2</v>
      </c>
    </row>
    <row r="102917" spans="1:9" x14ac:dyDescent="0.3">
      <c r="A102917" t="b">
        <v>1</v>
      </c>
      <c r="B102917">
        <v>3229.4336339800002</v>
      </c>
      <c r="C102917">
        <v>45.320472813238773</v>
      </c>
      <c r="D102917">
        <v>1751.0484459999998</v>
      </c>
      <c r="E102917">
        <v>0</v>
      </c>
      <c r="F102917">
        <v>24</v>
      </c>
      <c r="G102917">
        <v>9</v>
      </c>
      <c r="H102917" t="s">
        <v>130115</v>
      </c>
      <c r="I102917" t="s">
        <v>2</v>
      </c>
    </row>
    <row r="102918" spans="1:9" x14ac:dyDescent="0.3">
      <c r="A102918" t="b">
        <v>1</v>
      </c>
      <c r="B102918">
        <v>2350</v>
      </c>
      <c r="C102918">
        <v>40.060579196217496</v>
      </c>
      <c r="D102918">
        <v>2000</v>
      </c>
      <c r="E102918">
        <v>1</v>
      </c>
      <c r="F102918">
        <v>13</v>
      </c>
      <c r="G102918">
        <v>2</v>
      </c>
      <c r="H102918" t="s">
        <v>124710</v>
      </c>
      <c r="I102918" t="s">
        <v>2</v>
      </c>
    </row>
    <row r="102919" spans="1:9" x14ac:dyDescent="0.3">
      <c r="A102919" t="b">
        <v>1</v>
      </c>
      <c r="B102919">
        <v>9737</v>
      </c>
      <c r="C102919">
        <v>39.64725768321513</v>
      </c>
      <c r="D102919">
        <v>7500</v>
      </c>
      <c r="E102919">
        <v>1</v>
      </c>
      <c r="F102919">
        <v>25</v>
      </c>
      <c r="G102919">
        <v>5</v>
      </c>
      <c r="H102919" t="s">
        <v>68798</v>
      </c>
      <c r="I102919" t="s">
        <v>2</v>
      </c>
    </row>
    <row r="102920" spans="1:9" x14ac:dyDescent="0.3">
      <c r="A102920" t="b">
        <v>1</v>
      </c>
      <c r="B102920">
        <v>9645.64</v>
      </c>
      <c r="C102920">
        <v>43.108096926713948</v>
      </c>
      <c r="D102920">
        <v>8000</v>
      </c>
      <c r="E102920">
        <v>1</v>
      </c>
      <c r="F102920">
        <v>26</v>
      </c>
      <c r="G102920">
        <v>11</v>
      </c>
      <c r="H102920" t="s">
        <v>65367</v>
      </c>
      <c r="I102920" t="s">
        <v>2</v>
      </c>
    </row>
    <row r="102921" spans="1:9" x14ac:dyDescent="0.3">
      <c r="A102921" t="b">
        <v>1</v>
      </c>
      <c r="B102921">
        <v>10012</v>
      </c>
      <c r="C102921">
        <v>51.276595744680854</v>
      </c>
      <c r="D102921">
        <v>10000</v>
      </c>
      <c r="E102921">
        <v>1</v>
      </c>
      <c r="F102921">
        <v>13</v>
      </c>
      <c r="G102921">
        <v>2</v>
      </c>
      <c r="H102921" t="s">
        <v>54244</v>
      </c>
      <c r="I102921" t="s">
        <v>2</v>
      </c>
    </row>
    <row r="102922" spans="1:9" x14ac:dyDescent="0.3">
      <c r="A102922" t="b">
        <v>1</v>
      </c>
      <c r="B102922">
        <v>26092.31</v>
      </c>
      <c r="C102922">
        <v>131.11921985815601</v>
      </c>
      <c r="D102922">
        <v>21000</v>
      </c>
      <c r="E102922">
        <v>1</v>
      </c>
      <c r="F102922">
        <v>22</v>
      </c>
      <c r="G102922">
        <v>8</v>
      </c>
      <c r="H102922" t="s">
        <v>30499</v>
      </c>
      <c r="I102922" t="s">
        <v>2</v>
      </c>
    </row>
    <row r="102923" spans="1:9" x14ac:dyDescent="0.3">
      <c r="A102923" t="b">
        <v>1</v>
      </c>
      <c r="B102923">
        <v>6030</v>
      </c>
      <c r="C102923">
        <v>16.738557919621748</v>
      </c>
      <c r="D102923">
        <v>4500</v>
      </c>
      <c r="E102923">
        <v>1</v>
      </c>
      <c r="F102923">
        <v>12</v>
      </c>
      <c r="G102923">
        <v>5</v>
      </c>
      <c r="H102923" t="s">
        <v>94043</v>
      </c>
      <c r="I102923" t="s">
        <v>2</v>
      </c>
    </row>
    <row r="102924" spans="1:9" x14ac:dyDescent="0.3">
      <c r="A102924" t="b">
        <v>1</v>
      </c>
      <c r="B102924">
        <v>21012</v>
      </c>
      <c r="C102924">
        <v>97.91821513002364</v>
      </c>
      <c r="D102924">
        <v>20000</v>
      </c>
      <c r="E102924">
        <v>1</v>
      </c>
      <c r="F102924">
        <v>20</v>
      </c>
      <c r="G102924">
        <v>10</v>
      </c>
      <c r="H102924" t="s">
        <v>31913</v>
      </c>
      <c r="I102924" t="s">
        <v>2</v>
      </c>
    </row>
    <row r="102925" spans="1:9" x14ac:dyDescent="0.3">
      <c r="A102925" t="b">
        <v>1</v>
      </c>
      <c r="B102925">
        <v>6160</v>
      </c>
      <c r="C102925">
        <v>205.33410165484634</v>
      </c>
      <c r="D102925">
        <v>6100</v>
      </c>
      <c r="E102925">
        <v>1</v>
      </c>
      <c r="F102925">
        <v>18</v>
      </c>
      <c r="G102925">
        <v>8</v>
      </c>
      <c r="H102925" t="s">
        <v>75426</v>
      </c>
      <c r="I102925" t="s">
        <v>2</v>
      </c>
    </row>
    <row r="102926" spans="1:9" x14ac:dyDescent="0.3">
      <c r="A102926" t="b">
        <v>1</v>
      </c>
      <c r="B102926">
        <v>8175</v>
      </c>
      <c r="C102926">
        <v>50.946193853427893</v>
      </c>
      <c r="D102926">
        <v>7000</v>
      </c>
      <c r="E102926">
        <v>1</v>
      </c>
      <c r="F102926">
        <v>18</v>
      </c>
      <c r="G102926">
        <v>8</v>
      </c>
      <c r="H102926" t="s">
        <v>71454</v>
      </c>
      <c r="I102926" t="s">
        <v>2</v>
      </c>
    </row>
    <row r="102927" spans="1:9" x14ac:dyDescent="0.3">
      <c r="A102927" t="b">
        <v>1</v>
      </c>
      <c r="B102927">
        <v>3270</v>
      </c>
      <c r="C102927">
        <v>109.98408983451537</v>
      </c>
      <c r="D102927">
        <v>3000</v>
      </c>
      <c r="E102927">
        <v>1</v>
      </c>
      <c r="F102927">
        <v>14</v>
      </c>
      <c r="G102927">
        <v>2</v>
      </c>
      <c r="H102927" t="s">
        <v>108949</v>
      </c>
      <c r="I102927" t="s">
        <v>2</v>
      </c>
    </row>
    <row r="102928" spans="1:9" x14ac:dyDescent="0.3">
      <c r="A102928" t="b">
        <v>1</v>
      </c>
      <c r="B102928">
        <v>17900.5</v>
      </c>
      <c r="C102928">
        <v>39.857399527186764</v>
      </c>
      <c r="D102928">
        <v>7500</v>
      </c>
      <c r="E102928">
        <v>0</v>
      </c>
      <c r="F102928">
        <v>19</v>
      </c>
      <c r="G102928">
        <v>10</v>
      </c>
      <c r="H102928" t="s">
        <v>69943</v>
      </c>
      <c r="I102928" t="s">
        <v>2</v>
      </c>
    </row>
    <row r="102929" spans="1:9" x14ac:dyDescent="0.3">
      <c r="A102929" t="b">
        <v>1</v>
      </c>
      <c r="B102929">
        <v>804.69</v>
      </c>
      <c r="C102929">
        <v>50.613309692671393</v>
      </c>
      <c r="D102929">
        <v>777</v>
      </c>
      <c r="E102929">
        <v>1</v>
      </c>
      <c r="F102929">
        <v>22</v>
      </c>
      <c r="G102929">
        <v>4</v>
      </c>
      <c r="H102929" t="s">
        <v>151853</v>
      </c>
      <c r="I102929" t="s">
        <v>2</v>
      </c>
    </row>
    <row r="102930" spans="1:9" x14ac:dyDescent="0.3">
      <c r="A102930" t="b">
        <v>1</v>
      </c>
      <c r="B102930">
        <v>14696</v>
      </c>
      <c r="C102930">
        <v>57.70853427895981</v>
      </c>
      <c r="D102930">
        <v>10000</v>
      </c>
      <c r="E102930">
        <v>1</v>
      </c>
      <c r="F102930">
        <v>14</v>
      </c>
      <c r="G102930">
        <v>5</v>
      </c>
      <c r="H102930" t="s">
        <v>54249</v>
      </c>
      <c r="I102930" t="s">
        <v>2</v>
      </c>
    </row>
    <row r="102931" spans="1:9" x14ac:dyDescent="0.3">
      <c r="A102931" t="b">
        <v>1</v>
      </c>
      <c r="B102931">
        <v>5441</v>
      </c>
      <c r="C102931">
        <v>98.473510638297867</v>
      </c>
      <c r="D102931">
        <v>1000</v>
      </c>
      <c r="E102931">
        <v>1</v>
      </c>
      <c r="F102931">
        <v>25</v>
      </c>
      <c r="G102931">
        <v>4</v>
      </c>
      <c r="H102931" t="s">
        <v>144083</v>
      </c>
      <c r="I102931" t="s">
        <v>2</v>
      </c>
    </row>
    <row r="102932" spans="1:9" x14ac:dyDescent="0.3">
      <c r="A102932" t="b">
        <v>1</v>
      </c>
      <c r="B102932">
        <v>6001</v>
      </c>
      <c r="C102932">
        <v>42.750791962174944</v>
      </c>
      <c r="D102932">
        <v>6000</v>
      </c>
      <c r="E102932">
        <v>1</v>
      </c>
      <c r="F102932">
        <v>24</v>
      </c>
      <c r="G102932">
        <v>8</v>
      </c>
      <c r="H102932" t="s">
        <v>76340</v>
      </c>
      <c r="I102932" t="s">
        <v>2</v>
      </c>
    </row>
    <row r="102933" spans="1:9" x14ac:dyDescent="0.3">
      <c r="A102933" t="b">
        <v>1</v>
      </c>
      <c r="B102933">
        <v>2139</v>
      </c>
      <c r="C102933">
        <v>53.061891252955085</v>
      </c>
      <c r="D102933">
        <v>1500</v>
      </c>
      <c r="E102933">
        <v>1</v>
      </c>
      <c r="F102933">
        <v>21</v>
      </c>
      <c r="G102933">
        <v>9</v>
      </c>
      <c r="H102933" t="s">
        <v>133803</v>
      </c>
      <c r="I102933" t="s">
        <v>2</v>
      </c>
    </row>
    <row r="102934" spans="1:9" x14ac:dyDescent="0.3">
      <c r="A102934" t="b">
        <v>1</v>
      </c>
      <c r="B102934">
        <v>4741</v>
      </c>
      <c r="C102934">
        <v>86.540874704491728</v>
      </c>
      <c r="D102934">
        <v>2500</v>
      </c>
      <c r="E102934">
        <v>1</v>
      </c>
      <c r="F102934">
        <v>20</v>
      </c>
      <c r="G102934">
        <v>7</v>
      </c>
      <c r="H102934" t="s">
        <v>116730</v>
      </c>
      <c r="I102934" t="s">
        <v>2</v>
      </c>
    </row>
    <row r="102935" spans="1:9" x14ac:dyDescent="0.3">
      <c r="A102935" t="b">
        <v>1</v>
      </c>
      <c r="B102935">
        <v>23664.701500226201</v>
      </c>
      <c r="C102935">
        <v>171.99944444444444</v>
      </c>
      <c r="D102935">
        <v>19688.088299999999</v>
      </c>
      <c r="E102935">
        <v>0</v>
      </c>
      <c r="F102935">
        <v>19</v>
      </c>
      <c r="G102935">
        <v>4</v>
      </c>
      <c r="H102935" t="s">
        <v>35046</v>
      </c>
      <c r="I102935" t="s">
        <v>2</v>
      </c>
    </row>
    <row r="102936" spans="1:9" x14ac:dyDescent="0.3">
      <c r="A102936" t="b">
        <v>1</v>
      </c>
      <c r="B102936">
        <v>2525</v>
      </c>
      <c r="C102936">
        <v>21.900602836879433</v>
      </c>
      <c r="D102936">
        <v>2500</v>
      </c>
      <c r="E102936">
        <v>1</v>
      </c>
      <c r="F102936">
        <v>5</v>
      </c>
      <c r="G102936">
        <v>10</v>
      </c>
      <c r="H102936" t="s">
        <v>116718</v>
      </c>
      <c r="I102936" t="s">
        <v>2</v>
      </c>
    </row>
    <row r="102937" spans="1:9" x14ac:dyDescent="0.3">
      <c r="A102937" t="b">
        <v>1</v>
      </c>
      <c r="B102937">
        <v>9522</v>
      </c>
      <c r="C102937">
        <v>51.552635933806144</v>
      </c>
      <c r="D102937">
        <v>9000</v>
      </c>
      <c r="E102937">
        <v>1</v>
      </c>
      <c r="F102937">
        <v>4</v>
      </c>
      <c r="G102937">
        <v>3</v>
      </c>
      <c r="H102937" t="s">
        <v>62259</v>
      </c>
      <c r="I102937" t="s">
        <v>2</v>
      </c>
    </row>
    <row r="102938" spans="1:9" x14ac:dyDescent="0.3">
      <c r="A102938" t="b">
        <v>1</v>
      </c>
      <c r="B102938">
        <v>12264</v>
      </c>
      <c r="C102938">
        <v>50.328286052009453</v>
      </c>
      <c r="D102938">
        <v>10000</v>
      </c>
      <c r="E102938">
        <v>1</v>
      </c>
      <c r="F102938">
        <v>21</v>
      </c>
      <c r="G102938">
        <v>9</v>
      </c>
      <c r="H102938" t="s">
        <v>54237</v>
      </c>
      <c r="I102938" t="s">
        <v>2</v>
      </c>
    </row>
    <row r="102939" spans="1:9" x14ac:dyDescent="0.3">
      <c r="A102939" t="b">
        <v>1</v>
      </c>
      <c r="B102939">
        <v>625</v>
      </c>
      <c r="C102939">
        <v>31.95400709219858</v>
      </c>
      <c r="D102939">
        <v>600</v>
      </c>
      <c r="E102939">
        <v>1</v>
      </c>
      <c r="F102939">
        <v>7</v>
      </c>
      <c r="G102939">
        <v>9</v>
      </c>
      <c r="H102939" t="s">
        <v>156267</v>
      </c>
      <c r="I102939" t="s">
        <v>2</v>
      </c>
    </row>
    <row r="102940" spans="1:9" x14ac:dyDescent="0.3">
      <c r="A102940" t="b">
        <v>1</v>
      </c>
      <c r="B102940">
        <v>141</v>
      </c>
      <c r="C102940">
        <v>22.005910165484632</v>
      </c>
      <c r="D102940">
        <v>25</v>
      </c>
      <c r="E102940">
        <v>1</v>
      </c>
      <c r="F102940">
        <v>11</v>
      </c>
      <c r="G102940">
        <v>4</v>
      </c>
      <c r="H102940" t="s">
        <v>176090</v>
      </c>
      <c r="I102940" t="s">
        <v>2</v>
      </c>
    </row>
    <row r="102941" spans="1:9" x14ac:dyDescent="0.3">
      <c r="A102941" t="b">
        <v>1</v>
      </c>
      <c r="B102941">
        <v>83</v>
      </c>
      <c r="C102941">
        <v>39.035744680851067</v>
      </c>
      <c r="D102941">
        <v>5</v>
      </c>
      <c r="E102941">
        <v>1</v>
      </c>
      <c r="F102941">
        <v>22</v>
      </c>
      <c r="G102941">
        <v>4</v>
      </c>
      <c r="H102941" t="s">
        <v>176853</v>
      </c>
      <c r="I102941" t="s">
        <v>2</v>
      </c>
    </row>
    <row r="102942" spans="1:9" x14ac:dyDescent="0.3">
      <c r="A102942" t="b">
        <v>1</v>
      </c>
      <c r="B102942">
        <v>15040</v>
      </c>
      <c r="C102942">
        <v>73.352092198581559</v>
      </c>
      <c r="D102942">
        <v>15000</v>
      </c>
      <c r="E102942">
        <v>1</v>
      </c>
      <c r="F102942">
        <v>18</v>
      </c>
      <c r="G102942">
        <v>8</v>
      </c>
      <c r="H102942" t="s">
        <v>40672</v>
      </c>
      <c r="I102942" t="s">
        <v>2</v>
      </c>
    </row>
    <row r="102943" spans="1:9" x14ac:dyDescent="0.3">
      <c r="A102943" t="b">
        <v>1</v>
      </c>
      <c r="B102943">
        <v>8100.51</v>
      </c>
      <c r="C102943">
        <v>64.127068557919628</v>
      </c>
      <c r="D102943">
        <v>1</v>
      </c>
      <c r="E102943">
        <v>1</v>
      </c>
      <c r="F102943">
        <v>2</v>
      </c>
      <c r="G102943">
        <v>11</v>
      </c>
      <c r="H102943" t="s">
        <v>177083</v>
      </c>
      <c r="I102943" t="s">
        <v>2</v>
      </c>
    </row>
    <row r="102944" spans="1:9" x14ac:dyDescent="0.3">
      <c r="A102944" t="b">
        <v>1</v>
      </c>
      <c r="B102944">
        <v>1068</v>
      </c>
      <c r="C102944">
        <v>62.389917257683216</v>
      </c>
      <c r="D102944">
        <v>1000</v>
      </c>
      <c r="E102944">
        <v>1</v>
      </c>
      <c r="F102944">
        <v>23</v>
      </c>
      <c r="G102944">
        <v>11</v>
      </c>
      <c r="H102944" t="s">
        <v>144099</v>
      </c>
      <c r="I102944" t="s">
        <v>2</v>
      </c>
    </row>
    <row r="102945" spans="1:9" x14ac:dyDescent="0.3">
      <c r="A102945" t="b">
        <v>1</v>
      </c>
      <c r="B102945">
        <v>1643.7797917140001</v>
      </c>
      <c r="C102945">
        <v>43.327482269503548</v>
      </c>
      <c r="D102945">
        <v>1083.6584250000001</v>
      </c>
      <c r="E102945">
        <v>0</v>
      </c>
      <c r="F102945">
        <v>18</v>
      </c>
      <c r="G102945">
        <v>3</v>
      </c>
      <c r="H102945" t="s">
        <v>141628</v>
      </c>
      <c r="I102945" t="s">
        <v>2</v>
      </c>
    </row>
    <row r="102946" spans="1:9" x14ac:dyDescent="0.3">
      <c r="A102946" t="b">
        <v>1</v>
      </c>
      <c r="B102946">
        <v>302</v>
      </c>
      <c r="C102946">
        <v>31.168617021276596</v>
      </c>
      <c r="D102946">
        <v>300</v>
      </c>
      <c r="E102946">
        <v>1</v>
      </c>
      <c r="F102946">
        <v>3</v>
      </c>
      <c r="G102946">
        <v>11</v>
      </c>
      <c r="H102946" t="s">
        <v>167719</v>
      </c>
      <c r="I102946" t="s">
        <v>2</v>
      </c>
    </row>
    <row r="102947" spans="1:9" x14ac:dyDescent="0.3">
      <c r="A102947" t="b">
        <v>1</v>
      </c>
      <c r="B102947">
        <v>10229.38402288</v>
      </c>
      <c r="C102947">
        <v>64.11594562647754</v>
      </c>
      <c r="D102947">
        <v>9935.5748800000001</v>
      </c>
      <c r="E102947">
        <v>0</v>
      </c>
      <c r="F102947">
        <v>23</v>
      </c>
      <c r="G102947">
        <v>4</v>
      </c>
      <c r="H102947" t="s">
        <v>60631</v>
      </c>
      <c r="I102947" t="s">
        <v>2</v>
      </c>
    </row>
    <row r="102948" spans="1:9" x14ac:dyDescent="0.3">
      <c r="A102948" t="b">
        <v>1</v>
      </c>
      <c r="B102948">
        <v>10080</v>
      </c>
      <c r="C102948">
        <v>42.93671394799054</v>
      </c>
      <c r="D102948">
        <v>10000</v>
      </c>
      <c r="E102948">
        <v>1</v>
      </c>
      <c r="F102948">
        <v>26</v>
      </c>
      <c r="G102948">
        <v>9</v>
      </c>
      <c r="H102948" t="s">
        <v>54254</v>
      </c>
      <c r="I102948" t="s">
        <v>2</v>
      </c>
    </row>
    <row r="102949" spans="1:9" x14ac:dyDescent="0.3">
      <c r="A102949" t="b">
        <v>1</v>
      </c>
      <c r="B102949">
        <v>32815</v>
      </c>
      <c r="C102949">
        <v>45.840697399527187</v>
      </c>
      <c r="D102949">
        <v>30000</v>
      </c>
      <c r="E102949">
        <v>1</v>
      </c>
      <c r="F102949">
        <v>9</v>
      </c>
      <c r="G102949">
        <v>6</v>
      </c>
      <c r="H102949" t="s">
        <v>21448</v>
      </c>
      <c r="I102949" t="s">
        <v>2</v>
      </c>
    </row>
    <row r="102950" spans="1:9" x14ac:dyDescent="0.3">
      <c r="A102950" t="b">
        <v>1</v>
      </c>
      <c r="B102950">
        <v>27742</v>
      </c>
      <c r="C102950">
        <v>45.066489361702125</v>
      </c>
      <c r="D102950">
        <v>25000</v>
      </c>
      <c r="E102950">
        <v>1</v>
      </c>
      <c r="F102950">
        <v>22</v>
      </c>
      <c r="G102950">
        <v>7</v>
      </c>
      <c r="H102950" t="s">
        <v>25840</v>
      </c>
      <c r="I102950" t="s">
        <v>2</v>
      </c>
    </row>
    <row r="102951" spans="1:9" x14ac:dyDescent="0.3">
      <c r="A102951" t="b">
        <v>1</v>
      </c>
      <c r="B102951">
        <v>6366</v>
      </c>
      <c r="C102951">
        <v>50.867174940898344</v>
      </c>
      <c r="D102951">
        <v>5000</v>
      </c>
      <c r="E102951">
        <v>1</v>
      </c>
      <c r="F102951">
        <v>23</v>
      </c>
      <c r="G102951">
        <v>6</v>
      </c>
      <c r="H102951" t="s">
        <v>84627</v>
      </c>
      <c r="I102951" t="s">
        <v>2</v>
      </c>
    </row>
    <row r="102952" spans="1:9" x14ac:dyDescent="0.3">
      <c r="A102952" t="b">
        <v>1</v>
      </c>
      <c r="B102952">
        <v>26303</v>
      </c>
      <c r="C102952">
        <v>37.189515366430257</v>
      </c>
      <c r="D102952">
        <v>20000</v>
      </c>
      <c r="E102952">
        <v>1</v>
      </c>
      <c r="F102952">
        <v>11</v>
      </c>
      <c r="G102952">
        <v>5</v>
      </c>
      <c r="H102952" t="s">
        <v>31904</v>
      </c>
      <c r="I102952" t="s">
        <v>2</v>
      </c>
    </row>
    <row r="102953" spans="1:9" x14ac:dyDescent="0.3">
      <c r="A102953" t="b">
        <v>1</v>
      </c>
      <c r="B102953">
        <v>957</v>
      </c>
      <c r="C102953">
        <v>5.6132269503546102</v>
      </c>
      <c r="D102953">
        <v>953</v>
      </c>
      <c r="E102953">
        <v>1</v>
      </c>
      <c r="F102953">
        <v>12</v>
      </c>
      <c r="G102953">
        <v>9</v>
      </c>
      <c r="H102953" t="s">
        <v>148583</v>
      </c>
      <c r="I102953" t="s">
        <v>2</v>
      </c>
    </row>
    <row r="102954" spans="1:9" x14ac:dyDescent="0.3">
      <c r="A102954" t="b">
        <v>1</v>
      </c>
      <c r="B102954">
        <v>17235.5</v>
      </c>
      <c r="C102954">
        <v>81.573841607565015</v>
      </c>
      <c r="D102954">
        <v>15000</v>
      </c>
      <c r="E102954">
        <v>1</v>
      </c>
      <c r="F102954">
        <v>8</v>
      </c>
      <c r="G102954">
        <v>4</v>
      </c>
      <c r="H102954" t="s">
        <v>40673</v>
      </c>
      <c r="I102954" t="s">
        <v>2</v>
      </c>
    </row>
    <row r="102955" spans="1:9" x14ac:dyDescent="0.3">
      <c r="A102955" t="b">
        <v>1</v>
      </c>
      <c r="B102955">
        <v>8030</v>
      </c>
      <c r="C102955">
        <v>28.011406619385344</v>
      </c>
      <c r="D102955">
        <v>7500</v>
      </c>
      <c r="E102955">
        <v>1</v>
      </c>
      <c r="F102955">
        <v>20</v>
      </c>
      <c r="G102955">
        <v>6</v>
      </c>
      <c r="H102955" t="s">
        <v>68799</v>
      </c>
      <c r="I102955" t="s">
        <v>2</v>
      </c>
    </row>
    <row r="102956" spans="1:9" x14ac:dyDescent="0.3">
      <c r="A102956" t="b">
        <v>1</v>
      </c>
      <c r="B102956">
        <v>11137</v>
      </c>
      <c r="C102956">
        <v>33.028959810874703</v>
      </c>
      <c r="D102956">
        <v>10000</v>
      </c>
      <c r="E102956">
        <v>1</v>
      </c>
      <c r="F102956">
        <v>8</v>
      </c>
      <c r="G102956">
        <v>3</v>
      </c>
      <c r="H102956" t="s">
        <v>54240</v>
      </c>
      <c r="I102956" t="s">
        <v>2</v>
      </c>
    </row>
    <row r="102957" spans="1:9" x14ac:dyDescent="0.3">
      <c r="A102957" t="b">
        <v>1</v>
      </c>
      <c r="B102957">
        <v>1337</v>
      </c>
      <c r="C102957">
        <v>35.479338061465718</v>
      </c>
      <c r="D102957">
        <v>1000</v>
      </c>
      <c r="E102957">
        <v>1</v>
      </c>
      <c r="F102957">
        <v>24</v>
      </c>
      <c r="G102957">
        <v>3</v>
      </c>
      <c r="H102957" t="s">
        <v>144089</v>
      </c>
      <c r="I102957" t="s">
        <v>2</v>
      </c>
    </row>
    <row r="102958" spans="1:9" x14ac:dyDescent="0.3">
      <c r="A102958" t="b">
        <v>1</v>
      </c>
      <c r="B102958">
        <v>327407</v>
      </c>
      <c r="C102958">
        <v>125.93358156028368</v>
      </c>
      <c r="D102958">
        <v>200000</v>
      </c>
      <c r="E102958">
        <v>1</v>
      </c>
      <c r="F102958">
        <v>24</v>
      </c>
      <c r="G102958">
        <v>8</v>
      </c>
      <c r="H102958" t="s">
        <v>2747</v>
      </c>
      <c r="I102958" t="s">
        <v>2</v>
      </c>
    </row>
    <row r="102959" spans="1:9" x14ac:dyDescent="0.3">
      <c r="A102959" t="b">
        <v>1</v>
      </c>
      <c r="B102959">
        <v>1663.8505133599999</v>
      </c>
      <c r="C102959">
        <v>51.572742316784868</v>
      </c>
      <c r="D102959">
        <v>1125.7168999999999</v>
      </c>
      <c r="E102959">
        <v>0</v>
      </c>
      <c r="F102959">
        <v>11</v>
      </c>
      <c r="G102959">
        <v>6</v>
      </c>
      <c r="H102959" t="s">
        <v>140943</v>
      </c>
      <c r="I102959" t="s">
        <v>2</v>
      </c>
    </row>
    <row r="102960" spans="1:9" x14ac:dyDescent="0.3">
      <c r="A102960" t="b">
        <v>1</v>
      </c>
      <c r="B102960">
        <v>2191.542833</v>
      </c>
      <c r="C102960">
        <v>76.347234042553197</v>
      </c>
      <c r="D102960">
        <v>2130.2968000000001</v>
      </c>
      <c r="E102960">
        <v>0</v>
      </c>
      <c r="F102960">
        <v>21</v>
      </c>
      <c r="G102960">
        <v>6</v>
      </c>
      <c r="H102960" t="s">
        <v>122452</v>
      </c>
      <c r="I102960" t="s">
        <v>2</v>
      </c>
    </row>
    <row r="102961" spans="1:9" x14ac:dyDescent="0.3">
      <c r="A102961" t="b">
        <v>1</v>
      </c>
      <c r="B102961">
        <v>3556</v>
      </c>
      <c r="C102961">
        <v>35.101312056737591</v>
      </c>
      <c r="D102961">
        <v>3000</v>
      </c>
      <c r="E102961">
        <v>1</v>
      </c>
      <c r="F102961">
        <v>17</v>
      </c>
      <c r="G102961">
        <v>5</v>
      </c>
      <c r="H102961" t="s">
        <v>108960</v>
      </c>
      <c r="I102961" t="s">
        <v>2</v>
      </c>
    </row>
    <row r="102962" spans="1:9" x14ac:dyDescent="0.3">
      <c r="A102962" t="b">
        <v>1</v>
      </c>
      <c r="B102962">
        <v>9506.0666806999998</v>
      </c>
      <c r="C102962">
        <v>67.1748817966903</v>
      </c>
      <c r="D102962">
        <v>4518.70615</v>
      </c>
      <c r="E102962">
        <v>0</v>
      </c>
      <c r="F102962">
        <v>11</v>
      </c>
      <c r="G102962">
        <v>3</v>
      </c>
      <c r="H102962" t="s">
        <v>93649</v>
      </c>
      <c r="I102962" t="s">
        <v>2</v>
      </c>
    </row>
    <row r="102963" spans="1:9" x14ac:dyDescent="0.3">
      <c r="A102963" t="b">
        <v>1</v>
      </c>
      <c r="B102963">
        <v>5371</v>
      </c>
      <c r="C102963">
        <v>29.672257683215129</v>
      </c>
      <c r="D102963">
        <v>3200</v>
      </c>
      <c r="E102963">
        <v>1</v>
      </c>
      <c r="F102963">
        <v>21</v>
      </c>
      <c r="G102963">
        <v>10</v>
      </c>
      <c r="H102963" t="s">
        <v>106242</v>
      </c>
      <c r="I102963" t="s">
        <v>2</v>
      </c>
    </row>
    <row r="102964" spans="1:9" x14ac:dyDescent="0.3">
      <c r="A102964" t="b">
        <v>1</v>
      </c>
      <c r="B102964">
        <v>1708.1741075519999</v>
      </c>
      <c r="C102964">
        <v>51.882446808510636</v>
      </c>
      <c r="D102964">
        <v>688.80552</v>
      </c>
      <c r="E102964">
        <v>1</v>
      </c>
      <c r="F102964">
        <v>20</v>
      </c>
      <c r="G102964">
        <v>7</v>
      </c>
      <c r="H102964" t="s">
        <v>154488</v>
      </c>
      <c r="I102964" t="s">
        <v>2</v>
      </c>
    </row>
    <row r="102965" spans="1:9" x14ac:dyDescent="0.3">
      <c r="A102965" t="b">
        <v>1</v>
      </c>
      <c r="B102965">
        <v>8755</v>
      </c>
      <c r="C102965">
        <v>51.420756501182034</v>
      </c>
      <c r="D102965">
        <v>7500</v>
      </c>
      <c r="E102965">
        <v>1</v>
      </c>
      <c r="F102965">
        <v>19</v>
      </c>
      <c r="G102965">
        <v>5</v>
      </c>
      <c r="H102965" t="s">
        <v>68806</v>
      </c>
      <c r="I102965" t="s">
        <v>2</v>
      </c>
    </row>
    <row r="102966" spans="1:9" x14ac:dyDescent="0.3">
      <c r="A102966" t="b">
        <v>1</v>
      </c>
      <c r="B102966">
        <v>273349.89</v>
      </c>
      <c r="C102966">
        <v>47.183628841607565</v>
      </c>
      <c r="D102966">
        <v>50000</v>
      </c>
      <c r="E102966">
        <v>1</v>
      </c>
      <c r="F102966">
        <v>17</v>
      </c>
      <c r="G102966">
        <v>5</v>
      </c>
      <c r="H102966" t="s">
        <v>12256</v>
      </c>
      <c r="I102966" t="s">
        <v>2</v>
      </c>
    </row>
    <row r="102967" spans="1:9" x14ac:dyDescent="0.3">
      <c r="A102967" t="b">
        <v>1</v>
      </c>
      <c r="B102967">
        <v>5354</v>
      </c>
      <c r="C102967">
        <v>103.22854609929078</v>
      </c>
      <c r="D102967">
        <v>5000</v>
      </c>
      <c r="E102967">
        <v>1</v>
      </c>
      <c r="F102967">
        <v>21</v>
      </c>
      <c r="G102967">
        <v>3</v>
      </c>
      <c r="H102967" t="s">
        <v>84589</v>
      </c>
      <c r="I102967" t="s">
        <v>2</v>
      </c>
    </row>
    <row r="102968" spans="1:9" x14ac:dyDescent="0.3">
      <c r="A102968" t="b">
        <v>1</v>
      </c>
      <c r="B102968">
        <v>6777.99</v>
      </c>
      <c r="C102968">
        <v>30.676713947990542</v>
      </c>
      <c r="D102968">
        <v>6500</v>
      </c>
      <c r="E102968">
        <v>1</v>
      </c>
      <c r="F102968">
        <v>17</v>
      </c>
      <c r="G102968">
        <v>7</v>
      </c>
      <c r="H102968" t="s">
        <v>73901</v>
      </c>
      <c r="I102968" t="s">
        <v>2</v>
      </c>
    </row>
    <row r="102969" spans="1:9" x14ac:dyDescent="0.3">
      <c r="A102969" t="b">
        <v>1</v>
      </c>
      <c r="B102969">
        <v>11078</v>
      </c>
      <c r="C102969">
        <v>80.322765957446805</v>
      </c>
      <c r="D102969">
        <v>10000</v>
      </c>
      <c r="E102969">
        <v>1</v>
      </c>
      <c r="F102969">
        <v>16</v>
      </c>
      <c r="G102969">
        <v>8</v>
      </c>
      <c r="H102969" t="s">
        <v>54241</v>
      </c>
      <c r="I102969" t="s">
        <v>2</v>
      </c>
    </row>
    <row r="102970" spans="1:9" x14ac:dyDescent="0.3">
      <c r="A102970" t="b">
        <v>1</v>
      </c>
      <c r="B102970">
        <v>2254</v>
      </c>
      <c r="C102970">
        <v>57.807813238770684</v>
      </c>
      <c r="D102970">
        <v>1900</v>
      </c>
      <c r="E102970">
        <v>1</v>
      </c>
      <c r="F102970">
        <v>8</v>
      </c>
      <c r="G102970">
        <v>5</v>
      </c>
      <c r="H102970" t="s">
        <v>128898</v>
      </c>
      <c r="I102970" t="s">
        <v>2</v>
      </c>
    </row>
    <row r="102971" spans="1:9" x14ac:dyDescent="0.3">
      <c r="A102971" t="b">
        <v>1</v>
      </c>
      <c r="B102971">
        <v>3840</v>
      </c>
      <c r="C102971">
        <v>31.538888888888888</v>
      </c>
      <c r="D102971">
        <v>3300</v>
      </c>
      <c r="E102971">
        <v>1</v>
      </c>
      <c r="F102971">
        <v>18</v>
      </c>
      <c r="G102971">
        <v>4</v>
      </c>
      <c r="H102971" t="s">
        <v>105532</v>
      </c>
      <c r="I102971" t="s">
        <v>2</v>
      </c>
    </row>
    <row r="102972" spans="1:9" x14ac:dyDescent="0.3">
      <c r="A102972" t="b">
        <v>1</v>
      </c>
      <c r="B102972">
        <v>1356</v>
      </c>
      <c r="C102972">
        <v>54.295153664302603</v>
      </c>
      <c r="D102972">
        <v>1299</v>
      </c>
      <c r="E102972">
        <v>1</v>
      </c>
      <c r="F102972">
        <v>28</v>
      </c>
      <c r="G102972">
        <v>9</v>
      </c>
      <c r="H102972" t="s">
        <v>138132</v>
      </c>
      <c r="I102972" t="s">
        <v>2</v>
      </c>
    </row>
    <row r="102973" spans="1:9" x14ac:dyDescent="0.3">
      <c r="A102973" t="b">
        <v>1</v>
      </c>
      <c r="B102973">
        <v>1520</v>
      </c>
      <c r="C102973">
        <v>20.744196217494089</v>
      </c>
      <c r="D102973">
        <v>1499</v>
      </c>
      <c r="E102973">
        <v>1</v>
      </c>
      <c r="F102973">
        <v>28</v>
      </c>
      <c r="G102973">
        <v>9</v>
      </c>
      <c r="H102973" t="s">
        <v>136336</v>
      </c>
      <c r="I102973" t="s">
        <v>2</v>
      </c>
    </row>
    <row r="102974" spans="1:9" x14ac:dyDescent="0.3">
      <c r="A102974" t="b">
        <v>1</v>
      </c>
      <c r="B102974">
        <v>2785.79468</v>
      </c>
      <c r="C102974">
        <v>46.8172695035461</v>
      </c>
      <c r="D102974">
        <v>2785.79468</v>
      </c>
      <c r="E102974">
        <v>0</v>
      </c>
      <c r="F102974">
        <v>18</v>
      </c>
      <c r="G102974">
        <v>5</v>
      </c>
      <c r="H102974" t="s">
        <v>113882</v>
      </c>
      <c r="I102974" t="s">
        <v>2</v>
      </c>
    </row>
    <row r="102975" spans="1:9" x14ac:dyDescent="0.3">
      <c r="A102975" t="b">
        <v>1</v>
      </c>
      <c r="B102975">
        <v>5407</v>
      </c>
      <c r="C102975">
        <v>31.862529550827425</v>
      </c>
      <c r="D102975">
        <v>5000</v>
      </c>
      <c r="E102975">
        <v>1</v>
      </c>
      <c r="F102975">
        <v>5</v>
      </c>
      <c r="G102975">
        <v>2</v>
      </c>
      <c r="H102975" t="s">
        <v>84631</v>
      </c>
      <c r="I102975" t="s">
        <v>2</v>
      </c>
    </row>
    <row r="102976" spans="1:9" x14ac:dyDescent="0.3">
      <c r="A102976" t="b">
        <v>1</v>
      </c>
      <c r="B102976">
        <v>6606.4944757000003</v>
      </c>
      <c r="C102976">
        <v>37.930614657210398</v>
      </c>
      <c r="D102976">
        <v>6437.8234999999995</v>
      </c>
      <c r="E102976">
        <v>0</v>
      </c>
      <c r="F102976">
        <v>21</v>
      </c>
      <c r="G102976">
        <v>10</v>
      </c>
      <c r="H102976" t="s">
        <v>74647</v>
      </c>
      <c r="I102976" t="s">
        <v>2</v>
      </c>
    </row>
    <row r="102977" spans="1:9" x14ac:dyDescent="0.3">
      <c r="A102977" t="b">
        <v>1</v>
      </c>
      <c r="B102977">
        <v>4889</v>
      </c>
      <c r="C102977">
        <v>34.756784869976357</v>
      </c>
      <c r="D102977">
        <v>1500</v>
      </c>
      <c r="E102977">
        <v>1</v>
      </c>
      <c r="F102977">
        <v>22</v>
      </c>
      <c r="G102977">
        <v>4</v>
      </c>
      <c r="H102977" t="s">
        <v>133807</v>
      </c>
      <c r="I102977" t="s">
        <v>2</v>
      </c>
    </row>
    <row r="102978" spans="1:9" x14ac:dyDescent="0.3">
      <c r="A102978" t="b">
        <v>1</v>
      </c>
      <c r="B102978">
        <v>2829.7283943594002</v>
      </c>
      <c r="C102978">
        <v>33.287092198581561</v>
      </c>
      <c r="D102978">
        <v>2686.7255099999998</v>
      </c>
      <c r="E102978">
        <v>0</v>
      </c>
      <c r="F102978">
        <v>6</v>
      </c>
      <c r="G102978">
        <v>4</v>
      </c>
      <c r="H102978" t="s">
        <v>114470</v>
      </c>
      <c r="I102978" t="s">
        <v>2</v>
      </c>
    </row>
    <row r="102979" spans="1:9" x14ac:dyDescent="0.3">
      <c r="A102979" t="b">
        <v>1</v>
      </c>
      <c r="B102979">
        <v>6078</v>
      </c>
      <c r="C102979">
        <v>46.161288416075649</v>
      </c>
      <c r="D102979">
        <v>6000</v>
      </c>
      <c r="E102979">
        <v>1</v>
      </c>
      <c r="F102979">
        <v>22</v>
      </c>
      <c r="G102979">
        <v>7</v>
      </c>
      <c r="H102979" t="s">
        <v>76346</v>
      </c>
      <c r="I102979" t="s">
        <v>2</v>
      </c>
    </row>
    <row r="102980" spans="1:9" x14ac:dyDescent="0.3">
      <c r="A102980" t="b">
        <v>1</v>
      </c>
      <c r="B102980">
        <v>12103</v>
      </c>
      <c r="C102980">
        <v>83.979893617021276</v>
      </c>
      <c r="D102980">
        <v>12000</v>
      </c>
      <c r="E102980">
        <v>1</v>
      </c>
      <c r="F102980">
        <v>4</v>
      </c>
      <c r="G102980">
        <v>7</v>
      </c>
      <c r="H102980" t="s">
        <v>47909</v>
      </c>
      <c r="I102980" t="s">
        <v>2</v>
      </c>
    </row>
    <row r="102981" spans="1:9" x14ac:dyDescent="0.3">
      <c r="A102981" t="b">
        <v>1</v>
      </c>
      <c r="B102981">
        <v>7777</v>
      </c>
      <c r="C102981">
        <v>522.00377068557918</v>
      </c>
      <c r="D102981">
        <v>4000</v>
      </c>
      <c r="E102981">
        <v>1</v>
      </c>
      <c r="F102981">
        <v>22</v>
      </c>
      <c r="G102981">
        <v>11</v>
      </c>
      <c r="H102981" t="s">
        <v>97377</v>
      </c>
      <c r="I102981" t="s">
        <v>2</v>
      </c>
    </row>
    <row r="102982" spans="1:9" x14ac:dyDescent="0.3">
      <c r="A102982" t="b">
        <v>1</v>
      </c>
      <c r="B102982">
        <v>4574</v>
      </c>
      <c r="C102982">
        <v>58.184799054373521</v>
      </c>
      <c r="D102982">
        <v>4500</v>
      </c>
      <c r="E102982">
        <v>1</v>
      </c>
      <c r="F102982">
        <v>22</v>
      </c>
      <c r="G102982">
        <v>6</v>
      </c>
      <c r="H102982" t="s">
        <v>94044</v>
      </c>
      <c r="I102982" t="s">
        <v>2</v>
      </c>
    </row>
    <row r="102983" spans="1:9" x14ac:dyDescent="0.3">
      <c r="A102983" t="b">
        <v>1</v>
      </c>
      <c r="B102983">
        <v>776</v>
      </c>
      <c r="C102983">
        <v>11.639751773049646</v>
      </c>
      <c r="D102983">
        <v>599</v>
      </c>
      <c r="E102983">
        <v>1</v>
      </c>
      <c r="F102983">
        <v>9</v>
      </c>
      <c r="G102983">
        <v>2</v>
      </c>
      <c r="H102983" t="s">
        <v>156939</v>
      </c>
      <c r="I102983" t="s">
        <v>2</v>
      </c>
    </row>
    <row r="102984" spans="1:9" x14ac:dyDescent="0.3">
      <c r="A102984" t="b">
        <v>1</v>
      </c>
      <c r="B102984">
        <v>1906.7668593011999</v>
      </c>
      <c r="C102984">
        <v>34.592222222222219</v>
      </c>
      <c r="D102984">
        <v>1906.5456999999999</v>
      </c>
      <c r="E102984">
        <v>0</v>
      </c>
      <c r="F102984">
        <v>19</v>
      </c>
      <c r="G102984">
        <v>5</v>
      </c>
      <c r="H102984" t="s">
        <v>128852</v>
      </c>
      <c r="I102984" t="s">
        <v>2</v>
      </c>
    </row>
    <row r="102985" spans="1:9" x14ac:dyDescent="0.3">
      <c r="A102985" t="b">
        <v>1</v>
      </c>
      <c r="B102985">
        <v>831.61719135999999</v>
      </c>
      <c r="C102985">
        <v>70.802742316784872</v>
      </c>
      <c r="D102985">
        <v>655.84951999999998</v>
      </c>
      <c r="E102985">
        <v>0</v>
      </c>
      <c r="F102985">
        <v>12</v>
      </c>
      <c r="G102985">
        <v>5</v>
      </c>
      <c r="H102985" t="s">
        <v>154864</v>
      </c>
      <c r="I102985" t="s">
        <v>2</v>
      </c>
    </row>
    <row r="102986" spans="1:9" x14ac:dyDescent="0.3">
      <c r="A102986" t="b">
        <v>1</v>
      </c>
      <c r="B102986">
        <v>27956.99</v>
      </c>
      <c r="C102986">
        <v>85.204255319148942</v>
      </c>
      <c r="D102986">
        <v>25000</v>
      </c>
      <c r="E102986">
        <v>1</v>
      </c>
      <c r="F102986">
        <v>19</v>
      </c>
      <c r="G102986">
        <v>6</v>
      </c>
      <c r="H102986" t="s">
        <v>25842</v>
      </c>
      <c r="I102986" t="s">
        <v>2</v>
      </c>
    </row>
    <row r="102987" spans="1:9" x14ac:dyDescent="0.3">
      <c r="A102987" t="b">
        <v>1</v>
      </c>
      <c r="B102987">
        <v>2070</v>
      </c>
      <c r="C102987">
        <v>49.195082742316785</v>
      </c>
      <c r="D102987">
        <v>2000</v>
      </c>
      <c r="E102987">
        <v>1</v>
      </c>
      <c r="F102987">
        <v>4</v>
      </c>
      <c r="G102987">
        <v>3</v>
      </c>
      <c r="H102987" t="s">
        <v>124713</v>
      </c>
      <c r="I102987" t="s">
        <v>2</v>
      </c>
    </row>
    <row r="102988" spans="1:9" x14ac:dyDescent="0.3">
      <c r="A102988" t="b">
        <v>1</v>
      </c>
      <c r="B102988">
        <v>273</v>
      </c>
      <c r="C102988">
        <v>30.660236406619386</v>
      </c>
      <c r="D102988">
        <v>75</v>
      </c>
      <c r="E102988">
        <v>1</v>
      </c>
      <c r="F102988">
        <v>17</v>
      </c>
      <c r="G102988">
        <v>5</v>
      </c>
      <c r="H102988" t="s">
        <v>174983</v>
      </c>
      <c r="I102988" t="s">
        <v>2</v>
      </c>
    </row>
    <row r="102989" spans="1:9" x14ac:dyDescent="0.3">
      <c r="A102989" t="b">
        <v>1</v>
      </c>
      <c r="B102989">
        <v>16191.21708</v>
      </c>
      <c r="C102989">
        <v>12.461843971631206</v>
      </c>
      <c r="D102989">
        <v>7641.2772000000004</v>
      </c>
      <c r="E102989">
        <v>0</v>
      </c>
      <c r="F102989">
        <v>19</v>
      </c>
      <c r="G102989">
        <v>3</v>
      </c>
      <c r="H102989" t="s">
        <v>67906</v>
      </c>
      <c r="I102989" t="s">
        <v>2</v>
      </c>
    </row>
    <row r="102990" spans="1:9" x14ac:dyDescent="0.3">
      <c r="A102990" t="b">
        <v>1</v>
      </c>
      <c r="B102990">
        <v>7712</v>
      </c>
      <c r="C102990">
        <v>120.6437706855792</v>
      </c>
      <c r="D102990">
        <v>7500</v>
      </c>
      <c r="E102990">
        <v>1</v>
      </c>
      <c r="F102990">
        <v>6</v>
      </c>
      <c r="G102990">
        <v>4</v>
      </c>
      <c r="H102990" t="s">
        <v>68797</v>
      </c>
      <c r="I102990" t="s">
        <v>2</v>
      </c>
    </row>
    <row r="102991" spans="1:9" x14ac:dyDescent="0.3">
      <c r="A102991" t="b">
        <v>1</v>
      </c>
      <c r="B102991">
        <v>5260</v>
      </c>
      <c r="C102991">
        <v>235.03819148936171</v>
      </c>
      <c r="D102991">
        <v>4700</v>
      </c>
      <c r="E102991">
        <v>1</v>
      </c>
      <c r="F102991">
        <v>20</v>
      </c>
      <c r="G102991">
        <v>6</v>
      </c>
      <c r="H102991" t="s">
        <v>92929</v>
      </c>
      <c r="I102991" t="s">
        <v>2</v>
      </c>
    </row>
    <row r="102992" spans="1:9" x14ac:dyDescent="0.3">
      <c r="A102992" t="b">
        <v>1</v>
      </c>
      <c r="B102992">
        <v>4266</v>
      </c>
      <c r="C102992">
        <v>21.818002364066192</v>
      </c>
      <c r="D102992">
        <v>3000</v>
      </c>
      <c r="E102992">
        <v>1</v>
      </c>
      <c r="F102992">
        <v>21</v>
      </c>
      <c r="G102992">
        <v>8</v>
      </c>
      <c r="H102992" t="s">
        <v>108971</v>
      </c>
      <c r="I102992" t="s">
        <v>2</v>
      </c>
    </row>
    <row r="102993" spans="1:9" x14ac:dyDescent="0.3">
      <c r="A102993" t="b">
        <v>1</v>
      </c>
      <c r="B102993">
        <v>4161</v>
      </c>
      <c r="C102993">
        <v>96.17619385342789</v>
      </c>
      <c r="D102993">
        <v>4000</v>
      </c>
      <c r="E102993">
        <v>1</v>
      </c>
      <c r="F102993">
        <v>18</v>
      </c>
      <c r="G102993">
        <v>4</v>
      </c>
      <c r="H102993" t="s">
        <v>97378</v>
      </c>
      <c r="I102993" t="s">
        <v>2</v>
      </c>
    </row>
    <row r="102994" spans="1:9" x14ac:dyDescent="0.3">
      <c r="A102994" t="b">
        <v>1</v>
      </c>
      <c r="B102994">
        <v>5675</v>
      </c>
      <c r="C102994">
        <v>29.634148936170213</v>
      </c>
      <c r="D102994">
        <v>5000</v>
      </c>
      <c r="E102994">
        <v>1</v>
      </c>
      <c r="F102994">
        <v>13</v>
      </c>
      <c r="G102994">
        <v>10</v>
      </c>
      <c r="H102994" t="s">
        <v>84635</v>
      </c>
      <c r="I102994" t="s">
        <v>2</v>
      </c>
    </row>
    <row r="102995" spans="1:9" x14ac:dyDescent="0.3">
      <c r="A102995" t="b">
        <v>1</v>
      </c>
      <c r="B102995">
        <v>7607.36</v>
      </c>
      <c r="C102995">
        <v>78.625</v>
      </c>
      <c r="D102995">
        <v>5000</v>
      </c>
      <c r="E102995">
        <v>1</v>
      </c>
      <c r="F102995">
        <v>16</v>
      </c>
      <c r="G102995">
        <v>8</v>
      </c>
      <c r="H102995" t="s">
        <v>84636</v>
      </c>
      <c r="I102995" t="s">
        <v>2</v>
      </c>
    </row>
    <row r="102996" spans="1:9" x14ac:dyDescent="0.3">
      <c r="A102996" t="b">
        <v>1</v>
      </c>
      <c r="B102996">
        <v>19169.3391039171</v>
      </c>
      <c r="C102996">
        <v>57.361820330969266</v>
      </c>
      <c r="D102996">
        <v>18483.483059999999</v>
      </c>
      <c r="E102996">
        <v>0</v>
      </c>
      <c r="F102996">
        <v>16</v>
      </c>
      <c r="G102996">
        <v>9</v>
      </c>
      <c r="H102996" t="s">
        <v>35839</v>
      </c>
      <c r="I102996" t="s">
        <v>2</v>
      </c>
    </row>
    <row r="102997" spans="1:9" x14ac:dyDescent="0.3">
      <c r="A102997" t="b">
        <v>1</v>
      </c>
      <c r="B102997">
        <v>3525</v>
      </c>
      <c r="C102997">
        <v>161.77936170212766</v>
      </c>
      <c r="D102997">
        <v>3500</v>
      </c>
      <c r="E102997">
        <v>1</v>
      </c>
      <c r="F102997">
        <v>25</v>
      </c>
      <c r="G102997">
        <v>11</v>
      </c>
      <c r="H102997" t="s">
        <v>102900</v>
      </c>
      <c r="I102997" t="s">
        <v>2</v>
      </c>
    </row>
    <row r="102998" spans="1:9" x14ac:dyDescent="0.3">
      <c r="A102998" t="b">
        <v>1</v>
      </c>
      <c r="B102998">
        <v>4216.3564139</v>
      </c>
      <c r="C102998">
        <v>14.992044917257683</v>
      </c>
      <c r="D102998">
        <v>3967.96079435</v>
      </c>
      <c r="E102998">
        <v>0</v>
      </c>
      <c r="F102998">
        <v>20</v>
      </c>
      <c r="G102998">
        <v>3</v>
      </c>
      <c r="H102998" t="s">
        <v>99575</v>
      </c>
      <c r="I102998" t="s">
        <v>2</v>
      </c>
    </row>
    <row r="102999" spans="1:9" x14ac:dyDescent="0.3">
      <c r="A102999" t="b">
        <v>1</v>
      </c>
      <c r="B102999">
        <v>27283.184675600001</v>
      </c>
      <c r="C102999">
        <v>31.750118203309693</v>
      </c>
      <c r="D102999">
        <v>26275.834060000001</v>
      </c>
      <c r="E102999">
        <v>0</v>
      </c>
      <c r="F102999">
        <v>24</v>
      </c>
      <c r="G102999">
        <v>4</v>
      </c>
      <c r="H102999" t="s">
        <v>24554</v>
      </c>
      <c r="I102999" t="s">
        <v>2</v>
      </c>
    </row>
    <row r="103000" spans="1:9" x14ac:dyDescent="0.3">
      <c r="A103000" t="b">
        <v>1</v>
      </c>
      <c r="B103000">
        <v>5371</v>
      </c>
      <c r="C103000">
        <v>36.1922695035461</v>
      </c>
      <c r="D103000">
        <v>5000</v>
      </c>
      <c r="E103000">
        <v>1</v>
      </c>
      <c r="F103000">
        <v>17</v>
      </c>
      <c r="G103000">
        <v>9</v>
      </c>
      <c r="H103000" t="s">
        <v>84615</v>
      </c>
      <c r="I103000" t="s">
        <v>2</v>
      </c>
    </row>
    <row r="103001" spans="1:9" x14ac:dyDescent="0.3">
      <c r="A103001" t="b">
        <v>1</v>
      </c>
      <c r="B103001">
        <v>402.77461341999998</v>
      </c>
      <c r="C103001">
        <v>32.008522458628839</v>
      </c>
      <c r="D103001">
        <v>259.01904400000001</v>
      </c>
      <c r="E103001">
        <v>0</v>
      </c>
      <c r="F103001">
        <v>22</v>
      </c>
      <c r="G103001">
        <v>2</v>
      </c>
      <c r="H103001" t="s">
        <v>169029</v>
      </c>
      <c r="I103001" t="s">
        <v>2</v>
      </c>
    </row>
    <row r="103002" spans="1:9" x14ac:dyDescent="0.3">
      <c r="A103002" t="b">
        <v>1</v>
      </c>
      <c r="B103002">
        <v>6200.0908412299996</v>
      </c>
      <c r="C103002">
        <v>65.361654846335696</v>
      </c>
      <c r="D103002">
        <v>5664.2525499999992</v>
      </c>
      <c r="E103002">
        <v>0</v>
      </c>
      <c r="F103002">
        <v>13</v>
      </c>
      <c r="G103002">
        <v>12</v>
      </c>
      <c r="H103002" t="s">
        <v>79143</v>
      </c>
      <c r="I103002" t="s">
        <v>2</v>
      </c>
    </row>
    <row r="103003" spans="1:9" x14ac:dyDescent="0.3">
      <c r="A103003" t="b">
        <v>1</v>
      </c>
      <c r="B103003">
        <v>11247</v>
      </c>
      <c r="C103003">
        <v>58.383546099290783</v>
      </c>
      <c r="D103003">
        <v>10000</v>
      </c>
      <c r="E103003">
        <v>1</v>
      </c>
      <c r="F103003">
        <v>14</v>
      </c>
      <c r="G103003">
        <v>9</v>
      </c>
      <c r="H103003" t="s">
        <v>54201</v>
      </c>
      <c r="I103003" t="s">
        <v>2</v>
      </c>
    </row>
    <row r="103004" spans="1:9" x14ac:dyDescent="0.3">
      <c r="A103004" t="b">
        <v>1</v>
      </c>
      <c r="B103004">
        <v>1832</v>
      </c>
      <c r="C103004">
        <v>32.124657210401892</v>
      </c>
      <c r="D103004">
        <v>1500</v>
      </c>
      <c r="E103004">
        <v>1</v>
      </c>
      <c r="F103004">
        <v>19</v>
      </c>
      <c r="G103004">
        <v>5</v>
      </c>
      <c r="H103004" t="s">
        <v>133810</v>
      </c>
      <c r="I103004" t="s">
        <v>2</v>
      </c>
    </row>
    <row r="103005" spans="1:9" x14ac:dyDescent="0.3">
      <c r="A103005" t="b">
        <v>1</v>
      </c>
      <c r="B103005">
        <v>12841.827349110001</v>
      </c>
      <c r="C103005">
        <v>291.27424349881795</v>
      </c>
      <c r="D103005">
        <v>4785.1203000000005</v>
      </c>
      <c r="E103005">
        <v>0</v>
      </c>
      <c r="F103005">
        <v>25</v>
      </c>
      <c r="G103005">
        <v>9</v>
      </c>
      <c r="H103005" t="s">
        <v>92680</v>
      </c>
      <c r="I103005" t="s">
        <v>2</v>
      </c>
    </row>
    <row r="103006" spans="1:9" x14ac:dyDescent="0.3">
      <c r="A103006" t="b">
        <v>1</v>
      </c>
      <c r="B103006">
        <v>2787</v>
      </c>
      <c r="C103006">
        <v>30.649799054373524</v>
      </c>
      <c r="D103006">
        <v>2500</v>
      </c>
      <c r="E103006">
        <v>1</v>
      </c>
      <c r="F103006">
        <v>28</v>
      </c>
      <c r="G103006">
        <v>9</v>
      </c>
      <c r="H103006" t="s">
        <v>116734</v>
      </c>
      <c r="I103006" t="s">
        <v>2</v>
      </c>
    </row>
    <row r="103007" spans="1:9" x14ac:dyDescent="0.3">
      <c r="A103007" t="b">
        <v>1</v>
      </c>
      <c r="B103007">
        <v>11312</v>
      </c>
      <c r="C103007">
        <v>96.394160756501179</v>
      </c>
      <c r="D103007">
        <v>10000</v>
      </c>
      <c r="E103007">
        <v>1</v>
      </c>
      <c r="F103007">
        <v>16</v>
      </c>
      <c r="G103007">
        <v>7</v>
      </c>
      <c r="H103007" t="s">
        <v>54239</v>
      </c>
      <c r="I103007" t="s">
        <v>2</v>
      </c>
    </row>
    <row r="103008" spans="1:9" x14ac:dyDescent="0.3">
      <c r="A103008" t="b">
        <v>1</v>
      </c>
      <c r="B103008">
        <v>1788.97287108</v>
      </c>
      <c r="C103008">
        <v>28.722825059101655</v>
      </c>
      <c r="D103008">
        <v>1327.1312099999998</v>
      </c>
      <c r="E103008">
        <v>0</v>
      </c>
      <c r="F103008">
        <v>16</v>
      </c>
      <c r="G103008">
        <v>9</v>
      </c>
      <c r="H103008" t="s">
        <v>137639</v>
      </c>
      <c r="I103008" t="s">
        <v>2</v>
      </c>
    </row>
    <row r="103009" spans="1:9" x14ac:dyDescent="0.3">
      <c r="A103009" t="b">
        <v>1</v>
      </c>
      <c r="B103009">
        <v>23148</v>
      </c>
      <c r="C103009">
        <v>204.26696217494089</v>
      </c>
      <c r="D103009">
        <v>20000</v>
      </c>
      <c r="E103009">
        <v>1</v>
      </c>
      <c r="F103009">
        <v>8</v>
      </c>
      <c r="G103009">
        <v>7</v>
      </c>
      <c r="H103009" t="s">
        <v>31908</v>
      </c>
      <c r="I103009" t="s">
        <v>2</v>
      </c>
    </row>
    <row r="103010" spans="1:9" x14ac:dyDescent="0.3">
      <c r="A103010" t="b">
        <v>1</v>
      </c>
      <c r="B103010">
        <v>1481.114264071</v>
      </c>
      <c r="C103010">
        <v>35.478297872340427</v>
      </c>
      <c r="D103010">
        <v>260.23267400000003</v>
      </c>
      <c r="E103010">
        <v>0</v>
      </c>
      <c r="F103010">
        <v>13</v>
      </c>
      <c r="G103010">
        <v>5</v>
      </c>
      <c r="H103010" t="s">
        <v>168996</v>
      </c>
      <c r="I103010" t="s">
        <v>2</v>
      </c>
    </row>
    <row r="103011" spans="1:9" x14ac:dyDescent="0.3">
      <c r="A103011" t="b">
        <v>1</v>
      </c>
      <c r="B103011">
        <v>609.94536300000004</v>
      </c>
      <c r="C103011">
        <v>30.828628841607564</v>
      </c>
      <c r="D103011">
        <v>135.54341400000001</v>
      </c>
      <c r="E103011">
        <v>0</v>
      </c>
      <c r="F103011">
        <v>10</v>
      </c>
      <c r="G103011">
        <v>7</v>
      </c>
      <c r="H103011" t="s">
        <v>172816</v>
      </c>
      <c r="I103011" t="s">
        <v>2</v>
      </c>
    </row>
    <row r="103012" spans="1:9" x14ac:dyDescent="0.3">
      <c r="A103012" t="b">
        <v>1</v>
      </c>
      <c r="B103012">
        <v>2500</v>
      </c>
      <c r="C103012">
        <v>98.295697399527185</v>
      </c>
      <c r="D103012">
        <v>2500</v>
      </c>
      <c r="E103012">
        <v>1</v>
      </c>
      <c r="F103012">
        <v>22</v>
      </c>
      <c r="G103012">
        <v>9</v>
      </c>
      <c r="H103012" t="s">
        <v>116726</v>
      </c>
      <c r="I103012" t="s">
        <v>2</v>
      </c>
    </row>
    <row r="103013" spans="1:9" x14ac:dyDescent="0.3">
      <c r="A103013" t="b">
        <v>1</v>
      </c>
      <c r="B103013">
        <v>2679.6561591114</v>
      </c>
      <c r="C103013">
        <v>263.27505910165485</v>
      </c>
      <c r="D103013">
        <v>1980.3731849999999</v>
      </c>
      <c r="E103013">
        <v>0</v>
      </c>
      <c r="F103013">
        <v>26</v>
      </c>
      <c r="G103013">
        <v>6</v>
      </c>
      <c r="H103013" t="s">
        <v>128408</v>
      </c>
      <c r="I103013" t="s">
        <v>2</v>
      </c>
    </row>
    <row r="103014" spans="1:9" x14ac:dyDescent="0.3">
      <c r="A103014" t="b">
        <v>1</v>
      </c>
      <c r="B103014">
        <v>20808.5</v>
      </c>
      <c r="C103014">
        <v>78.642056737588646</v>
      </c>
      <c r="D103014">
        <v>16000</v>
      </c>
      <c r="E103014">
        <v>1</v>
      </c>
      <c r="F103014">
        <v>12</v>
      </c>
      <c r="G103014">
        <v>5</v>
      </c>
      <c r="H103014" t="s">
        <v>38312</v>
      </c>
      <c r="I103014" t="s">
        <v>2</v>
      </c>
    </row>
    <row r="103015" spans="1:9" x14ac:dyDescent="0.3">
      <c r="A103015" t="b">
        <v>1</v>
      </c>
      <c r="B103015">
        <v>5122</v>
      </c>
      <c r="C103015">
        <v>65.169054373522457</v>
      </c>
      <c r="D103015">
        <v>5000</v>
      </c>
      <c r="E103015">
        <v>1</v>
      </c>
      <c r="F103015">
        <v>24</v>
      </c>
      <c r="G103015">
        <v>9</v>
      </c>
      <c r="H103015" t="s">
        <v>84640</v>
      </c>
      <c r="I103015" t="s">
        <v>2</v>
      </c>
    </row>
    <row r="103016" spans="1:9" x14ac:dyDescent="0.3">
      <c r="A103016" t="b">
        <v>1</v>
      </c>
      <c r="B103016">
        <v>2667</v>
      </c>
      <c r="C103016">
        <v>34.438877068557922</v>
      </c>
      <c r="D103016">
        <v>108</v>
      </c>
      <c r="E103016">
        <v>1</v>
      </c>
      <c r="F103016">
        <v>4</v>
      </c>
      <c r="G103016">
        <v>4</v>
      </c>
      <c r="H103016" t="s">
        <v>173377</v>
      </c>
      <c r="I103016" t="s">
        <v>2</v>
      </c>
    </row>
    <row r="103017" spans="1:9" x14ac:dyDescent="0.3">
      <c r="A103017" t="b">
        <v>1</v>
      </c>
      <c r="B103017">
        <v>905.82730335999997</v>
      </c>
      <c r="C103017">
        <v>169.86960992907802</v>
      </c>
      <c r="D103017">
        <v>694.65284000000008</v>
      </c>
      <c r="E103017">
        <v>0</v>
      </c>
      <c r="F103017">
        <v>10</v>
      </c>
      <c r="G103017">
        <v>4</v>
      </c>
      <c r="H103017" t="s">
        <v>154446</v>
      </c>
      <c r="I103017" t="s">
        <v>2</v>
      </c>
    </row>
    <row r="103018" spans="1:9" x14ac:dyDescent="0.3">
      <c r="A103018" t="b">
        <v>1</v>
      </c>
      <c r="B103018">
        <v>12740</v>
      </c>
      <c r="C103018">
        <v>50.64294326241135</v>
      </c>
      <c r="D103018">
        <v>12500</v>
      </c>
      <c r="E103018">
        <v>1</v>
      </c>
      <c r="F103018">
        <v>5</v>
      </c>
      <c r="G103018">
        <v>3</v>
      </c>
      <c r="H103018" t="s">
        <v>46654</v>
      </c>
      <c r="I103018" t="s">
        <v>2</v>
      </c>
    </row>
    <row r="103019" spans="1:9" x14ac:dyDescent="0.3">
      <c r="A103019" t="b">
        <v>1</v>
      </c>
      <c r="B103019">
        <v>8125</v>
      </c>
      <c r="C103019">
        <v>51.887056737588651</v>
      </c>
      <c r="D103019">
        <v>7500</v>
      </c>
      <c r="E103019">
        <v>1</v>
      </c>
      <c r="F103019">
        <v>6</v>
      </c>
      <c r="G103019">
        <v>2</v>
      </c>
      <c r="H103019" t="s">
        <v>68803</v>
      </c>
      <c r="I103019" t="s">
        <v>2</v>
      </c>
    </row>
    <row r="103020" spans="1:9" x14ac:dyDescent="0.3">
      <c r="A103020" t="b">
        <v>1</v>
      </c>
      <c r="B103020">
        <v>2000</v>
      </c>
      <c r="C103020">
        <v>89.521371158392441</v>
      </c>
      <c r="D103020">
        <v>2000</v>
      </c>
      <c r="E103020">
        <v>1</v>
      </c>
      <c r="F103020">
        <v>23</v>
      </c>
      <c r="G103020">
        <v>5</v>
      </c>
      <c r="H103020" t="s">
        <v>124715</v>
      </c>
      <c r="I103020" t="s">
        <v>2</v>
      </c>
    </row>
    <row r="103021" spans="1:9" x14ac:dyDescent="0.3">
      <c r="A103021" t="b">
        <v>1</v>
      </c>
      <c r="B103021">
        <v>1796</v>
      </c>
      <c r="C103021">
        <v>40.81552009456265</v>
      </c>
      <c r="D103021">
        <v>1000</v>
      </c>
      <c r="E103021">
        <v>1</v>
      </c>
      <c r="F103021">
        <v>17</v>
      </c>
      <c r="G103021">
        <v>9</v>
      </c>
      <c r="H103021" t="s">
        <v>144097</v>
      </c>
      <c r="I103021" t="s">
        <v>2</v>
      </c>
    </row>
    <row r="103022" spans="1:9" x14ac:dyDescent="0.3">
      <c r="A103022" t="b">
        <v>1</v>
      </c>
      <c r="B103022">
        <v>7687.09</v>
      </c>
      <c r="C103022">
        <v>1835.7728723404255</v>
      </c>
      <c r="D103022">
        <v>7000</v>
      </c>
      <c r="E103022">
        <v>1</v>
      </c>
      <c r="F103022">
        <v>19</v>
      </c>
      <c r="G103022">
        <v>9</v>
      </c>
      <c r="H103022" t="s">
        <v>71463</v>
      </c>
      <c r="I103022" t="s">
        <v>2</v>
      </c>
    </row>
    <row r="103023" spans="1:9" x14ac:dyDescent="0.3">
      <c r="A103023" t="b">
        <v>1</v>
      </c>
      <c r="B103023">
        <v>12718</v>
      </c>
      <c r="C103023">
        <v>50.235709219858158</v>
      </c>
      <c r="D103023">
        <v>11500</v>
      </c>
      <c r="E103023">
        <v>1</v>
      </c>
      <c r="F103023">
        <v>17</v>
      </c>
      <c r="G103023">
        <v>7</v>
      </c>
      <c r="H103023" t="s">
        <v>49654</v>
      </c>
      <c r="I103023" t="s">
        <v>2</v>
      </c>
    </row>
    <row r="103024" spans="1:9" x14ac:dyDescent="0.3">
      <c r="A103024" t="b">
        <v>1</v>
      </c>
      <c r="B103024">
        <v>4156</v>
      </c>
      <c r="C103024">
        <v>110.78817966903074</v>
      </c>
      <c r="D103024">
        <v>3300</v>
      </c>
      <c r="E103024">
        <v>1</v>
      </c>
      <c r="F103024">
        <v>18</v>
      </c>
      <c r="G103024">
        <v>8</v>
      </c>
      <c r="H103024" t="s">
        <v>105531</v>
      </c>
      <c r="I103024" t="s">
        <v>2</v>
      </c>
    </row>
    <row r="103025" spans="1:9" x14ac:dyDescent="0.3">
      <c r="A103025" t="b">
        <v>1</v>
      </c>
      <c r="B103025">
        <v>2405.3589495000001</v>
      </c>
      <c r="C103025">
        <v>25.557364066193852</v>
      </c>
      <c r="D103025">
        <v>1370.5749000000001</v>
      </c>
      <c r="E103025">
        <v>0</v>
      </c>
      <c r="F103025">
        <v>15</v>
      </c>
      <c r="G103025">
        <v>4</v>
      </c>
      <c r="H103025" t="s">
        <v>137324</v>
      </c>
      <c r="I103025" t="s">
        <v>2</v>
      </c>
    </row>
    <row r="103026" spans="1:9" x14ac:dyDescent="0.3">
      <c r="A103026" t="b">
        <v>1</v>
      </c>
      <c r="B103026">
        <v>285</v>
      </c>
      <c r="C103026">
        <v>36.356950354609928</v>
      </c>
      <c r="D103026">
        <v>250</v>
      </c>
      <c r="E103026">
        <v>1</v>
      </c>
      <c r="F103026">
        <v>9</v>
      </c>
      <c r="G103026">
        <v>5</v>
      </c>
      <c r="H103026" t="s">
        <v>169592</v>
      </c>
      <c r="I103026" t="s">
        <v>2</v>
      </c>
    </row>
    <row r="103027" spans="1:9" x14ac:dyDescent="0.3">
      <c r="A103027" t="b">
        <v>1</v>
      </c>
      <c r="B103027">
        <v>4627.1099999999997</v>
      </c>
      <c r="C103027">
        <v>43.975130023640659</v>
      </c>
      <c r="D103027">
        <v>4500</v>
      </c>
      <c r="E103027">
        <v>1</v>
      </c>
      <c r="F103027">
        <v>23</v>
      </c>
      <c r="G103027">
        <v>10</v>
      </c>
      <c r="H103027" t="s">
        <v>94046</v>
      </c>
      <c r="I103027" t="s">
        <v>2</v>
      </c>
    </row>
    <row r="103028" spans="1:9" x14ac:dyDescent="0.3">
      <c r="A103028" t="b">
        <v>1</v>
      </c>
      <c r="B103028">
        <v>5110</v>
      </c>
      <c r="C103028">
        <v>31.84417257683215</v>
      </c>
      <c r="D103028">
        <v>5000</v>
      </c>
      <c r="E103028">
        <v>1</v>
      </c>
      <c r="F103028">
        <v>19</v>
      </c>
      <c r="G103028">
        <v>9</v>
      </c>
      <c r="H103028" t="s">
        <v>84608</v>
      </c>
      <c r="I103028" t="s">
        <v>2</v>
      </c>
    </row>
    <row r="103029" spans="1:9" x14ac:dyDescent="0.3">
      <c r="A103029" t="b">
        <v>1</v>
      </c>
      <c r="B103029">
        <v>1201</v>
      </c>
      <c r="C103029">
        <v>36.731997635933809</v>
      </c>
      <c r="D103029">
        <v>1200</v>
      </c>
      <c r="E103029">
        <v>1</v>
      </c>
      <c r="F103029">
        <v>2</v>
      </c>
      <c r="G103029">
        <v>4</v>
      </c>
      <c r="H103029" t="s">
        <v>139534</v>
      </c>
      <c r="I103029" t="s">
        <v>2</v>
      </c>
    </row>
    <row r="103030" spans="1:9" x14ac:dyDescent="0.3">
      <c r="A103030" t="b">
        <v>1</v>
      </c>
      <c r="B103030">
        <v>2750</v>
      </c>
      <c r="C103030">
        <v>60.836016548463355</v>
      </c>
      <c r="D103030">
        <v>2500</v>
      </c>
      <c r="E103030">
        <v>1</v>
      </c>
      <c r="F103030">
        <v>22</v>
      </c>
      <c r="G103030">
        <v>5</v>
      </c>
      <c r="H103030" t="s">
        <v>116733</v>
      </c>
      <c r="I103030" t="s">
        <v>2</v>
      </c>
    </row>
    <row r="103031" spans="1:9" x14ac:dyDescent="0.3">
      <c r="A103031" t="b">
        <v>1</v>
      </c>
      <c r="B103031">
        <v>1749</v>
      </c>
      <c r="C103031">
        <v>47.880082742316787</v>
      </c>
      <c r="D103031">
        <v>1200</v>
      </c>
      <c r="E103031">
        <v>1</v>
      </c>
      <c r="F103031">
        <v>25</v>
      </c>
      <c r="G103031">
        <v>8</v>
      </c>
      <c r="H103031" t="s">
        <v>139535</v>
      </c>
      <c r="I103031" t="s">
        <v>2</v>
      </c>
    </row>
    <row r="103032" spans="1:9" x14ac:dyDescent="0.3">
      <c r="A103032" t="b">
        <v>1</v>
      </c>
      <c r="B103032">
        <v>12278</v>
      </c>
      <c r="C103032">
        <v>39.188179669030731</v>
      </c>
      <c r="D103032">
        <v>12000</v>
      </c>
      <c r="E103032">
        <v>1</v>
      </c>
      <c r="F103032">
        <v>19</v>
      </c>
      <c r="G103032">
        <v>14</v>
      </c>
      <c r="H103032" t="s">
        <v>47898</v>
      </c>
      <c r="I103032" t="s">
        <v>2</v>
      </c>
    </row>
    <row r="103033" spans="1:9" x14ac:dyDescent="0.3">
      <c r="A103033" t="b">
        <v>1</v>
      </c>
      <c r="B103033">
        <v>18502</v>
      </c>
      <c r="C103033">
        <v>181.03583924349883</v>
      </c>
      <c r="D103033">
        <v>108</v>
      </c>
      <c r="E103033">
        <v>1</v>
      </c>
      <c r="F103033">
        <v>17</v>
      </c>
      <c r="G103033">
        <v>10</v>
      </c>
      <c r="H103033" t="s">
        <v>173376</v>
      </c>
      <c r="I103033" t="s">
        <v>2</v>
      </c>
    </row>
    <row r="103034" spans="1:9" x14ac:dyDescent="0.3">
      <c r="A103034" t="b">
        <v>1</v>
      </c>
      <c r="B103034">
        <v>25499</v>
      </c>
      <c r="C103034">
        <v>66.885744680851062</v>
      </c>
      <c r="D103034">
        <v>25000</v>
      </c>
      <c r="E103034">
        <v>1</v>
      </c>
      <c r="F103034">
        <v>21</v>
      </c>
      <c r="G103034">
        <v>7</v>
      </c>
      <c r="H103034" t="s">
        <v>25834</v>
      </c>
      <c r="I103034" t="s">
        <v>2</v>
      </c>
    </row>
    <row r="103035" spans="1:9" x14ac:dyDescent="0.3">
      <c r="A103035" t="b">
        <v>1</v>
      </c>
      <c r="B103035">
        <v>7455</v>
      </c>
      <c r="C103035">
        <v>41.216666666666669</v>
      </c>
      <c r="D103035">
        <v>6000</v>
      </c>
      <c r="E103035">
        <v>1</v>
      </c>
      <c r="F103035">
        <v>21</v>
      </c>
      <c r="G103035">
        <v>6</v>
      </c>
      <c r="H103035" t="s">
        <v>76350</v>
      </c>
      <c r="I103035" t="s">
        <v>2</v>
      </c>
    </row>
    <row r="103036" spans="1:9" x14ac:dyDescent="0.3">
      <c r="A103036" t="b">
        <v>1</v>
      </c>
      <c r="B103036">
        <v>8655</v>
      </c>
      <c r="C103036">
        <v>64.281252955082749</v>
      </c>
      <c r="D103036">
        <v>6300</v>
      </c>
      <c r="E103036">
        <v>1</v>
      </c>
      <c r="F103036">
        <v>12</v>
      </c>
      <c r="G103036">
        <v>5</v>
      </c>
      <c r="H103036" t="s">
        <v>74937</v>
      </c>
      <c r="I103036" t="s">
        <v>2</v>
      </c>
    </row>
    <row r="103037" spans="1:9" x14ac:dyDescent="0.3">
      <c r="A103037" t="b">
        <v>1</v>
      </c>
      <c r="B103037">
        <v>8854</v>
      </c>
      <c r="C103037">
        <v>67.418546099290779</v>
      </c>
      <c r="D103037">
        <v>7400</v>
      </c>
      <c r="E103037">
        <v>1</v>
      </c>
      <c r="F103037">
        <v>21</v>
      </c>
      <c r="G103037">
        <v>4</v>
      </c>
      <c r="H103037" t="s">
        <v>70217</v>
      </c>
      <c r="I103037" t="s">
        <v>2</v>
      </c>
    </row>
    <row r="103038" spans="1:9" x14ac:dyDescent="0.3">
      <c r="A103038" t="b">
        <v>1</v>
      </c>
      <c r="B103038">
        <v>10341</v>
      </c>
      <c r="C103038">
        <v>33.483817966903075</v>
      </c>
      <c r="D103038">
        <v>10000</v>
      </c>
      <c r="E103038">
        <v>1</v>
      </c>
      <c r="F103038">
        <v>20</v>
      </c>
      <c r="G103038">
        <v>11</v>
      </c>
      <c r="H103038" t="s">
        <v>54226</v>
      </c>
      <c r="I103038" t="s">
        <v>2</v>
      </c>
    </row>
    <row r="103039" spans="1:9" x14ac:dyDescent="0.3">
      <c r="A103039" t="b">
        <v>1</v>
      </c>
      <c r="B103039">
        <v>12417</v>
      </c>
      <c r="C103039">
        <v>63.271205673758864</v>
      </c>
      <c r="D103039">
        <v>12000</v>
      </c>
      <c r="E103039">
        <v>1</v>
      </c>
      <c r="F103039">
        <v>16</v>
      </c>
      <c r="G103039">
        <v>6</v>
      </c>
      <c r="H103039" t="s">
        <v>47911</v>
      </c>
      <c r="I103039" t="s">
        <v>2</v>
      </c>
    </row>
    <row r="103040" spans="1:9" x14ac:dyDescent="0.3">
      <c r="A103040" t="b">
        <v>1</v>
      </c>
      <c r="B103040">
        <v>8293.8700000000008</v>
      </c>
      <c r="C103040">
        <v>31.247482269503546</v>
      </c>
      <c r="D103040">
        <v>8000</v>
      </c>
      <c r="E103040">
        <v>1</v>
      </c>
      <c r="F103040">
        <v>11</v>
      </c>
      <c r="G103040">
        <v>5</v>
      </c>
      <c r="H103040" t="s">
        <v>65361</v>
      </c>
      <c r="I103040" t="s">
        <v>2</v>
      </c>
    </row>
    <row r="103041" spans="1:9" x14ac:dyDescent="0.3">
      <c r="A103041" t="b">
        <v>1</v>
      </c>
      <c r="B103041">
        <v>3875.164226895</v>
      </c>
      <c r="C103041">
        <v>32.680768321513</v>
      </c>
      <c r="D103041">
        <v>3845.0447099999997</v>
      </c>
      <c r="E103041">
        <v>0</v>
      </c>
      <c r="F103041">
        <v>19</v>
      </c>
      <c r="G103041">
        <v>4</v>
      </c>
      <c r="H103041" t="s">
        <v>100234</v>
      </c>
      <c r="I103041" t="s">
        <v>2</v>
      </c>
    </row>
    <row r="103042" spans="1:9" x14ac:dyDescent="0.3">
      <c r="A103042" t="b">
        <v>1</v>
      </c>
      <c r="B103042">
        <v>4761.7961248000001</v>
      </c>
      <c r="C103042">
        <v>40.833120567375886</v>
      </c>
      <c r="D103042">
        <v>3802.3392000000003</v>
      </c>
      <c r="E103042">
        <v>0</v>
      </c>
      <c r="F103042">
        <v>3</v>
      </c>
      <c r="G103042">
        <v>6</v>
      </c>
      <c r="H103042" t="s">
        <v>100496</v>
      </c>
      <c r="I103042" t="s">
        <v>2</v>
      </c>
    </row>
    <row r="103043" spans="1:9" x14ac:dyDescent="0.3">
      <c r="A103043" t="b">
        <v>1</v>
      </c>
      <c r="B103043">
        <v>2389</v>
      </c>
      <c r="C103043">
        <v>45.194539007092196</v>
      </c>
      <c r="D103043">
        <v>2000</v>
      </c>
      <c r="E103043">
        <v>1</v>
      </c>
      <c r="F103043">
        <v>12</v>
      </c>
      <c r="G103043">
        <v>8</v>
      </c>
      <c r="H103043" t="s">
        <v>124716</v>
      </c>
      <c r="I103043" t="s">
        <v>2</v>
      </c>
    </row>
    <row r="103044" spans="1:9" x14ac:dyDescent="0.3">
      <c r="A103044" t="b">
        <v>1</v>
      </c>
      <c r="B103044">
        <v>1999.4736034699999</v>
      </c>
      <c r="C103044">
        <v>213.12755319148937</v>
      </c>
      <c r="D103044">
        <v>1791.3960610000001</v>
      </c>
      <c r="E103044">
        <v>0</v>
      </c>
      <c r="F103044">
        <v>11</v>
      </c>
      <c r="G103044">
        <v>8</v>
      </c>
      <c r="H103044" t="s">
        <v>129935</v>
      </c>
      <c r="I103044" t="s">
        <v>2</v>
      </c>
    </row>
    <row r="103045" spans="1:9" x14ac:dyDescent="0.3">
      <c r="A103045" t="b">
        <v>1</v>
      </c>
      <c r="B103045">
        <v>2295</v>
      </c>
      <c r="C103045">
        <v>33.858983451536645</v>
      </c>
      <c r="D103045">
        <v>2200</v>
      </c>
      <c r="E103045">
        <v>1</v>
      </c>
      <c r="F103045">
        <v>11</v>
      </c>
      <c r="G103045">
        <v>7</v>
      </c>
      <c r="H103045" t="s">
        <v>121861</v>
      </c>
      <c r="I103045" t="s">
        <v>2</v>
      </c>
    </row>
    <row r="103046" spans="1:9" x14ac:dyDescent="0.3">
      <c r="A103046" t="b">
        <v>1</v>
      </c>
      <c r="B103046">
        <v>24018</v>
      </c>
      <c r="C103046">
        <v>31.107470449172578</v>
      </c>
      <c r="D103046">
        <v>20000</v>
      </c>
      <c r="E103046">
        <v>1</v>
      </c>
      <c r="F103046">
        <v>19</v>
      </c>
      <c r="G103046">
        <v>7</v>
      </c>
      <c r="H103046" t="s">
        <v>31910</v>
      </c>
      <c r="I103046" t="s">
        <v>2</v>
      </c>
    </row>
    <row r="103047" spans="1:9" x14ac:dyDescent="0.3">
      <c r="A103047" t="b">
        <v>1</v>
      </c>
      <c r="B103047">
        <v>20925.080000000002</v>
      </c>
      <c r="C103047">
        <v>48.412304964539004</v>
      </c>
      <c r="D103047">
        <v>10000</v>
      </c>
      <c r="E103047">
        <v>1</v>
      </c>
      <c r="F103047">
        <v>11</v>
      </c>
      <c r="G103047">
        <v>7</v>
      </c>
      <c r="H103047" t="s">
        <v>54247</v>
      </c>
      <c r="I103047" t="s">
        <v>2</v>
      </c>
    </row>
    <row r="103048" spans="1:9" x14ac:dyDescent="0.3">
      <c r="A103048" t="b">
        <v>1</v>
      </c>
      <c r="B103048">
        <v>6948</v>
      </c>
      <c r="C103048">
        <v>102.54132387706856</v>
      </c>
      <c r="D103048">
        <v>6500</v>
      </c>
      <c r="E103048">
        <v>1</v>
      </c>
      <c r="F103048">
        <v>24</v>
      </c>
      <c r="G103048">
        <v>4</v>
      </c>
      <c r="H103048" t="s">
        <v>73899</v>
      </c>
      <c r="I103048" t="s">
        <v>2</v>
      </c>
    </row>
    <row r="103049" spans="1:9" x14ac:dyDescent="0.3">
      <c r="A103049" t="b">
        <v>1</v>
      </c>
      <c r="B103049">
        <v>1675</v>
      </c>
      <c r="C103049">
        <v>94.632529550827428</v>
      </c>
      <c r="D103049">
        <v>1453</v>
      </c>
      <c r="E103049">
        <v>1</v>
      </c>
      <c r="F103049">
        <v>13</v>
      </c>
      <c r="G103049">
        <v>3</v>
      </c>
      <c r="H103049" t="s">
        <v>136613</v>
      </c>
      <c r="I103049" t="s">
        <v>2</v>
      </c>
    </row>
    <row r="103050" spans="1:9" x14ac:dyDescent="0.3">
      <c r="A103050" t="b">
        <v>1</v>
      </c>
      <c r="B103050">
        <v>2050</v>
      </c>
      <c r="C103050">
        <v>54.229515366430263</v>
      </c>
      <c r="D103050">
        <v>2000</v>
      </c>
      <c r="E103050">
        <v>1</v>
      </c>
      <c r="F103050">
        <v>22</v>
      </c>
      <c r="G103050">
        <v>7</v>
      </c>
      <c r="H103050" t="s">
        <v>124719</v>
      </c>
      <c r="I103050" t="s">
        <v>2</v>
      </c>
    </row>
    <row r="103051" spans="1:9" x14ac:dyDescent="0.3">
      <c r="A103051" t="b">
        <v>1</v>
      </c>
      <c r="B103051">
        <v>6554</v>
      </c>
      <c r="C103051">
        <v>31.953557919621751</v>
      </c>
      <c r="D103051">
        <v>6000</v>
      </c>
      <c r="E103051">
        <v>1</v>
      </c>
      <c r="F103051">
        <v>15</v>
      </c>
      <c r="G103051">
        <v>2</v>
      </c>
      <c r="H103051" t="s">
        <v>76334</v>
      </c>
      <c r="I103051" t="s">
        <v>2</v>
      </c>
    </row>
    <row r="103052" spans="1:9" x14ac:dyDescent="0.3">
      <c r="A103052" t="b">
        <v>1</v>
      </c>
      <c r="B103052">
        <v>1072.1605411</v>
      </c>
      <c r="C103052">
        <v>75.445141843971626</v>
      </c>
      <c r="D103052">
        <v>889.23900420000007</v>
      </c>
      <c r="E103052">
        <v>0</v>
      </c>
      <c r="F103052">
        <v>22</v>
      </c>
      <c r="G103052">
        <v>5</v>
      </c>
      <c r="H103052" t="s">
        <v>149565</v>
      </c>
      <c r="I103052" t="s">
        <v>2</v>
      </c>
    </row>
    <row r="103053" spans="1:9" x14ac:dyDescent="0.3">
      <c r="A103053" t="b">
        <v>1</v>
      </c>
      <c r="B103053">
        <v>10958</v>
      </c>
      <c r="C103053">
        <v>38.144503546099294</v>
      </c>
      <c r="D103053">
        <v>6250</v>
      </c>
      <c r="E103053">
        <v>1</v>
      </c>
      <c r="F103053">
        <v>18</v>
      </c>
      <c r="G103053">
        <v>8</v>
      </c>
      <c r="H103053" t="s">
        <v>75040</v>
      </c>
      <c r="I103053" t="s">
        <v>2</v>
      </c>
    </row>
    <row r="103054" spans="1:9" x14ac:dyDescent="0.3">
      <c r="A103054" t="b">
        <v>1</v>
      </c>
      <c r="B103054">
        <v>54080.300551159999</v>
      </c>
      <c r="C103054">
        <v>164.87255319148937</v>
      </c>
      <c r="D103054">
        <v>49536.370559999996</v>
      </c>
      <c r="E103054">
        <v>0</v>
      </c>
      <c r="F103054">
        <v>15</v>
      </c>
      <c r="G103054">
        <v>7</v>
      </c>
      <c r="H103054" t="s">
        <v>14895</v>
      </c>
      <c r="I103054" t="s">
        <v>2</v>
      </c>
    </row>
    <row r="103055" spans="1:9" x14ac:dyDescent="0.3">
      <c r="A103055" t="b">
        <v>1</v>
      </c>
      <c r="B103055">
        <v>11323.88</v>
      </c>
      <c r="C103055">
        <v>79.584007092198576</v>
      </c>
      <c r="D103055">
        <v>10000</v>
      </c>
      <c r="E103055">
        <v>1</v>
      </c>
      <c r="F103055">
        <v>20</v>
      </c>
      <c r="G103055">
        <v>4</v>
      </c>
      <c r="H103055" t="s">
        <v>54248</v>
      </c>
      <c r="I103055" t="s">
        <v>2</v>
      </c>
    </row>
    <row r="103056" spans="1:9" x14ac:dyDescent="0.3">
      <c r="A103056" t="b">
        <v>1</v>
      </c>
      <c r="B103056">
        <v>10126.5</v>
      </c>
      <c r="C103056">
        <v>37.573628841607565</v>
      </c>
      <c r="D103056">
        <v>6000</v>
      </c>
      <c r="E103056">
        <v>1</v>
      </c>
      <c r="F103056">
        <v>19</v>
      </c>
      <c r="G103056">
        <v>11</v>
      </c>
      <c r="H103056" t="s">
        <v>76341</v>
      </c>
      <c r="I103056" t="s">
        <v>2</v>
      </c>
    </row>
    <row r="103057" spans="1:9" x14ac:dyDescent="0.3">
      <c r="A103057" t="b">
        <v>1</v>
      </c>
      <c r="B103057">
        <v>15634</v>
      </c>
      <c r="C103057">
        <v>39.913380614657207</v>
      </c>
      <c r="D103057">
        <v>15000</v>
      </c>
      <c r="E103057">
        <v>1</v>
      </c>
      <c r="F103057">
        <v>20</v>
      </c>
      <c r="G103057">
        <v>5</v>
      </c>
      <c r="H103057" t="s">
        <v>40678</v>
      </c>
      <c r="I103057" t="s">
        <v>2</v>
      </c>
    </row>
    <row r="103058" spans="1:9" x14ac:dyDescent="0.3">
      <c r="A103058" t="b">
        <v>1</v>
      </c>
      <c r="B103058">
        <v>8150</v>
      </c>
      <c r="C103058">
        <v>47.374338061465721</v>
      </c>
      <c r="D103058">
        <v>7500</v>
      </c>
      <c r="E103058">
        <v>1</v>
      </c>
      <c r="F103058">
        <v>15</v>
      </c>
      <c r="G103058">
        <v>6</v>
      </c>
      <c r="H103058" t="s">
        <v>68804</v>
      </c>
      <c r="I103058" t="s">
        <v>2</v>
      </c>
    </row>
    <row r="103059" spans="1:9" x14ac:dyDescent="0.3">
      <c r="A103059" t="b">
        <v>1</v>
      </c>
      <c r="B103059">
        <v>5137</v>
      </c>
      <c r="C103059">
        <v>127.56665484633569</v>
      </c>
      <c r="D103059">
        <v>5000</v>
      </c>
      <c r="E103059">
        <v>1</v>
      </c>
      <c r="F103059">
        <v>26</v>
      </c>
      <c r="G103059">
        <v>8</v>
      </c>
      <c r="H103059" t="s">
        <v>84648</v>
      </c>
      <c r="I103059" t="s">
        <v>2</v>
      </c>
    </row>
    <row r="103060" spans="1:9" x14ac:dyDescent="0.3">
      <c r="A103060" t="b">
        <v>1</v>
      </c>
      <c r="B103060">
        <v>3459.8454894000001</v>
      </c>
      <c r="C103060">
        <v>175.00585106382979</v>
      </c>
      <c r="D103060">
        <v>2462.5234800000003</v>
      </c>
      <c r="E103060">
        <v>0</v>
      </c>
      <c r="F103060">
        <v>16</v>
      </c>
      <c r="G103060">
        <v>8</v>
      </c>
      <c r="H103060" t="s">
        <v>119822</v>
      </c>
      <c r="I103060" t="s">
        <v>2</v>
      </c>
    </row>
    <row r="103061" spans="1:9" x14ac:dyDescent="0.3">
      <c r="A103061" t="b">
        <v>1</v>
      </c>
      <c r="B103061">
        <v>6616</v>
      </c>
      <c r="C103061">
        <v>36.754810874704489</v>
      </c>
      <c r="D103061">
        <v>5000</v>
      </c>
      <c r="E103061">
        <v>1</v>
      </c>
      <c r="F103061">
        <v>20</v>
      </c>
      <c r="G103061">
        <v>3</v>
      </c>
      <c r="H103061" t="s">
        <v>84651</v>
      </c>
      <c r="I103061" t="s">
        <v>2</v>
      </c>
    </row>
    <row r="103062" spans="1:9" x14ac:dyDescent="0.3">
      <c r="A103062" t="b">
        <v>1</v>
      </c>
      <c r="B103062">
        <v>5084.16</v>
      </c>
      <c r="C103062">
        <v>46.586382978723407</v>
      </c>
      <c r="D103062">
        <v>5000</v>
      </c>
      <c r="E103062">
        <v>1</v>
      </c>
      <c r="F103062">
        <v>9</v>
      </c>
      <c r="G103062">
        <v>7</v>
      </c>
      <c r="H103062" t="s">
        <v>84649</v>
      </c>
      <c r="I103062" t="s">
        <v>2</v>
      </c>
    </row>
    <row r="103063" spans="1:9" x14ac:dyDescent="0.3">
      <c r="A103063" t="b">
        <v>1</v>
      </c>
      <c r="B103063">
        <v>15956.38</v>
      </c>
      <c r="C103063">
        <v>40.102434988179667</v>
      </c>
      <c r="D103063">
        <v>15000</v>
      </c>
      <c r="E103063">
        <v>1</v>
      </c>
      <c r="F103063">
        <v>9</v>
      </c>
      <c r="G103063">
        <v>5</v>
      </c>
      <c r="H103063" t="s">
        <v>40680</v>
      </c>
      <c r="I103063" t="s">
        <v>2</v>
      </c>
    </row>
    <row r="103064" spans="1:9" x14ac:dyDescent="0.3">
      <c r="A103064" t="b">
        <v>1</v>
      </c>
      <c r="B103064">
        <v>1181.9857444199999</v>
      </c>
      <c r="C103064">
        <v>107.64455082742317</v>
      </c>
      <c r="D103064">
        <v>883.33799999999997</v>
      </c>
      <c r="E103064">
        <v>0</v>
      </c>
      <c r="F103064">
        <v>20</v>
      </c>
      <c r="G103064">
        <v>9</v>
      </c>
      <c r="H103064" t="s">
        <v>149606</v>
      </c>
      <c r="I103064" t="s">
        <v>2</v>
      </c>
    </row>
    <row r="103065" spans="1:9" x14ac:dyDescent="0.3">
      <c r="A103065" t="b">
        <v>1</v>
      </c>
      <c r="B103065">
        <v>29616.92</v>
      </c>
      <c r="C103065">
        <v>85.195413711583925</v>
      </c>
      <c r="D103065">
        <v>26000</v>
      </c>
      <c r="E103065">
        <v>1</v>
      </c>
      <c r="F103065">
        <v>10</v>
      </c>
      <c r="G103065">
        <v>9</v>
      </c>
      <c r="H103065" t="s">
        <v>24658</v>
      </c>
      <c r="I103065" t="s">
        <v>2</v>
      </c>
    </row>
    <row r="103066" spans="1:9" x14ac:dyDescent="0.3">
      <c r="A103066" t="b">
        <v>1</v>
      </c>
      <c r="B103066">
        <v>4216.2615290399999</v>
      </c>
      <c r="C103066">
        <v>101.06325059101655</v>
      </c>
      <c r="D103066">
        <v>4191.1148400000002</v>
      </c>
      <c r="E103066">
        <v>0</v>
      </c>
      <c r="F103066">
        <v>25</v>
      </c>
      <c r="G103066">
        <v>9</v>
      </c>
      <c r="H103066" t="s">
        <v>95901</v>
      </c>
      <c r="I103066" t="s">
        <v>2</v>
      </c>
    </row>
    <row r="103067" spans="1:9" x14ac:dyDescent="0.3">
      <c r="A103067" t="b">
        <v>1</v>
      </c>
      <c r="B103067">
        <v>6821</v>
      </c>
      <c r="C103067">
        <v>36.881182033096927</v>
      </c>
      <c r="D103067">
        <v>6765</v>
      </c>
      <c r="E103067">
        <v>1</v>
      </c>
      <c r="F103067">
        <v>14</v>
      </c>
      <c r="G103067">
        <v>7</v>
      </c>
      <c r="H103067" t="s">
        <v>73087</v>
      </c>
      <c r="I103067" t="s">
        <v>2</v>
      </c>
    </row>
    <row r="103068" spans="1:9" x14ac:dyDescent="0.3">
      <c r="A103068" t="b">
        <v>1</v>
      </c>
      <c r="B103068">
        <v>7829.0999972899999</v>
      </c>
      <c r="C103068">
        <v>34.411134751773048</v>
      </c>
      <c r="D103068">
        <v>3903.4901100000002</v>
      </c>
      <c r="E103068">
        <v>0</v>
      </c>
      <c r="F103068">
        <v>14</v>
      </c>
      <c r="G103068">
        <v>3</v>
      </c>
      <c r="H103068" t="s">
        <v>99867</v>
      </c>
      <c r="I103068" t="s">
        <v>2</v>
      </c>
    </row>
    <row r="103069" spans="1:9" x14ac:dyDescent="0.3">
      <c r="A103069" t="b">
        <v>1</v>
      </c>
      <c r="B103069">
        <v>12708</v>
      </c>
      <c r="C103069">
        <v>41.844822695035461</v>
      </c>
      <c r="D103069">
        <v>10000</v>
      </c>
      <c r="E103069">
        <v>1</v>
      </c>
      <c r="F103069">
        <v>19</v>
      </c>
      <c r="G103069">
        <v>4</v>
      </c>
      <c r="H103069" t="s">
        <v>54196</v>
      </c>
      <c r="I103069" t="s">
        <v>2</v>
      </c>
    </row>
    <row r="103070" spans="1:9" x14ac:dyDescent="0.3">
      <c r="A103070" t="b">
        <v>1</v>
      </c>
      <c r="B103070">
        <v>405.31500335999999</v>
      </c>
      <c r="C103070">
        <v>41.901264775413715</v>
      </c>
      <c r="D103070">
        <v>393.50971199999998</v>
      </c>
      <c r="E103070">
        <v>0</v>
      </c>
      <c r="F103070">
        <v>16</v>
      </c>
      <c r="G103070">
        <v>5</v>
      </c>
      <c r="H103070" t="s">
        <v>165143</v>
      </c>
      <c r="I103070" t="s">
        <v>2</v>
      </c>
    </row>
    <row r="103071" spans="1:9" x14ac:dyDescent="0.3">
      <c r="A103071" t="b">
        <v>1</v>
      </c>
      <c r="B103071">
        <v>4812.0247777615996</v>
      </c>
      <c r="C103071">
        <v>68.254988179669027</v>
      </c>
      <c r="D103071">
        <v>4694.1743999999999</v>
      </c>
      <c r="E103071">
        <v>0</v>
      </c>
      <c r="F103071">
        <v>5</v>
      </c>
      <c r="G103071">
        <v>6</v>
      </c>
      <c r="H103071" t="s">
        <v>92982</v>
      </c>
      <c r="I103071" t="s">
        <v>2</v>
      </c>
    </row>
    <row r="103072" spans="1:9" x14ac:dyDescent="0.3">
      <c r="A103072" t="b">
        <v>1</v>
      </c>
      <c r="B103072">
        <v>2952</v>
      </c>
      <c r="C103072">
        <v>47.197316784869976</v>
      </c>
      <c r="D103072">
        <v>2700</v>
      </c>
      <c r="E103072">
        <v>1</v>
      </c>
      <c r="F103072">
        <v>21</v>
      </c>
      <c r="G103072">
        <v>10</v>
      </c>
      <c r="H103072" t="s">
        <v>114322</v>
      </c>
      <c r="I103072" t="s">
        <v>2</v>
      </c>
    </row>
    <row r="103073" spans="1:9" x14ac:dyDescent="0.3">
      <c r="A103073" t="b">
        <v>1</v>
      </c>
      <c r="B103073">
        <v>561</v>
      </c>
      <c r="C103073">
        <v>134.80021276595744</v>
      </c>
      <c r="D103073">
        <v>500</v>
      </c>
      <c r="E103073">
        <v>1</v>
      </c>
      <c r="F103073">
        <v>21</v>
      </c>
      <c r="G103073">
        <v>4</v>
      </c>
      <c r="H103073" t="s">
        <v>160080</v>
      </c>
      <c r="I103073" t="s">
        <v>2</v>
      </c>
    </row>
    <row r="103074" spans="1:9" x14ac:dyDescent="0.3">
      <c r="A103074" t="b">
        <v>1</v>
      </c>
      <c r="B103074">
        <v>1345.5554649600001</v>
      </c>
      <c r="C103074">
        <v>507.50111111111113</v>
      </c>
      <c r="D103074">
        <v>1218.80024</v>
      </c>
      <c r="E103074">
        <v>0</v>
      </c>
      <c r="F103074">
        <v>19</v>
      </c>
      <c r="G103074">
        <v>6</v>
      </c>
      <c r="H103074" t="s">
        <v>139026</v>
      </c>
      <c r="I103074" t="s">
        <v>2</v>
      </c>
    </row>
    <row r="103075" spans="1:9" x14ac:dyDescent="0.3">
      <c r="A103075" t="b">
        <v>1</v>
      </c>
      <c r="B103075">
        <v>7003</v>
      </c>
      <c r="C103075">
        <v>42.883593380614656</v>
      </c>
      <c r="D103075">
        <v>5500</v>
      </c>
      <c r="E103075">
        <v>0</v>
      </c>
      <c r="F103075">
        <v>15</v>
      </c>
      <c r="G103075">
        <v>3</v>
      </c>
      <c r="H103075" t="s">
        <v>80675</v>
      </c>
      <c r="I103075" t="s">
        <v>2</v>
      </c>
    </row>
    <row r="103076" spans="1:9" x14ac:dyDescent="0.3">
      <c r="A103076" t="b">
        <v>1</v>
      </c>
      <c r="B103076">
        <v>2439.9668716800002</v>
      </c>
      <c r="C103076">
        <v>64.550189125295503</v>
      </c>
      <c r="D103076">
        <v>2070.1076400000002</v>
      </c>
      <c r="E103076">
        <v>0</v>
      </c>
      <c r="F103076">
        <v>11</v>
      </c>
      <c r="G103076">
        <v>6</v>
      </c>
      <c r="H103076" t="s">
        <v>122790</v>
      </c>
      <c r="I103076" t="s">
        <v>2</v>
      </c>
    </row>
    <row r="103077" spans="1:9" x14ac:dyDescent="0.3">
      <c r="A103077" t="b">
        <v>1</v>
      </c>
      <c r="B103077">
        <v>7852</v>
      </c>
      <c r="C103077">
        <v>44.121784869976359</v>
      </c>
      <c r="D103077">
        <v>7500</v>
      </c>
      <c r="E103077">
        <v>1</v>
      </c>
      <c r="F103077">
        <v>8</v>
      </c>
      <c r="G103077">
        <v>8</v>
      </c>
      <c r="H103077" t="s">
        <v>68805</v>
      </c>
      <c r="I103077" t="s">
        <v>2</v>
      </c>
    </row>
    <row r="103078" spans="1:9" x14ac:dyDescent="0.3">
      <c r="A103078" t="b">
        <v>1</v>
      </c>
      <c r="B103078">
        <v>6525.69</v>
      </c>
      <c r="C103078">
        <v>44.284799054373522</v>
      </c>
      <c r="D103078">
        <v>6000</v>
      </c>
      <c r="E103078">
        <v>1</v>
      </c>
      <c r="F103078">
        <v>12</v>
      </c>
      <c r="G103078">
        <v>7</v>
      </c>
      <c r="H103078" t="s">
        <v>76347</v>
      </c>
      <c r="I103078" t="s">
        <v>2</v>
      </c>
    </row>
    <row r="103079" spans="1:9" x14ac:dyDescent="0.3">
      <c r="A103079" t="b">
        <v>1</v>
      </c>
      <c r="B103079">
        <v>20309.7531878462</v>
      </c>
      <c r="C103079">
        <v>33.902446808510639</v>
      </c>
      <c r="D103079">
        <v>20123.423699999999</v>
      </c>
      <c r="E103079">
        <v>0</v>
      </c>
      <c r="F103079">
        <v>17</v>
      </c>
      <c r="G103079">
        <v>7</v>
      </c>
      <c r="H103079" t="s">
        <v>30787</v>
      </c>
      <c r="I103079" t="s">
        <v>2</v>
      </c>
    </row>
    <row r="103080" spans="1:9" x14ac:dyDescent="0.3">
      <c r="A103080" t="b">
        <v>1</v>
      </c>
      <c r="B103080">
        <v>6147</v>
      </c>
      <c r="C103080">
        <v>458.65817966903074</v>
      </c>
      <c r="D103080">
        <v>6000</v>
      </c>
      <c r="E103080">
        <v>1</v>
      </c>
      <c r="F103080">
        <v>27</v>
      </c>
      <c r="G103080">
        <v>6</v>
      </c>
      <c r="H103080" t="s">
        <v>76353</v>
      </c>
      <c r="I103080" t="s">
        <v>2</v>
      </c>
    </row>
    <row r="103081" spans="1:9" x14ac:dyDescent="0.3">
      <c r="A103081" t="b">
        <v>1</v>
      </c>
      <c r="B103081">
        <v>5117.8515091600002</v>
      </c>
      <c r="C103081">
        <v>59.802044917257682</v>
      </c>
      <c r="D103081">
        <v>4958.8533539999999</v>
      </c>
      <c r="E103081">
        <v>0</v>
      </c>
      <c r="F103081">
        <v>16</v>
      </c>
      <c r="G103081">
        <v>3</v>
      </c>
      <c r="H103081" t="s">
        <v>92160</v>
      </c>
      <c r="I103081" t="s">
        <v>2</v>
      </c>
    </row>
    <row r="103082" spans="1:9" x14ac:dyDescent="0.3">
      <c r="A103082" t="b">
        <v>1</v>
      </c>
      <c r="B103082">
        <v>13</v>
      </c>
      <c r="C103082">
        <v>64.340756501182028</v>
      </c>
      <c r="D103082">
        <v>1</v>
      </c>
      <c r="E103082">
        <v>1</v>
      </c>
      <c r="F103082">
        <v>14</v>
      </c>
      <c r="G103082">
        <v>4</v>
      </c>
      <c r="H103082" t="s">
        <v>177079</v>
      </c>
      <c r="I103082" t="s">
        <v>2</v>
      </c>
    </row>
    <row r="103083" spans="1:9" x14ac:dyDescent="0.3">
      <c r="A103083" t="b">
        <v>1</v>
      </c>
      <c r="B103083">
        <v>21602</v>
      </c>
      <c r="C103083">
        <v>45.948605200945629</v>
      </c>
      <c r="D103083">
        <v>20000</v>
      </c>
      <c r="E103083">
        <v>1</v>
      </c>
      <c r="F103083">
        <v>15</v>
      </c>
      <c r="G103083">
        <v>10</v>
      </c>
      <c r="H103083" t="s">
        <v>31902</v>
      </c>
      <c r="I103083" t="s">
        <v>2</v>
      </c>
    </row>
    <row r="103084" spans="1:9" x14ac:dyDescent="0.3">
      <c r="A103084" t="b">
        <v>1</v>
      </c>
      <c r="B103084">
        <v>4310.4766597799999</v>
      </c>
      <c r="C103084">
        <v>64.500673758865247</v>
      </c>
      <c r="D103084">
        <v>1911.8021849999998</v>
      </c>
      <c r="E103084">
        <v>0</v>
      </c>
      <c r="F103084">
        <v>28</v>
      </c>
      <c r="G103084">
        <v>5</v>
      </c>
      <c r="H103084" t="s">
        <v>128819</v>
      </c>
      <c r="I103084" t="s">
        <v>2</v>
      </c>
    </row>
    <row r="103085" spans="1:9" x14ac:dyDescent="0.3">
      <c r="A103085" t="b">
        <v>1</v>
      </c>
      <c r="B103085">
        <v>6290.5448002499998</v>
      </c>
      <c r="C103085">
        <v>34.682316784869975</v>
      </c>
      <c r="D103085">
        <v>1787.4772109999999</v>
      </c>
      <c r="E103085">
        <v>0</v>
      </c>
      <c r="F103085">
        <v>21</v>
      </c>
      <c r="G103085">
        <v>10</v>
      </c>
      <c r="H103085" t="s">
        <v>129954</v>
      </c>
      <c r="I103085" t="s">
        <v>2</v>
      </c>
    </row>
    <row r="103086" spans="1:9" x14ac:dyDescent="0.3">
      <c r="A103086" t="b">
        <v>1</v>
      </c>
      <c r="B103086">
        <v>6331.5</v>
      </c>
      <c r="C103086">
        <v>126.59802600472813</v>
      </c>
      <c r="D103086">
        <v>6000</v>
      </c>
      <c r="E103086">
        <v>1</v>
      </c>
      <c r="F103086">
        <v>18</v>
      </c>
      <c r="G103086">
        <v>5</v>
      </c>
      <c r="H103086" t="s">
        <v>76355</v>
      </c>
      <c r="I103086" t="s">
        <v>2</v>
      </c>
    </row>
    <row r="103087" spans="1:9" x14ac:dyDescent="0.3">
      <c r="A103087" t="b">
        <v>1</v>
      </c>
      <c r="B103087">
        <v>4972.7584711999998</v>
      </c>
      <c r="C103087">
        <v>40.541276595744684</v>
      </c>
      <c r="D103087">
        <v>2556.6881600000002</v>
      </c>
      <c r="E103087">
        <v>1</v>
      </c>
      <c r="F103087">
        <v>14</v>
      </c>
      <c r="G103087">
        <v>8</v>
      </c>
      <c r="H103087" t="s">
        <v>115209</v>
      </c>
      <c r="I103087" t="s">
        <v>2</v>
      </c>
    </row>
    <row r="103088" spans="1:9" x14ac:dyDescent="0.3">
      <c r="A103088" t="b">
        <v>1</v>
      </c>
      <c r="B103088">
        <v>3465.31875201</v>
      </c>
      <c r="C103088">
        <v>69.609444444444449</v>
      </c>
      <c r="D103088">
        <v>2760.3797292600002</v>
      </c>
      <c r="E103088">
        <v>0</v>
      </c>
      <c r="F103088">
        <v>22</v>
      </c>
      <c r="G103088">
        <v>7</v>
      </c>
      <c r="H103088" t="s">
        <v>113955</v>
      </c>
      <c r="I103088" t="s">
        <v>2</v>
      </c>
    </row>
    <row r="103089" spans="1:9" x14ac:dyDescent="0.3">
      <c r="A103089" t="b">
        <v>1</v>
      </c>
      <c r="B103089">
        <v>6006</v>
      </c>
      <c r="C103089">
        <v>59.453203309692668</v>
      </c>
      <c r="D103089">
        <v>6000</v>
      </c>
      <c r="E103089">
        <v>1</v>
      </c>
      <c r="F103089">
        <v>13</v>
      </c>
      <c r="G103089">
        <v>4</v>
      </c>
      <c r="H103089" t="s">
        <v>76356</v>
      </c>
      <c r="I103089" t="s">
        <v>2</v>
      </c>
    </row>
    <row r="103090" spans="1:9" x14ac:dyDescent="0.3">
      <c r="A103090" t="b">
        <v>1</v>
      </c>
      <c r="B103090">
        <v>37146</v>
      </c>
      <c r="C103090">
        <v>107.40947990543735</v>
      </c>
      <c r="D103090">
        <v>22500</v>
      </c>
      <c r="E103090">
        <v>1</v>
      </c>
      <c r="F103090">
        <v>22</v>
      </c>
      <c r="G103090">
        <v>10</v>
      </c>
      <c r="H103090" t="s">
        <v>29578</v>
      </c>
      <c r="I103090" t="s">
        <v>2</v>
      </c>
    </row>
    <row r="103091" spans="1:9" x14ac:dyDescent="0.3">
      <c r="A103091" t="b">
        <v>1</v>
      </c>
      <c r="B103091">
        <v>18804</v>
      </c>
      <c r="C103091">
        <v>141.33731678486998</v>
      </c>
      <c r="D103091">
        <v>12500</v>
      </c>
      <c r="E103091">
        <v>1</v>
      </c>
      <c r="F103091">
        <v>22</v>
      </c>
      <c r="G103091">
        <v>6</v>
      </c>
      <c r="H103091" t="s">
        <v>46655</v>
      </c>
      <c r="I103091" t="s">
        <v>2</v>
      </c>
    </row>
    <row r="103092" spans="1:9" x14ac:dyDescent="0.3">
      <c r="A103092" t="b">
        <v>1</v>
      </c>
      <c r="B103092">
        <v>3003</v>
      </c>
      <c r="C103092">
        <v>69.372021276595746</v>
      </c>
      <c r="D103092">
        <v>3000</v>
      </c>
      <c r="E103092">
        <v>1</v>
      </c>
      <c r="F103092">
        <v>25</v>
      </c>
      <c r="G103092">
        <v>9</v>
      </c>
      <c r="H103092" t="s">
        <v>108964</v>
      </c>
      <c r="I103092" t="s">
        <v>2</v>
      </c>
    </row>
    <row r="103093" spans="1:9" x14ac:dyDescent="0.3">
      <c r="A103093" t="b">
        <v>1</v>
      </c>
      <c r="B103093">
        <v>5320</v>
      </c>
      <c r="C103093">
        <v>30.744231678486997</v>
      </c>
      <c r="D103093">
        <v>2500</v>
      </c>
      <c r="E103093">
        <v>1</v>
      </c>
      <c r="F103093">
        <v>7</v>
      </c>
      <c r="G103093">
        <v>8</v>
      </c>
      <c r="H103093" t="s">
        <v>116712</v>
      </c>
      <c r="I103093" t="s">
        <v>2</v>
      </c>
    </row>
    <row r="103094" spans="1:9" x14ac:dyDescent="0.3">
      <c r="A103094" t="b">
        <v>1</v>
      </c>
      <c r="B103094">
        <v>352</v>
      </c>
      <c r="C103094">
        <v>33.774267139479903</v>
      </c>
      <c r="D103094">
        <v>200</v>
      </c>
      <c r="E103094">
        <v>1</v>
      </c>
      <c r="F103094">
        <v>27</v>
      </c>
      <c r="G103094">
        <v>6</v>
      </c>
      <c r="H103094" t="s">
        <v>171088</v>
      </c>
      <c r="I103094" t="s">
        <v>2</v>
      </c>
    </row>
    <row r="103095" spans="1:9" x14ac:dyDescent="0.3">
      <c r="A103095" t="b">
        <v>1</v>
      </c>
      <c r="B103095">
        <v>5794</v>
      </c>
      <c r="C103095">
        <v>55.211713947990546</v>
      </c>
      <c r="D103095">
        <v>5000</v>
      </c>
      <c r="E103095">
        <v>1</v>
      </c>
      <c r="F103095">
        <v>16</v>
      </c>
      <c r="G103095">
        <v>8</v>
      </c>
      <c r="H103095" t="s">
        <v>84593</v>
      </c>
      <c r="I103095" t="s">
        <v>2</v>
      </c>
    </row>
    <row r="103096" spans="1:9" x14ac:dyDescent="0.3">
      <c r="A103096" t="b">
        <v>1</v>
      </c>
      <c r="B103096">
        <v>18000</v>
      </c>
      <c r="C103096">
        <v>30.681501182033095</v>
      </c>
      <c r="D103096">
        <v>13000</v>
      </c>
      <c r="E103096">
        <v>1</v>
      </c>
      <c r="F103096">
        <v>21</v>
      </c>
      <c r="G103096">
        <v>10</v>
      </c>
      <c r="H103096" t="s">
        <v>45879</v>
      </c>
      <c r="I103096" t="s">
        <v>2</v>
      </c>
    </row>
    <row r="103097" spans="1:9" x14ac:dyDescent="0.3">
      <c r="A103097" t="b">
        <v>1</v>
      </c>
      <c r="B103097">
        <v>7007.7464022800004</v>
      </c>
      <c r="C103097">
        <v>53.303144208037828</v>
      </c>
      <c r="D103097">
        <v>2994.8103385199997</v>
      </c>
      <c r="E103097">
        <v>0</v>
      </c>
      <c r="F103097">
        <v>17</v>
      </c>
      <c r="G103097">
        <v>5</v>
      </c>
      <c r="H103097" t="s">
        <v>112823</v>
      </c>
      <c r="I103097" t="s">
        <v>2</v>
      </c>
    </row>
    <row r="103098" spans="1:9" x14ac:dyDescent="0.3">
      <c r="A103098" t="b">
        <v>1</v>
      </c>
      <c r="B103098">
        <v>9321</v>
      </c>
      <c r="C103098">
        <v>36.415898345153664</v>
      </c>
      <c r="D103098">
        <v>9000</v>
      </c>
      <c r="E103098">
        <v>1</v>
      </c>
      <c r="F103098">
        <v>18</v>
      </c>
      <c r="G103098">
        <v>9</v>
      </c>
      <c r="H103098" t="s">
        <v>62254</v>
      </c>
      <c r="I103098" t="s">
        <v>2</v>
      </c>
    </row>
    <row r="103099" spans="1:9" x14ac:dyDescent="0.3">
      <c r="A103099" t="b">
        <v>1</v>
      </c>
      <c r="B103099">
        <v>14278</v>
      </c>
      <c r="C103099">
        <v>52.621761229314423</v>
      </c>
      <c r="D103099">
        <v>10000</v>
      </c>
      <c r="E103099">
        <v>1</v>
      </c>
      <c r="F103099">
        <v>7</v>
      </c>
      <c r="G103099">
        <v>4</v>
      </c>
      <c r="H103099" t="s">
        <v>54198</v>
      </c>
      <c r="I103099" t="s">
        <v>2</v>
      </c>
    </row>
    <row r="103100" spans="1:9" x14ac:dyDescent="0.3">
      <c r="A103100" t="b">
        <v>1</v>
      </c>
      <c r="B103100">
        <v>18687.86</v>
      </c>
      <c r="C103100">
        <v>36.062872340425535</v>
      </c>
      <c r="D103100">
        <v>15000</v>
      </c>
      <c r="E103100">
        <v>1</v>
      </c>
      <c r="F103100">
        <v>15</v>
      </c>
      <c r="G103100">
        <v>8</v>
      </c>
      <c r="H103100" t="s">
        <v>40685</v>
      </c>
      <c r="I103100" t="s">
        <v>2</v>
      </c>
    </row>
    <row r="103101" spans="1:9" x14ac:dyDescent="0.3">
      <c r="A103101" t="b">
        <v>1</v>
      </c>
      <c r="B103101">
        <v>9745</v>
      </c>
      <c r="C103101">
        <v>80.440059101654853</v>
      </c>
      <c r="D103101">
        <v>9500</v>
      </c>
      <c r="E103101">
        <v>1</v>
      </c>
      <c r="F103101">
        <v>19</v>
      </c>
      <c r="G103101">
        <v>10</v>
      </c>
      <c r="H103101" t="s">
        <v>61208</v>
      </c>
      <c r="I103101" t="s">
        <v>2</v>
      </c>
    </row>
    <row r="103102" spans="1:9" x14ac:dyDescent="0.3">
      <c r="A103102" t="b">
        <v>1</v>
      </c>
      <c r="B103102">
        <v>452.05965728000001</v>
      </c>
      <c r="C103102">
        <v>54.145543735224585</v>
      </c>
      <c r="D103102">
        <v>366.93153999999998</v>
      </c>
      <c r="E103102">
        <v>0</v>
      </c>
      <c r="F103102">
        <v>22</v>
      </c>
      <c r="G103102">
        <v>3</v>
      </c>
      <c r="H103102" t="s">
        <v>165677</v>
      </c>
      <c r="I103102" t="s">
        <v>2</v>
      </c>
    </row>
    <row r="103103" spans="1:9" x14ac:dyDescent="0.3">
      <c r="A103103" t="b">
        <v>1</v>
      </c>
      <c r="B103103">
        <v>4510</v>
      </c>
      <c r="C103103">
        <v>27.128144208037824</v>
      </c>
      <c r="D103103">
        <v>4000</v>
      </c>
      <c r="E103103">
        <v>1</v>
      </c>
      <c r="F103103">
        <v>27</v>
      </c>
      <c r="G103103">
        <v>8</v>
      </c>
      <c r="H103103" t="s">
        <v>97372</v>
      </c>
      <c r="I103103" t="s">
        <v>2</v>
      </c>
    </row>
    <row r="103104" spans="1:9" x14ac:dyDescent="0.3">
      <c r="A103104" t="b">
        <v>1</v>
      </c>
      <c r="B103104">
        <v>40500</v>
      </c>
      <c r="C103104">
        <v>44.256938534278959</v>
      </c>
      <c r="D103104">
        <v>40000</v>
      </c>
      <c r="E103104">
        <v>1</v>
      </c>
      <c r="F103104">
        <v>12</v>
      </c>
      <c r="G103104">
        <v>9</v>
      </c>
      <c r="H103104" t="s">
        <v>16740</v>
      </c>
      <c r="I103104" t="s">
        <v>2</v>
      </c>
    </row>
    <row r="103105" spans="1:9" x14ac:dyDescent="0.3">
      <c r="A103105" t="b">
        <v>1</v>
      </c>
      <c r="B103105">
        <v>4702.7176811999998</v>
      </c>
      <c r="C103105">
        <v>84.945768321513</v>
      </c>
      <c r="D103105">
        <v>4343.0581760000005</v>
      </c>
      <c r="E103105">
        <v>0</v>
      </c>
      <c r="F103105">
        <v>24</v>
      </c>
      <c r="G103105">
        <v>5</v>
      </c>
      <c r="H103105" t="s">
        <v>95244</v>
      </c>
      <c r="I103105" t="s">
        <v>2</v>
      </c>
    </row>
    <row r="103106" spans="1:9" x14ac:dyDescent="0.3">
      <c r="A103106" t="b">
        <v>1</v>
      </c>
      <c r="B103106">
        <v>1734</v>
      </c>
      <c r="C103106">
        <v>64.583262411347519</v>
      </c>
      <c r="D103106">
        <v>1000</v>
      </c>
      <c r="E103106">
        <v>1</v>
      </c>
      <c r="F103106">
        <v>28</v>
      </c>
      <c r="G103106">
        <v>12</v>
      </c>
      <c r="H103106" t="s">
        <v>144102</v>
      </c>
      <c r="I103106" t="s">
        <v>2</v>
      </c>
    </row>
    <row r="103107" spans="1:9" x14ac:dyDescent="0.3">
      <c r="A103107" t="b">
        <v>1</v>
      </c>
      <c r="B103107">
        <v>94834.993587952005</v>
      </c>
      <c r="C103107">
        <v>53.130638297872338</v>
      </c>
      <c r="D103107">
        <v>21454.432000000001</v>
      </c>
      <c r="E103107">
        <v>0</v>
      </c>
      <c r="F103107">
        <v>18</v>
      </c>
      <c r="G103107">
        <v>5</v>
      </c>
      <c r="H103107" t="s">
        <v>30279</v>
      </c>
      <c r="I103107" t="s">
        <v>2</v>
      </c>
    </row>
    <row r="103108" spans="1:9" x14ac:dyDescent="0.3">
      <c r="A103108" t="b">
        <v>1</v>
      </c>
      <c r="B103108">
        <v>1497.17565952</v>
      </c>
      <c r="C103108">
        <v>115.2241134751773</v>
      </c>
      <c r="D103108">
        <v>1383.833136</v>
      </c>
      <c r="E103108">
        <v>0</v>
      </c>
      <c r="F103108">
        <v>18</v>
      </c>
      <c r="G103108">
        <v>12</v>
      </c>
      <c r="H103108" t="s">
        <v>137256</v>
      </c>
      <c r="I103108" t="s">
        <v>2</v>
      </c>
    </row>
    <row r="103109" spans="1:9" x14ac:dyDescent="0.3">
      <c r="A103109" t="b">
        <v>1</v>
      </c>
      <c r="B103109">
        <v>1480</v>
      </c>
      <c r="C103109">
        <v>50.435791962174939</v>
      </c>
      <c r="D103109">
        <v>1000</v>
      </c>
      <c r="E103109">
        <v>1</v>
      </c>
      <c r="F103109">
        <v>26</v>
      </c>
      <c r="G103109">
        <v>6</v>
      </c>
      <c r="H103109" t="s">
        <v>144103</v>
      </c>
      <c r="I103109" t="s">
        <v>2</v>
      </c>
    </row>
    <row r="103110" spans="1:9" x14ac:dyDescent="0.3">
      <c r="A103110" t="b">
        <v>1</v>
      </c>
      <c r="B103110">
        <v>1335</v>
      </c>
      <c r="C103110">
        <v>30.70048463356974</v>
      </c>
      <c r="D103110">
        <v>1000</v>
      </c>
      <c r="E103110">
        <v>1</v>
      </c>
      <c r="F103110">
        <v>19</v>
      </c>
      <c r="G103110">
        <v>4</v>
      </c>
      <c r="H103110" t="s">
        <v>144104</v>
      </c>
      <c r="I103110" t="s">
        <v>2</v>
      </c>
    </row>
    <row r="103111" spans="1:9" x14ac:dyDescent="0.3">
      <c r="A103111" t="b">
        <v>1</v>
      </c>
      <c r="B103111">
        <v>20040.66</v>
      </c>
      <c r="C103111">
        <v>45.891867612293147</v>
      </c>
      <c r="D103111">
        <v>8500</v>
      </c>
      <c r="E103111">
        <v>1</v>
      </c>
      <c r="F103111">
        <v>21</v>
      </c>
      <c r="G103111">
        <v>7</v>
      </c>
      <c r="H103111" t="s">
        <v>63560</v>
      </c>
      <c r="I103111" t="s">
        <v>2</v>
      </c>
    </row>
    <row r="103112" spans="1:9" x14ac:dyDescent="0.3">
      <c r="A103112" t="b">
        <v>1</v>
      </c>
      <c r="B103112">
        <v>5852</v>
      </c>
      <c r="C103112">
        <v>39.729716312056738</v>
      </c>
      <c r="D103112">
        <v>143</v>
      </c>
      <c r="E103112">
        <v>1</v>
      </c>
      <c r="F103112">
        <v>6</v>
      </c>
      <c r="G103112">
        <v>8</v>
      </c>
      <c r="H103112" t="s">
        <v>172730</v>
      </c>
      <c r="I103112" t="s">
        <v>2</v>
      </c>
    </row>
    <row r="103113" spans="1:9" x14ac:dyDescent="0.3">
      <c r="A103113" t="b">
        <v>1</v>
      </c>
      <c r="B103113">
        <v>8269</v>
      </c>
      <c r="C103113">
        <v>82.221926713947994</v>
      </c>
      <c r="D103113">
        <v>6000</v>
      </c>
      <c r="E103113">
        <v>1</v>
      </c>
      <c r="F103113">
        <v>19</v>
      </c>
      <c r="G103113">
        <v>6</v>
      </c>
      <c r="H103113" t="s">
        <v>76361</v>
      </c>
      <c r="I103113" t="s">
        <v>2</v>
      </c>
    </row>
    <row r="103114" spans="1:9" x14ac:dyDescent="0.3">
      <c r="A103114" t="b">
        <v>1</v>
      </c>
      <c r="B103114">
        <v>4943.4849336400002</v>
      </c>
      <c r="C103114">
        <v>68.531406619385336</v>
      </c>
      <c r="D103114">
        <v>4605.0162399999999</v>
      </c>
      <c r="E103114">
        <v>0</v>
      </c>
      <c r="F103114">
        <v>14</v>
      </c>
      <c r="G103114">
        <v>4</v>
      </c>
      <c r="H103114" t="s">
        <v>93277</v>
      </c>
      <c r="I103114" t="s">
        <v>2</v>
      </c>
    </row>
    <row r="103115" spans="1:9" x14ac:dyDescent="0.3">
      <c r="A103115" t="b">
        <v>1</v>
      </c>
      <c r="B103115">
        <v>36252</v>
      </c>
      <c r="C103115">
        <v>42.734598108747043</v>
      </c>
      <c r="D103115">
        <v>30000</v>
      </c>
      <c r="E103115">
        <v>1</v>
      </c>
      <c r="F103115">
        <v>20</v>
      </c>
      <c r="G103115">
        <v>6</v>
      </c>
      <c r="H103115" t="s">
        <v>21455</v>
      </c>
      <c r="I103115" t="s">
        <v>2</v>
      </c>
    </row>
    <row r="103116" spans="1:9" x14ac:dyDescent="0.3">
      <c r="A103116" t="b">
        <v>1</v>
      </c>
      <c r="B103116">
        <v>50235</v>
      </c>
      <c r="C103116">
        <v>53.18158392434988</v>
      </c>
      <c r="D103116">
        <v>25000</v>
      </c>
      <c r="E103116">
        <v>1</v>
      </c>
      <c r="F103116">
        <v>12</v>
      </c>
      <c r="G103116">
        <v>6</v>
      </c>
      <c r="H103116" t="s">
        <v>25845</v>
      </c>
      <c r="I103116" t="s">
        <v>2</v>
      </c>
    </row>
    <row r="103117" spans="1:9" x14ac:dyDescent="0.3">
      <c r="A103117" t="b">
        <v>1</v>
      </c>
      <c r="B103117">
        <v>13933.001964749999</v>
      </c>
      <c r="C103117">
        <v>54.43802600472813</v>
      </c>
      <c r="D103117">
        <v>12730.0155</v>
      </c>
      <c r="E103117">
        <v>0</v>
      </c>
      <c r="F103117">
        <v>20</v>
      </c>
      <c r="G103117">
        <v>9</v>
      </c>
      <c r="H103117" t="s">
        <v>46371</v>
      </c>
      <c r="I103117" t="s">
        <v>2</v>
      </c>
    </row>
    <row r="103118" spans="1:9" x14ac:dyDescent="0.3">
      <c r="A103118" t="b">
        <v>1</v>
      </c>
      <c r="B103118">
        <v>13320</v>
      </c>
      <c r="C103118">
        <v>87.272836879432617</v>
      </c>
      <c r="D103118">
        <v>13000</v>
      </c>
      <c r="E103118">
        <v>1</v>
      </c>
      <c r="F103118">
        <v>10</v>
      </c>
      <c r="G103118">
        <v>3</v>
      </c>
      <c r="H103118" t="s">
        <v>45882</v>
      </c>
      <c r="I103118" t="s">
        <v>2</v>
      </c>
    </row>
    <row r="103119" spans="1:9" x14ac:dyDescent="0.3">
      <c r="A103119" t="b">
        <v>1</v>
      </c>
      <c r="B103119">
        <v>19033.22</v>
      </c>
      <c r="C103119">
        <v>52.647174940898346</v>
      </c>
      <c r="D103119">
        <v>15000</v>
      </c>
      <c r="E103119">
        <v>1</v>
      </c>
      <c r="F103119">
        <v>26</v>
      </c>
      <c r="G103119">
        <v>7</v>
      </c>
      <c r="H103119" t="s">
        <v>40687</v>
      </c>
      <c r="I103119" t="s">
        <v>2</v>
      </c>
    </row>
    <row r="103120" spans="1:9" x14ac:dyDescent="0.3">
      <c r="A103120" t="b">
        <v>1</v>
      </c>
      <c r="B103120">
        <v>5495.11</v>
      </c>
      <c r="C103120">
        <v>210.85340425531916</v>
      </c>
      <c r="D103120">
        <v>5000</v>
      </c>
      <c r="E103120">
        <v>1</v>
      </c>
      <c r="F103120">
        <v>17</v>
      </c>
      <c r="G103120">
        <v>10</v>
      </c>
      <c r="H103120" t="s">
        <v>84658</v>
      </c>
      <c r="I103120" t="s">
        <v>2</v>
      </c>
    </row>
    <row r="103121" spans="1:9" x14ac:dyDescent="0.3">
      <c r="A103121" t="b">
        <v>1</v>
      </c>
      <c r="B103121">
        <v>1210.9790805</v>
      </c>
      <c r="C103121">
        <v>10.365390070921986</v>
      </c>
      <c r="D103121">
        <v>1153.31341</v>
      </c>
      <c r="E103121">
        <v>0</v>
      </c>
      <c r="F103121">
        <v>22</v>
      </c>
      <c r="G103121">
        <v>4</v>
      </c>
      <c r="H103121" t="s">
        <v>140661</v>
      </c>
      <c r="I103121" t="s">
        <v>2</v>
      </c>
    </row>
    <row r="103122" spans="1:9" x14ac:dyDescent="0.3">
      <c r="A103122" t="b">
        <v>1</v>
      </c>
      <c r="B103122">
        <v>2750.5013733989999</v>
      </c>
      <c r="C103122">
        <v>88.271193853427903</v>
      </c>
      <c r="D103122">
        <v>2404.1205</v>
      </c>
      <c r="E103122">
        <v>0</v>
      </c>
      <c r="F103122">
        <v>8</v>
      </c>
      <c r="G103122">
        <v>7</v>
      </c>
      <c r="H103122" t="s">
        <v>120032</v>
      </c>
      <c r="I103122" t="s">
        <v>2</v>
      </c>
    </row>
    <row r="103123" spans="1:9" x14ac:dyDescent="0.3">
      <c r="A103123" t="b">
        <v>1</v>
      </c>
      <c r="B103123">
        <v>1027.6751340799999</v>
      </c>
      <c r="C103123">
        <v>60.68986997635934</v>
      </c>
      <c r="D103123">
        <v>655.40505999999993</v>
      </c>
      <c r="E103123">
        <v>0</v>
      </c>
      <c r="F103123">
        <v>22</v>
      </c>
      <c r="G103123">
        <v>9</v>
      </c>
      <c r="H103123" t="s">
        <v>154871</v>
      </c>
      <c r="I103123" t="s">
        <v>2</v>
      </c>
    </row>
    <row r="103124" spans="1:9" x14ac:dyDescent="0.3">
      <c r="A103124" t="b">
        <v>1</v>
      </c>
      <c r="B103124">
        <v>5183.2727323549998</v>
      </c>
      <c r="C103124">
        <v>37.832505910165487</v>
      </c>
      <c r="D103124">
        <v>1905.8485349999999</v>
      </c>
      <c r="E103124">
        <v>0</v>
      </c>
      <c r="F103124">
        <v>17</v>
      </c>
      <c r="G103124">
        <v>6</v>
      </c>
      <c r="H103124" t="s">
        <v>128856</v>
      </c>
      <c r="I103124" t="s">
        <v>2</v>
      </c>
    </row>
    <row r="103125" spans="1:9" x14ac:dyDescent="0.3">
      <c r="A103125" t="b">
        <v>1</v>
      </c>
      <c r="B103125">
        <v>7852.8048172955996</v>
      </c>
      <c r="C103125">
        <v>43.94777777777778</v>
      </c>
      <c r="D103125">
        <v>2120.5609650000001</v>
      </c>
      <c r="E103125">
        <v>0</v>
      </c>
      <c r="F103125">
        <v>22</v>
      </c>
      <c r="G103125">
        <v>5</v>
      </c>
      <c r="H103125" t="s">
        <v>122499</v>
      </c>
      <c r="I103125" t="s">
        <v>2</v>
      </c>
    </row>
    <row r="103126" spans="1:9" x14ac:dyDescent="0.3">
      <c r="A103126" t="b">
        <v>1</v>
      </c>
      <c r="B103126">
        <v>95251.637529075</v>
      </c>
      <c r="C103126">
        <v>45.113345153664305</v>
      </c>
      <c r="D103126">
        <v>47613.937499999993</v>
      </c>
      <c r="E103126">
        <v>0</v>
      </c>
      <c r="F103126">
        <v>19</v>
      </c>
      <c r="G103126">
        <v>10</v>
      </c>
      <c r="H103126" t="s">
        <v>15130</v>
      </c>
      <c r="I103126" t="s">
        <v>2</v>
      </c>
    </row>
    <row r="103127" spans="1:9" x14ac:dyDescent="0.3">
      <c r="A103127" t="b">
        <v>1</v>
      </c>
      <c r="B103127">
        <v>2446</v>
      </c>
      <c r="C103127">
        <v>70.73473995271867</v>
      </c>
      <c r="D103127">
        <v>1200</v>
      </c>
      <c r="E103127">
        <v>1</v>
      </c>
      <c r="F103127">
        <v>23</v>
      </c>
      <c r="G103127">
        <v>3</v>
      </c>
      <c r="H103127" t="s">
        <v>139537</v>
      </c>
      <c r="I103127" t="s">
        <v>2</v>
      </c>
    </row>
    <row r="103128" spans="1:9" x14ac:dyDescent="0.3">
      <c r="A103128" t="b">
        <v>1</v>
      </c>
      <c r="B103128">
        <v>121</v>
      </c>
      <c r="C103128">
        <v>38.044515366430261</v>
      </c>
      <c r="D103128">
        <v>1</v>
      </c>
      <c r="E103128">
        <v>1</v>
      </c>
      <c r="F103128">
        <v>21</v>
      </c>
      <c r="G103128">
        <v>3</v>
      </c>
      <c r="H103128" t="s">
        <v>177086</v>
      </c>
      <c r="I103128" t="s">
        <v>2</v>
      </c>
    </row>
    <row r="103129" spans="1:9" x14ac:dyDescent="0.3">
      <c r="A103129" t="b">
        <v>1</v>
      </c>
      <c r="B103129">
        <v>126</v>
      </c>
      <c r="C103129">
        <v>46.13760047281324</v>
      </c>
      <c r="D103129">
        <v>100</v>
      </c>
      <c r="E103129">
        <v>1</v>
      </c>
      <c r="F103129">
        <v>10</v>
      </c>
      <c r="G103129">
        <v>7</v>
      </c>
      <c r="H103129" t="s">
        <v>173964</v>
      </c>
      <c r="I103129" t="s">
        <v>2</v>
      </c>
    </row>
    <row r="103130" spans="1:9" x14ac:dyDescent="0.3">
      <c r="A103130" t="b">
        <v>1</v>
      </c>
      <c r="B103130">
        <v>9362.66</v>
      </c>
      <c r="C103130">
        <v>53.811170212765958</v>
      </c>
      <c r="D103130">
        <v>7600</v>
      </c>
      <c r="E103130">
        <v>1</v>
      </c>
      <c r="F103130">
        <v>14</v>
      </c>
      <c r="G103130">
        <v>3</v>
      </c>
      <c r="H103130" t="s">
        <v>68019</v>
      </c>
      <c r="I103130" t="s">
        <v>2</v>
      </c>
    </row>
    <row r="103131" spans="1:9" x14ac:dyDescent="0.3">
      <c r="A103131" t="b">
        <v>1</v>
      </c>
      <c r="B103131">
        <v>40954.69</v>
      </c>
      <c r="C103131">
        <v>73.367565011820332</v>
      </c>
      <c r="D103131">
        <v>40000</v>
      </c>
      <c r="E103131">
        <v>1</v>
      </c>
      <c r="F103131">
        <v>13</v>
      </c>
      <c r="G103131">
        <v>4</v>
      </c>
      <c r="H103131" t="s">
        <v>16742</v>
      </c>
      <c r="I103131" t="s">
        <v>2</v>
      </c>
    </row>
    <row r="103132" spans="1:9" x14ac:dyDescent="0.3">
      <c r="A103132" t="b">
        <v>1</v>
      </c>
      <c r="B103132">
        <v>2625</v>
      </c>
      <c r="C103132">
        <v>93.885827423167854</v>
      </c>
      <c r="D103132">
        <v>2500</v>
      </c>
      <c r="E103132">
        <v>1</v>
      </c>
      <c r="F103132">
        <v>19</v>
      </c>
      <c r="G103132">
        <v>8</v>
      </c>
      <c r="H103132" t="s">
        <v>116745</v>
      </c>
      <c r="I103132" t="s">
        <v>2</v>
      </c>
    </row>
    <row r="103133" spans="1:9" x14ac:dyDescent="0.3">
      <c r="A103133" t="b">
        <v>1</v>
      </c>
      <c r="B103133">
        <v>15210.18</v>
      </c>
      <c r="C103133">
        <v>34.032009456264774</v>
      </c>
      <c r="D103133">
        <v>15000</v>
      </c>
      <c r="E103133">
        <v>1</v>
      </c>
      <c r="F103133">
        <v>22</v>
      </c>
      <c r="G103133">
        <v>4</v>
      </c>
      <c r="H103133" t="s">
        <v>40688</v>
      </c>
      <c r="I103133" t="s">
        <v>2</v>
      </c>
    </row>
    <row r="103134" spans="1:9" x14ac:dyDescent="0.3">
      <c r="A103134" t="b">
        <v>1</v>
      </c>
      <c r="B103134">
        <v>5123</v>
      </c>
      <c r="C103134">
        <v>33.730626477541371</v>
      </c>
      <c r="D103134">
        <v>4500</v>
      </c>
      <c r="E103134">
        <v>1</v>
      </c>
      <c r="F103134">
        <v>20</v>
      </c>
      <c r="G103134">
        <v>4</v>
      </c>
      <c r="H103134" t="s">
        <v>94050</v>
      </c>
      <c r="I103134" t="s">
        <v>2</v>
      </c>
    </row>
    <row r="103135" spans="1:9" x14ac:dyDescent="0.3">
      <c r="A103135" t="b">
        <v>1</v>
      </c>
      <c r="B103135">
        <v>4960</v>
      </c>
      <c r="C103135">
        <v>169.91300236406619</v>
      </c>
      <c r="D103135">
        <v>4800</v>
      </c>
      <c r="E103135">
        <v>1</v>
      </c>
      <c r="F103135">
        <v>18</v>
      </c>
      <c r="G103135">
        <v>8</v>
      </c>
      <c r="H103135" t="s">
        <v>92576</v>
      </c>
      <c r="I103135" t="s">
        <v>2</v>
      </c>
    </row>
    <row r="103136" spans="1:9" x14ac:dyDescent="0.3">
      <c r="A103136" t="b">
        <v>1</v>
      </c>
      <c r="B103136">
        <v>5185</v>
      </c>
      <c r="C103136">
        <v>16.802848699763594</v>
      </c>
      <c r="D103136">
        <v>4000</v>
      </c>
      <c r="E103136">
        <v>1</v>
      </c>
      <c r="F103136">
        <v>24</v>
      </c>
      <c r="G103136">
        <v>9</v>
      </c>
      <c r="H103136" t="s">
        <v>97361</v>
      </c>
      <c r="I103136" t="s">
        <v>2</v>
      </c>
    </row>
    <row r="103137" spans="1:9" x14ac:dyDescent="0.3">
      <c r="A103137" t="b">
        <v>1</v>
      </c>
      <c r="B103137">
        <v>2364</v>
      </c>
      <c r="C103137">
        <v>72.301406619385347</v>
      </c>
      <c r="D103137">
        <v>1500</v>
      </c>
      <c r="E103137">
        <v>1</v>
      </c>
      <c r="F103137">
        <v>24</v>
      </c>
      <c r="G103137">
        <v>9</v>
      </c>
      <c r="H103137" t="s">
        <v>133834</v>
      </c>
      <c r="I103137" t="s">
        <v>2</v>
      </c>
    </row>
    <row r="103138" spans="1:9" x14ac:dyDescent="0.3">
      <c r="A103138" t="b">
        <v>1</v>
      </c>
      <c r="B103138">
        <v>3804.4524087</v>
      </c>
      <c r="C103138">
        <v>37.959574468085108</v>
      </c>
      <c r="D103138">
        <v>1529.4281039999998</v>
      </c>
      <c r="E103138">
        <v>0</v>
      </c>
      <c r="F103138">
        <v>21</v>
      </c>
      <c r="G103138">
        <v>9</v>
      </c>
      <c r="H103138" t="s">
        <v>132346</v>
      </c>
      <c r="I103138" t="s">
        <v>2</v>
      </c>
    </row>
    <row r="103139" spans="1:9" x14ac:dyDescent="0.3">
      <c r="A103139" t="b">
        <v>1</v>
      </c>
      <c r="B103139">
        <v>1234</v>
      </c>
      <c r="C103139">
        <v>48.042565011820329</v>
      </c>
      <c r="D103139">
        <v>1230</v>
      </c>
      <c r="E103139">
        <v>1</v>
      </c>
      <c r="F103139">
        <v>12</v>
      </c>
      <c r="G103139">
        <v>5</v>
      </c>
      <c r="H103139" t="s">
        <v>138942</v>
      </c>
      <c r="I103139" t="s">
        <v>2</v>
      </c>
    </row>
    <row r="103140" spans="1:9" x14ac:dyDescent="0.3">
      <c r="A103140" t="b">
        <v>1</v>
      </c>
      <c r="B103140">
        <v>10250</v>
      </c>
      <c r="C103140">
        <v>60.136903073286049</v>
      </c>
      <c r="D103140">
        <v>10000</v>
      </c>
      <c r="E103140">
        <v>1</v>
      </c>
      <c r="F103140">
        <v>23</v>
      </c>
      <c r="G103140">
        <v>7</v>
      </c>
      <c r="H103140" t="s">
        <v>54256</v>
      </c>
      <c r="I103140" t="s">
        <v>2</v>
      </c>
    </row>
    <row r="103141" spans="1:9" x14ac:dyDescent="0.3">
      <c r="A103141" t="b">
        <v>1</v>
      </c>
      <c r="B103141">
        <v>1279.41755672</v>
      </c>
      <c r="C103141">
        <v>61.421087470449173</v>
      </c>
      <c r="D103141">
        <v>1233.0546999999999</v>
      </c>
      <c r="E103141">
        <v>0</v>
      </c>
      <c r="F103141">
        <v>17</v>
      </c>
      <c r="G103141">
        <v>3</v>
      </c>
      <c r="H103141" t="s">
        <v>138914</v>
      </c>
      <c r="I103141" t="s">
        <v>2</v>
      </c>
    </row>
    <row r="103142" spans="1:9" x14ac:dyDescent="0.3">
      <c r="A103142" t="b">
        <v>1</v>
      </c>
      <c r="B103142">
        <v>3360.0724466400002</v>
      </c>
      <c r="C103142">
        <v>71.559680851063831</v>
      </c>
      <c r="D103142">
        <v>3063.8958480000001</v>
      </c>
      <c r="E103142">
        <v>0</v>
      </c>
      <c r="F103142">
        <v>9</v>
      </c>
      <c r="G103142">
        <v>1</v>
      </c>
      <c r="H103142" t="s">
        <v>107043</v>
      </c>
      <c r="I103142" t="s">
        <v>2</v>
      </c>
    </row>
    <row r="103143" spans="1:9" x14ac:dyDescent="0.3">
      <c r="A103143" t="b">
        <v>1</v>
      </c>
      <c r="B103143">
        <v>900</v>
      </c>
      <c r="C103143">
        <v>30.290520094562648</v>
      </c>
      <c r="D103143">
        <v>840</v>
      </c>
      <c r="E103143">
        <v>1</v>
      </c>
      <c r="F103143">
        <v>21</v>
      </c>
      <c r="G103143">
        <v>2</v>
      </c>
      <c r="H103143" t="s">
        <v>150201</v>
      </c>
      <c r="I103143" t="s">
        <v>2</v>
      </c>
    </row>
    <row r="103144" spans="1:9" x14ac:dyDescent="0.3">
      <c r="A103144" t="b">
        <v>1</v>
      </c>
      <c r="B103144">
        <v>2010.04</v>
      </c>
      <c r="C103144">
        <v>67.513877068557917</v>
      </c>
      <c r="D103144">
        <v>2000</v>
      </c>
      <c r="E103144">
        <v>1</v>
      </c>
      <c r="F103144">
        <v>3</v>
      </c>
      <c r="G103144">
        <v>5</v>
      </c>
      <c r="H103144" t="s">
        <v>124691</v>
      </c>
      <c r="I103144" t="s">
        <v>2</v>
      </c>
    </row>
    <row r="103145" spans="1:9" x14ac:dyDescent="0.3">
      <c r="A103145" t="b">
        <v>1</v>
      </c>
      <c r="B103145">
        <v>30206.799999999999</v>
      </c>
      <c r="C103145">
        <v>39.381666666666668</v>
      </c>
      <c r="D103145">
        <v>28000</v>
      </c>
      <c r="E103145">
        <v>1</v>
      </c>
      <c r="F103145">
        <v>9</v>
      </c>
      <c r="G103145">
        <v>7</v>
      </c>
      <c r="H103145" t="s">
        <v>23855</v>
      </c>
      <c r="I103145" t="s">
        <v>2</v>
      </c>
    </row>
    <row r="103146" spans="1:9" x14ac:dyDescent="0.3">
      <c r="A103146" t="b">
        <v>1</v>
      </c>
      <c r="B103146">
        <v>16685</v>
      </c>
      <c r="C103146">
        <v>68.69145390070922</v>
      </c>
      <c r="D103146">
        <v>15000</v>
      </c>
      <c r="E103146">
        <v>1</v>
      </c>
      <c r="F103146">
        <v>23</v>
      </c>
      <c r="G103146">
        <v>8</v>
      </c>
      <c r="H103146" t="s">
        <v>40662</v>
      </c>
      <c r="I103146" t="s">
        <v>2</v>
      </c>
    </row>
    <row r="103147" spans="1:9" x14ac:dyDescent="0.3">
      <c r="A103147" t="b">
        <v>1</v>
      </c>
      <c r="B103147">
        <v>50448.323724200003</v>
      </c>
      <c r="C103147">
        <v>53.05602836879433</v>
      </c>
      <c r="D103147">
        <v>43566.22208</v>
      </c>
      <c r="E103147">
        <v>0</v>
      </c>
      <c r="F103147">
        <v>21</v>
      </c>
      <c r="G103147">
        <v>5</v>
      </c>
      <c r="H103147" t="s">
        <v>16046</v>
      </c>
      <c r="I103147" t="s">
        <v>2</v>
      </c>
    </row>
    <row r="103148" spans="1:9" x14ac:dyDescent="0.3">
      <c r="A103148" t="b">
        <v>1</v>
      </c>
      <c r="B103148">
        <v>7317</v>
      </c>
      <c r="C103148">
        <v>54.744917257683213</v>
      </c>
      <c r="D103148">
        <v>7000</v>
      </c>
      <c r="E103148">
        <v>1</v>
      </c>
      <c r="F103148">
        <v>9</v>
      </c>
      <c r="G103148">
        <v>8</v>
      </c>
      <c r="H103148" t="s">
        <v>71466</v>
      </c>
      <c r="I103148" t="s">
        <v>2</v>
      </c>
    </row>
    <row r="103149" spans="1:9" x14ac:dyDescent="0.3">
      <c r="A103149" t="b">
        <v>1</v>
      </c>
      <c r="B103149">
        <v>5722</v>
      </c>
      <c r="C103149">
        <v>66.381560283687946</v>
      </c>
      <c r="D103149">
        <v>2305</v>
      </c>
      <c r="E103149">
        <v>1</v>
      </c>
      <c r="F103149">
        <v>12</v>
      </c>
      <c r="G103149">
        <v>5</v>
      </c>
      <c r="H103149" t="s">
        <v>120749</v>
      </c>
      <c r="I103149" t="s">
        <v>2</v>
      </c>
    </row>
    <row r="103150" spans="1:9" x14ac:dyDescent="0.3">
      <c r="A103150" t="b">
        <v>1</v>
      </c>
      <c r="B103150">
        <v>1700</v>
      </c>
      <c r="C103150">
        <v>30.967470449172577</v>
      </c>
      <c r="D103150">
        <v>1500</v>
      </c>
      <c r="E103150">
        <v>1</v>
      </c>
      <c r="F103150">
        <v>9</v>
      </c>
      <c r="G103150">
        <v>10</v>
      </c>
      <c r="H103150" t="s">
        <v>133817</v>
      </c>
      <c r="I103150" t="s">
        <v>2</v>
      </c>
    </row>
    <row r="103151" spans="1:9" x14ac:dyDescent="0.3">
      <c r="A103151" t="b">
        <v>1</v>
      </c>
      <c r="B103151">
        <v>6479.7042541199999</v>
      </c>
      <c r="C103151">
        <v>40.837789598108749</v>
      </c>
      <c r="D103151">
        <v>4015.5159600000002</v>
      </c>
      <c r="E103151">
        <v>0</v>
      </c>
      <c r="F103151">
        <v>28</v>
      </c>
      <c r="G103151">
        <v>4</v>
      </c>
      <c r="H103151" t="s">
        <v>96373</v>
      </c>
      <c r="I103151" t="s">
        <v>2</v>
      </c>
    </row>
    <row r="103152" spans="1:9" x14ac:dyDescent="0.3">
      <c r="A103152" t="b">
        <v>1</v>
      </c>
      <c r="B103152">
        <v>12685</v>
      </c>
      <c r="C103152">
        <v>90.042210401891253</v>
      </c>
      <c r="D103152">
        <v>12500</v>
      </c>
      <c r="E103152">
        <v>1</v>
      </c>
      <c r="F103152">
        <v>19</v>
      </c>
      <c r="G103152">
        <v>11</v>
      </c>
      <c r="H103152" t="s">
        <v>46651</v>
      </c>
      <c r="I103152" t="s">
        <v>2</v>
      </c>
    </row>
    <row r="103153" spans="1:9" x14ac:dyDescent="0.3">
      <c r="A103153" t="b">
        <v>1</v>
      </c>
      <c r="B103153">
        <v>6862.4720869757002</v>
      </c>
      <c r="C103153">
        <v>37.420862884160755</v>
      </c>
      <c r="D103153">
        <v>6099.7786400000005</v>
      </c>
      <c r="E103153">
        <v>0</v>
      </c>
      <c r="F103153">
        <v>21</v>
      </c>
      <c r="G103153">
        <v>7</v>
      </c>
      <c r="H103153" t="s">
        <v>75436</v>
      </c>
      <c r="I103153" t="s">
        <v>2</v>
      </c>
    </row>
    <row r="103154" spans="1:9" x14ac:dyDescent="0.3">
      <c r="A103154" t="b">
        <v>1</v>
      </c>
      <c r="B103154">
        <v>3072</v>
      </c>
      <c r="C103154">
        <v>31.750673758865247</v>
      </c>
      <c r="D103154">
        <v>2000</v>
      </c>
      <c r="E103154">
        <v>1</v>
      </c>
      <c r="F103154">
        <v>5</v>
      </c>
      <c r="G103154">
        <v>5</v>
      </c>
      <c r="H103154" t="s">
        <v>124724</v>
      </c>
      <c r="I103154" t="s">
        <v>2</v>
      </c>
    </row>
    <row r="103155" spans="1:9" x14ac:dyDescent="0.3">
      <c r="A103155" t="b">
        <v>1</v>
      </c>
      <c r="B103155">
        <v>2703.4601932800001</v>
      </c>
      <c r="C103155">
        <v>41.028451536643026</v>
      </c>
      <c r="D103155">
        <v>2682.00416</v>
      </c>
      <c r="E103155">
        <v>0</v>
      </c>
      <c r="F103155">
        <v>17</v>
      </c>
      <c r="G103155">
        <v>7</v>
      </c>
      <c r="H103155" t="s">
        <v>114489</v>
      </c>
      <c r="I103155" t="s">
        <v>2</v>
      </c>
    </row>
    <row r="103156" spans="1:9" x14ac:dyDescent="0.3">
      <c r="A103156" t="b">
        <v>1</v>
      </c>
      <c r="B103156">
        <v>19531.77</v>
      </c>
      <c r="C103156">
        <v>141.84633569739952</v>
      </c>
      <c r="D103156">
        <v>17777</v>
      </c>
      <c r="E103156">
        <v>1</v>
      </c>
      <c r="F103156">
        <v>14</v>
      </c>
      <c r="G103156">
        <v>4</v>
      </c>
      <c r="H103156" t="s">
        <v>36719</v>
      </c>
      <c r="I103156" t="s">
        <v>2</v>
      </c>
    </row>
    <row r="103157" spans="1:9" x14ac:dyDescent="0.3">
      <c r="A103157" t="b">
        <v>1</v>
      </c>
      <c r="B103157">
        <v>5860</v>
      </c>
      <c r="C103157">
        <v>66.984751773049652</v>
      </c>
      <c r="D103157">
        <v>5500</v>
      </c>
      <c r="E103157">
        <v>1</v>
      </c>
      <c r="F103157">
        <v>10</v>
      </c>
      <c r="G103157">
        <v>7</v>
      </c>
      <c r="H103157" t="s">
        <v>79960</v>
      </c>
      <c r="I103157" t="s">
        <v>2</v>
      </c>
    </row>
    <row r="103158" spans="1:9" x14ac:dyDescent="0.3">
      <c r="A103158" t="b">
        <v>1</v>
      </c>
      <c r="B103158">
        <v>20780</v>
      </c>
      <c r="C103158">
        <v>46.220236406619385</v>
      </c>
      <c r="D103158">
        <v>20729</v>
      </c>
      <c r="E103158">
        <v>1</v>
      </c>
      <c r="F103158">
        <v>19</v>
      </c>
      <c r="G103158">
        <v>4</v>
      </c>
      <c r="H103158" t="s">
        <v>30625</v>
      </c>
      <c r="I103158" t="s">
        <v>2</v>
      </c>
    </row>
    <row r="103159" spans="1:9" x14ac:dyDescent="0.3">
      <c r="A103159" t="b">
        <v>1</v>
      </c>
      <c r="B103159">
        <v>2811.5508613500001</v>
      </c>
      <c r="C103159">
        <v>51.453877068557922</v>
      </c>
      <c r="D103159">
        <v>925.99452000000008</v>
      </c>
      <c r="E103159">
        <v>0</v>
      </c>
      <c r="F103159">
        <v>15</v>
      </c>
      <c r="G103159">
        <v>6</v>
      </c>
      <c r="H103159" t="s">
        <v>148898</v>
      </c>
      <c r="I103159" t="s">
        <v>2</v>
      </c>
    </row>
    <row r="103160" spans="1:9" x14ac:dyDescent="0.3">
      <c r="A103160" t="b">
        <v>1</v>
      </c>
      <c r="B103160">
        <v>1775.1497750000001</v>
      </c>
      <c r="C103160">
        <v>37.362068557919621</v>
      </c>
      <c r="D103160">
        <v>908.00499999999988</v>
      </c>
      <c r="E103160">
        <v>0</v>
      </c>
      <c r="F103160">
        <v>18</v>
      </c>
      <c r="G103160">
        <v>9</v>
      </c>
      <c r="H103160" t="s">
        <v>149081</v>
      </c>
      <c r="I103160" t="s">
        <v>2</v>
      </c>
    </row>
    <row r="103161" spans="1:9" x14ac:dyDescent="0.3">
      <c r="A103161" t="b">
        <v>1</v>
      </c>
      <c r="B103161">
        <v>6595</v>
      </c>
      <c r="C103161">
        <v>50.03890070921986</v>
      </c>
      <c r="D103161">
        <v>6000</v>
      </c>
      <c r="E103161">
        <v>1</v>
      </c>
      <c r="F103161">
        <v>23</v>
      </c>
      <c r="G103161">
        <v>7</v>
      </c>
      <c r="H103161" t="s">
        <v>76365</v>
      </c>
      <c r="I103161" t="s">
        <v>2</v>
      </c>
    </row>
    <row r="103162" spans="1:9" x14ac:dyDescent="0.3">
      <c r="A103162" t="b">
        <v>1</v>
      </c>
      <c r="B103162">
        <v>20625</v>
      </c>
      <c r="C103162">
        <v>70.34352245862884</v>
      </c>
      <c r="D103162">
        <v>20000</v>
      </c>
      <c r="E103162">
        <v>1</v>
      </c>
      <c r="F103162">
        <v>20</v>
      </c>
      <c r="G103162">
        <v>8</v>
      </c>
      <c r="H103162" t="s">
        <v>31914</v>
      </c>
      <c r="I103162" t="s">
        <v>2</v>
      </c>
    </row>
    <row r="103163" spans="1:9" x14ac:dyDescent="0.3">
      <c r="A103163" t="b">
        <v>0</v>
      </c>
      <c r="B103163">
        <v>25</v>
      </c>
      <c r="C103163">
        <v>20.726808510638296</v>
      </c>
      <c r="D103163">
        <v>3500</v>
      </c>
      <c r="E103163">
        <v>1</v>
      </c>
      <c r="F103163">
        <v>24</v>
      </c>
      <c r="G103163">
        <v>7</v>
      </c>
      <c r="H103163" t="s">
        <v>104006</v>
      </c>
      <c r="I103163" t="s">
        <v>177283</v>
      </c>
    </row>
    <row r="103164" spans="1:9" x14ac:dyDescent="0.3">
      <c r="A103164" t="b">
        <v>0</v>
      </c>
      <c r="B103164">
        <v>0</v>
      </c>
      <c r="C103164">
        <v>30.665957446808509</v>
      </c>
      <c r="D103164">
        <v>4000</v>
      </c>
      <c r="E103164">
        <v>1</v>
      </c>
      <c r="F103164">
        <v>26</v>
      </c>
      <c r="G103164">
        <v>7</v>
      </c>
      <c r="H103164" t="s">
        <v>98643</v>
      </c>
      <c r="I103164" t="s">
        <v>177283</v>
      </c>
    </row>
    <row r="103165" spans="1:9" x14ac:dyDescent="0.3">
      <c r="A103165" t="b">
        <v>0</v>
      </c>
      <c r="B103165">
        <v>0</v>
      </c>
      <c r="C103165">
        <v>31.275460992907803</v>
      </c>
      <c r="D103165">
        <v>3500</v>
      </c>
      <c r="E103165">
        <v>1</v>
      </c>
      <c r="F103165">
        <v>27</v>
      </c>
      <c r="G103165">
        <v>3</v>
      </c>
      <c r="H103165" t="s">
        <v>104002</v>
      </c>
      <c r="I103165" t="s">
        <v>177283</v>
      </c>
    </row>
    <row r="103166" spans="1:9" x14ac:dyDescent="0.3">
      <c r="A103166" t="b">
        <v>0</v>
      </c>
      <c r="B103166">
        <v>520</v>
      </c>
      <c r="C103166">
        <v>31.479799054373522</v>
      </c>
      <c r="D103166">
        <v>2000</v>
      </c>
      <c r="E103166">
        <v>1</v>
      </c>
      <c r="F103166">
        <v>22</v>
      </c>
      <c r="G103166">
        <v>10</v>
      </c>
      <c r="H103166" t="s">
        <v>126936</v>
      </c>
      <c r="I103166" t="s">
        <v>177283</v>
      </c>
    </row>
    <row r="103167" spans="1:9" x14ac:dyDescent="0.3">
      <c r="A103167" t="b">
        <v>1</v>
      </c>
      <c r="B103167">
        <v>500</v>
      </c>
      <c r="C103167">
        <v>19.777316784869978</v>
      </c>
      <c r="D103167">
        <v>500</v>
      </c>
      <c r="E103167">
        <v>1</v>
      </c>
      <c r="F103167">
        <v>21</v>
      </c>
      <c r="G103167">
        <v>9</v>
      </c>
      <c r="H103167" t="s">
        <v>159661</v>
      </c>
      <c r="I103167" t="s">
        <v>177283</v>
      </c>
    </row>
    <row r="103168" spans="1:9" x14ac:dyDescent="0.3">
      <c r="A103168" t="b">
        <v>1</v>
      </c>
      <c r="B103168">
        <v>10655</v>
      </c>
      <c r="C103168">
        <v>132.42151300236407</v>
      </c>
      <c r="D103168">
        <v>10000</v>
      </c>
      <c r="E103168">
        <v>1</v>
      </c>
      <c r="F103168">
        <v>8</v>
      </c>
      <c r="G103168">
        <v>11</v>
      </c>
      <c r="H103168" t="s">
        <v>53229</v>
      </c>
      <c r="I103168" t="s">
        <v>177283</v>
      </c>
    </row>
    <row r="103169" spans="1:9" x14ac:dyDescent="0.3">
      <c r="A103169" t="b">
        <v>0</v>
      </c>
      <c r="B103169">
        <v>2041.66</v>
      </c>
      <c r="C103169">
        <v>35.515602836879431</v>
      </c>
      <c r="D103169">
        <v>5000</v>
      </c>
      <c r="E103169">
        <v>1</v>
      </c>
      <c r="F103169">
        <v>20</v>
      </c>
      <c r="G103169">
        <v>8</v>
      </c>
      <c r="H103169" t="s">
        <v>88629</v>
      </c>
      <c r="I103169" t="s">
        <v>177283</v>
      </c>
    </row>
    <row r="103170" spans="1:9" x14ac:dyDescent="0.3">
      <c r="A103170" t="b">
        <v>0</v>
      </c>
      <c r="B103170">
        <v>6</v>
      </c>
      <c r="C103170">
        <v>30.638026004728133</v>
      </c>
      <c r="D103170">
        <v>4000</v>
      </c>
      <c r="E103170">
        <v>1</v>
      </c>
      <c r="F103170">
        <v>8</v>
      </c>
      <c r="G103170">
        <v>5</v>
      </c>
      <c r="H103170" t="s">
        <v>98645</v>
      </c>
      <c r="I103170" t="s">
        <v>177283</v>
      </c>
    </row>
    <row r="103171" spans="1:9" x14ac:dyDescent="0.3">
      <c r="A103171" t="b">
        <v>0</v>
      </c>
      <c r="B103171">
        <v>1169.0807874</v>
      </c>
      <c r="C103171">
        <v>56.221973995271867</v>
      </c>
      <c r="D103171">
        <v>23777.91432</v>
      </c>
      <c r="E103171">
        <v>0</v>
      </c>
      <c r="F103171">
        <v>20</v>
      </c>
      <c r="G103171">
        <v>10</v>
      </c>
      <c r="H103171" t="s">
        <v>28874</v>
      </c>
      <c r="I103171" t="s">
        <v>177283</v>
      </c>
    </row>
    <row r="103172" spans="1:9" x14ac:dyDescent="0.3">
      <c r="A103172" t="b">
        <v>1</v>
      </c>
      <c r="B103172">
        <v>875</v>
      </c>
      <c r="C103172">
        <v>7.2248581560283691</v>
      </c>
      <c r="D103172">
        <v>750</v>
      </c>
      <c r="E103172">
        <v>1</v>
      </c>
      <c r="F103172">
        <v>20</v>
      </c>
      <c r="G103172">
        <v>9</v>
      </c>
      <c r="H103172" t="s">
        <v>152626</v>
      </c>
      <c r="I103172" t="s">
        <v>177283</v>
      </c>
    </row>
    <row r="103173" spans="1:9" x14ac:dyDescent="0.3">
      <c r="A103173" t="b">
        <v>1</v>
      </c>
      <c r="B103173">
        <v>2235</v>
      </c>
      <c r="C103173">
        <v>16.852966903073288</v>
      </c>
      <c r="D103173">
        <v>2000</v>
      </c>
      <c r="E103173">
        <v>1</v>
      </c>
      <c r="F103173">
        <v>21</v>
      </c>
      <c r="G103173">
        <v>4</v>
      </c>
      <c r="H103173" t="s">
        <v>124189</v>
      </c>
      <c r="I103173" t="s">
        <v>177283</v>
      </c>
    </row>
    <row r="103174" spans="1:9" x14ac:dyDescent="0.3">
      <c r="A103174" t="b">
        <v>0</v>
      </c>
      <c r="B103174">
        <v>0</v>
      </c>
      <c r="C103174">
        <v>30.684515366430261</v>
      </c>
      <c r="D103174">
        <v>3500</v>
      </c>
      <c r="E103174">
        <v>1</v>
      </c>
      <c r="F103174">
        <v>26</v>
      </c>
      <c r="G103174">
        <v>4</v>
      </c>
      <c r="H103174" t="s">
        <v>104004</v>
      </c>
      <c r="I103174" t="s">
        <v>177283</v>
      </c>
    </row>
    <row r="103175" spans="1:9" x14ac:dyDescent="0.3">
      <c r="A103175" t="b">
        <v>0</v>
      </c>
      <c r="B103175">
        <v>0</v>
      </c>
      <c r="C103175">
        <v>41.824787234042553</v>
      </c>
      <c r="D103175">
        <v>7991.6120000000001</v>
      </c>
      <c r="E103175">
        <v>0</v>
      </c>
      <c r="F103175">
        <v>20</v>
      </c>
      <c r="G103175">
        <v>7</v>
      </c>
      <c r="H103175" t="s">
        <v>66900</v>
      </c>
      <c r="I103175" t="s">
        <v>177283</v>
      </c>
    </row>
    <row r="103176" spans="1:9" x14ac:dyDescent="0.3">
      <c r="A103176" t="b">
        <v>0</v>
      </c>
      <c r="B103176">
        <v>0</v>
      </c>
      <c r="C103176">
        <v>44.89306146572104</v>
      </c>
      <c r="D103176">
        <v>1000</v>
      </c>
      <c r="E103176">
        <v>1</v>
      </c>
      <c r="F103176">
        <v>10</v>
      </c>
      <c r="G103176">
        <v>3</v>
      </c>
      <c r="H103176" t="s">
        <v>146669</v>
      </c>
      <c r="I103176" t="s">
        <v>177283</v>
      </c>
    </row>
    <row r="103177" spans="1:9" x14ac:dyDescent="0.3">
      <c r="A103177" t="b">
        <v>0</v>
      </c>
      <c r="B103177">
        <v>151</v>
      </c>
      <c r="C103177">
        <v>42.784231678486996</v>
      </c>
      <c r="D103177">
        <v>1500</v>
      </c>
      <c r="E103177">
        <v>1</v>
      </c>
      <c r="F103177">
        <v>26</v>
      </c>
      <c r="G103177">
        <v>8</v>
      </c>
      <c r="H103177" t="s">
        <v>135446</v>
      </c>
      <c r="I103177" t="s">
        <v>177283</v>
      </c>
    </row>
    <row r="103178" spans="1:9" x14ac:dyDescent="0.3">
      <c r="A103178" t="b">
        <v>1</v>
      </c>
      <c r="B103178">
        <v>5136</v>
      </c>
      <c r="C103178">
        <v>36.010059101654846</v>
      </c>
      <c r="D103178">
        <v>5000</v>
      </c>
      <c r="E103178">
        <v>1</v>
      </c>
      <c r="F103178">
        <v>10</v>
      </c>
      <c r="G103178">
        <v>5</v>
      </c>
      <c r="H103178" t="s">
        <v>83560</v>
      </c>
      <c r="I103178" t="s">
        <v>177283</v>
      </c>
    </row>
    <row r="103179" spans="1:9" x14ac:dyDescent="0.3">
      <c r="A103179" t="b">
        <v>0</v>
      </c>
      <c r="B103179">
        <v>0</v>
      </c>
      <c r="C103179">
        <v>60.553356973995271</v>
      </c>
      <c r="D103179">
        <v>15000</v>
      </c>
      <c r="E103179">
        <v>1</v>
      </c>
      <c r="F103179">
        <v>23</v>
      </c>
      <c r="G103179">
        <v>4</v>
      </c>
      <c r="H103179" t="s">
        <v>42207</v>
      </c>
      <c r="I103179" t="s">
        <v>177283</v>
      </c>
    </row>
    <row r="103180" spans="1:9" x14ac:dyDescent="0.3">
      <c r="A103180" t="b">
        <v>1</v>
      </c>
      <c r="B103180">
        <v>3730.9619880800001</v>
      </c>
      <c r="C103180">
        <v>31.231631205673757</v>
      </c>
      <c r="D103180">
        <v>3729.4702000000002</v>
      </c>
      <c r="E103180">
        <v>0</v>
      </c>
      <c r="F103180">
        <v>23</v>
      </c>
      <c r="G103180">
        <v>10</v>
      </c>
      <c r="H103180" t="s">
        <v>101103</v>
      </c>
      <c r="I103180" t="s">
        <v>177283</v>
      </c>
    </row>
    <row r="103181" spans="1:9" x14ac:dyDescent="0.3">
      <c r="A103181" t="b">
        <v>1</v>
      </c>
      <c r="B103181">
        <v>23259.599999999999</v>
      </c>
      <c r="C103181">
        <v>26.934137115839242</v>
      </c>
      <c r="D103181">
        <v>11000</v>
      </c>
      <c r="E103181">
        <v>1</v>
      </c>
      <c r="F103181">
        <v>21</v>
      </c>
      <c r="G103181">
        <v>4</v>
      </c>
      <c r="H103181" t="s">
        <v>50522</v>
      </c>
      <c r="I103181" t="s">
        <v>177283</v>
      </c>
    </row>
    <row r="103182" spans="1:9" x14ac:dyDescent="0.3">
      <c r="A103182" t="b">
        <v>0</v>
      </c>
      <c r="B103182">
        <v>0</v>
      </c>
      <c r="C103182">
        <v>33.612494089834513</v>
      </c>
      <c r="D103182">
        <v>350</v>
      </c>
      <c r="E103182">
        <v>1</v>
      </c>
      <c r="F103182">
        <v>23</v>
      </c>
      <c r="G103182">
        <v>4</v>
      </c>
      <c r="H103182" t="s">
        <v>166313</v>
      </c>
      <c r="I103182" t="s">
        <v>177283</v>
      </c>
    </row>
    <row r="103183" spans="1:9" x14ac:dyDescent="0.3">
      <c r="A103183" t="b">
        <v>0</v>
      </c>
      <c r="B103183">
        <v>0</v>
      </c>
      <c r="C103183">
        <v>30.876111111111111</v>
      </c>
      <c r="D103183">
        <v>5430.0725999999995</v>
      </c>
      <c r="E103183">
        <v>0</v>
      </c>
      <c r="F103183">
        <v>16</v>
      </c>
      <c r="G103183">
        <v>5</v>
      </c>
      <c r="H103183" t="s">
        <v>80860</v>
      </c>
      <c r="I103183" t="s">
        <v>177283</v>
      </c>
    </row>
    <row r="103184" spans="1:9" x14ac:dyDescent="0.3">
      <c r="A103184" t="b">
        <v>1</v>
      </c>
      <c r="B103184">
        <v>6424.3701445500001</v>
      </c>
      <c r="C103184">
        <v>46.027789598108747</v>
      </c>
      <c r="D103184">
        <v>6290.6929199999995</v>
      </c>
      <c r="E103184">
        <v>0</v>
      </c>
      <c r="F103184">
        <v>24</v>
      </c>
      <c r="G103184">
        <v>4</v>
      </c>
      <c r="H103184" t="s">
        <v>74978</v>
      </c>
      <c r="I103184" t="s">
        <v>177283</v>
      </c>
    </row>
    <row r="103185" spans="1:9" x14ac:dyDescent="0.3">
      <c r="A103185" t="b">
        <v>1</v>
      </c>
      <c r="B103185">
        <v>330</v>
      </c>
      <c r="C103185">
        <v>19.979905437352247</v>
      </c>
      <c r="D103185">
        <v>250</v>
      </c>
      <c r="E103185">
        <v>1</v>
      </c>
      <c r="F103185">
        <v>23</v>
      </c>
      <c r="G103185">
        <v>3</v>
      </c>
      <c r="H103185" t="s">
        <v>169509</v>
      </c>
      <c r="I103185" t="s">
        <v>177283</v>
      </c>
    </row>
    <row r="103186" spans="1:9" x14ac:dyDescent="0.3">
      <c r="A103186" t="b">
        <v>0</v>
      </c>
      <c r="B103186">
        <v>0</v>
      </c>
      <c r="C103186">
        <v>414.58485815602836</v>
      </c>
      <c r="D103186">
        <v>50000</v>
      </c>
      <c r="E103186">
        <v>1</v>
      </c>
      <c r="F103186">
        <v>26</v>
      </c>
      <c r="G103186">
        <v>5</v>
      </c>
      <c r="H103186" t="s">
        <v>13149</v>
      </c>
      <c r="I103186" t="s">
        <v>177283</v>
      </c>
    </row>
    <row r="103187" spans="1:9" x14ac:dyDescent="0.3">
      <c r="A103187" t="b">
        <v>0</v>
      </c>
      <c r="B103187">
        <v>522.87181973999998</v>
      </c>
      <c r="C103187">
        <v>55.926962174940897</v>
      </c>
      <c r="D103187">
        <v>19034.368876500001</v>
      </c>
      <c r="E103187">
        <v>0</v>
      </c>
      <c r="F103187">
        <v>22</v>
      </c>
      <c r="G103187">
        <v>6</v>
      </c>
      <c r="H103187" t="s">
        <v>35398</v>
      </c>
      <c r="I103187" t="s">
        <v>177283</v>
      </c>
    </row>
    <row r="103188" spans="1:9" x14ac:dyDescent="0.3">
      <c r="A103188" t="b">
        <v>0</v>
      </c>
      <c r="B103188">
        <v>0</v>
      </c>
      <c r="C103188">
        <v>135.71622931442081</v>
      </c>
      <c r="D103188">
        <v>20000</v>
      </c>
      <c r="E103188">
        <v>1</v>
      </c>
      <c r="F103188">
        <v>26</v>
      </c>
      <c r="G103188">
        <v>6</v>
      </c>
      <c r="H103188" t="s">
        <v>33224</v>
      </c>
      <c r="I103188" t="s">
        <v>177283</v>
      </c>
    </row>
    <row r="103189" spans="1:9" x14ac:dyDescent="0.3">
      <c r="A103189" t="b">
        <v>0</v>
      </c>
      <c r="B103189">
        <v>1</v>
      </c>
      <c r="C103189">
        <v>31.638569739952718</v>
      </c>
      <c r="D103189">
        <v>10000</v>
      </c>
      <c r="E103189">
        <v>1</v>
      </c>
      <c r="F103189">
        <v>29</v>
      </c>
      <c r="G103189">
        <v>7</v>
      </c>
      <c r="H103189" t="s">
        <v>57281</v>
      </c>
      <c r="I103189" t="s">
        <v>177283</v>
      </c>
    </row>
    <row r="103190" spans="1:9" x14ac:dyDescent="0.3">
      <c r="A103190" t="b">
        <v>1</v>
      </c>
      <c r="B103190">
        <v>2611</v>
      </c>
      <c r="C103190">
        <v>34.48128841607565</v>
      </c>
      <c r="D103190">
        <v>1500</v>
      </c>
      <c r="E103190">
        <v>1</v>
      </c>
      <c r="F103190">
        <v>18</v>
      </c>
      <c r="G103190">
        <v>10</v>
      </c>
      <c r="H103190" t="s">
        <v>133490</v>
      </c>
      <c r="I103190" t="s">
        <v>177283</v>
      </c>
    </row>
    <row r="103191" spans="1:9" x14ac:dyDescent="0.3">
      <c r="A103191" t="b">
        <v>0</v>
      </c>
      <c r="B103191">
        <v>20</v>
      </c>
      <c r="C103191">
        <v>31.071465721040187</v>
      </c>
      <c r="D103191">
        <v>1000</v>
      </c>
      <c r="E103191">
        <v>1</v>
      </c>
      <c r="F103191">
        <v>11</v>
      </c>
      <c r="G103191">
        <v>8</v>
      </c>
      <c r="H103191" t="s">
        <v>146662</v>
      </c>
      <c r="I103191" t="s">
        <v>177283</v>
      </c>
    </row>
    <row r="103192" spans="1:9" x14ac:dyDescent="0.3">
      <c r="A103192" t="b">
        <v>1</v>
      </c>
      <c r="B103192">
        <v>3040.5771041799999</v>
      </c>
      <c r="C103192">
        <v>47.805661938534278</v>
      </c>
      <c r="D103192">
        <v>2964.9703600000003</v>
      </c>
      <c r="E103192">
        <v>0</v>
      </c>
      <c r="F103192">
        <v>23</v>
      </c>
      <c r="G103192">
        <v>8</v>
      </c>
      <c r="H103192" t="s">
        <v>112909</v>
      </c>
      <c r="I103192" t="s">
        <v>177283</v>
      </c>
    </row>
    <row r="103193" spans="1:9" x14ac:dyDescent="0.3">
      <c r="A103193" t="b">
        <v>0</v>
      </c>
      <c r="B103193">
        <v>0</v>
      </c>
      <c r="C103193">
        <v>134.39382978723404</v>
      </c>
      <c r="D103193">
        <v>350</v>
      </c>
      <c r="E103193">
        <v>1</v>
      </c>
      <c r="F103193">
        <v>17</v>
      </c>
      <c r="G103193">
        <v>4</v>
      </c>
      <c r="H103193" t="s">
        <v>166314</v>
      </c>
      <c r="I103193" t="s">
        <v>177283</v>
      </c>
    </row>
    <row r="103194" spans="1:9" x14ac:dyDescent="0.3">
      <c r="A103194" t="b">
        <v>0</v>
      </c>
      <c r="B103194">
        <v>0</v>
      </c>
      <c r="C103194">
        <v>37.370011820330973</v>
      </c>
      <c r="D103194">
        <v>2354.3870400000001</v>
      </c>
      <c r="E103194">
        <v>0</v>
      </c>
      <c r="F103194">
        <v>26</v>
      </c>
      <c r="G103194">
        <v>6</v>
      </c>
      <c r="H103194" t="s">
        <v>120393</v>
      </c>
      <c r="I103194" t="s">
        <v>177283</v>
      </c>
    </row>
    <row r="103195" spans="1:9" x14ac:dyDescent="0.3">
      <c r="A103195" t="b">
        <v>0</v>
      </c>
      <c r="B103195">
        <v>128</v>
      </c>
      <c r="C103195">
        <v>10.588723404255319</v>
      </c>
      <c r="D103195">
        <v>1500</v>
      </c>
      <c r="E103195">
        <v>1</v>
      </c>
      <c r="F103195">
        <v>18</v>
      </c>
      <c r="G103195">
        <v>5</v>
      </c>
      <c r="H103195" t="s">
        <v>135441</v>
      </c>
      <c r="I103195" t="s">
        <v>177283</v>
      </c>
    </row>
    <row r="103196" spans="1:9" x14ac:dyDescent="0.3">
      <c r="A103196" t="b">
        <v>1</v>
      </c>
      <c r="B103196">
        <v>1500</v>
      </c>
      <c r="C103196">
        <v>6.5941607565011822</v>
      </c>
      <c r="D103196">
        <v>1500</v>
      </c>
      <c r="E103196">
        <v>1</v>
      </c>
      <c r="F103196">
        <v>18</v>
      </c>
      <c r="G103196">
        <v>4</v>
      </c>
      <c r="H103196" t="s">
        <v>133493</v>
      </c>
      <c r="I103196" t="s">
        <v>177283</v>
      </c>
    </row>
    <row r="103197" spans="1:9" x14ac:dyDescent="0.3">
      <c r="A103197" t="b">
        <v>0</v>
      </c>
      <c r="B103197">
        <v>0</v>
      </c>
      <c r="C103197">
        <v>80.617009456264782</v>
      </c>
      <c r="D103197">
        <v>3000</v>
      </c>
      <c r="E103197">
        <v>1</v>
      </c>
      <c r="F103197">
        <v>10</v>
      </c>
      <c r="G103197">
        <v>4</v>
      </c>
      <c r="H103197" t="s">
        <v>111348</v>
      </c>
      <c r="I103197" t="s">
        <v>177283</v>
      </c>
    </row>
    <row r="103198" spans="1:9" x14ac:dyDescent="0.3">
      <c r="A103198" t="b">
        <v>0</v>
      </c>
      <c r="B103198">
        <v>0</v>
      </c>
      <c r="C103198">
        <v>23.006843971631206</v>
      </c>
      <c r="D103198">
        <v>854.75783999999999</v>
      </c>
      <c r="E103198">
        <v>0</v>
      </c>
      <c r="F103198">
        <v>22</v>
      </c>
      <c r="G103198">
        <v>4</v>
      </c>
      <c r="H103198" t="s">
        <v>149812</v>
      </c>
      <c r="I103198" t="s">
        <v>177283</v>
      </c>
    </row>
    <row r="103199" spans="1:9" x14ac:dyDescent="0.3">
      <c r="A103199" t="b">
        <v>1</v>
      </c>
      <c r="B103199">
        <v>300</v>
      </c>
      <c r="C103199">
        <v>31.582446808510639</v>
      </c>
      <c r="D103199">
        <v>300</v>
      </c>
      <c r="E103199">
        <v>1</v>
      </c>
      <c r="F103199">
        <v>12</v>
      </c>
      <c r="G103199">
        <v>2</v>
      </c>
      <c r="H103199" t="s">
        <v>167611</v>
      </c>
      <c r="I103199" t="s">
        <v>177283</v>
      </c>
    </row>
    <row r="103200" spans="1:9" x14ac:dyDescent="0.3">
      <c r="A103200" t="b">
        <v>0</v>
      </c>
      <c r="B103200">
        <v>0</v>
      </c>
      <c r="C103200">
        <v>40.219810874704493</v>
      </c>
      <c r="D103200">
        <v>500</v>
      </c>
      <c r="E103200">
        <v>1</v>
      </c>
      <c r="F103200">
        <v>19</v>
      </c>
      <c r="G103200">
        <v>1</v>
      </c>
      <c r="H103200" t="s">
        <v>161897</v>
      </c>
      <c r="I103200" t="s">
        <v>177283</v>
      </c>
    </row>
    <row r="103201" spans="1:9" x14ac:dyDescent="0.3">
      <c r="A103201" t="b">
        <v>0</v>
      </c>
      <c r="B103201">
        <v>0</v>
      </c>
      <c r="C103201">
        <v>55.156832151300236</v>
      </c>
      <c r="D103201">
        <v>500</v>
      </c>
      <c r="E103201">
        <v>1</v>
      </c>
      <c r="F103201">
        <v>25</v>
      </c>
      <c r="G103201">
        <v>8</v>
      </c>
      <c r="H103201" t="s">
        <v>161891</v>
      </c>
      <c r="I103201" t="s">
        <v>177283</v>
      </c>
    </row>
    <row r="103202" spans="1:9" x14ac:dyDescent="0.3">
      <c r="A103202" t="b">
        <v>0</v>
      </c>
      <c r="B103202">
        <v>0</v>
      </c>
      <c r="C103202">
        <v>30.697931442080378</v>
      </c>
      <c r="D103202">
        <v>3947.5394000000001</v>
      </c>
      <c r="E103202">
        <v>0</v>
      </c>
      <c r="F103202">
        <v>20</v>
      </c>
      <c r="G103202">
        <v>3</v>
      </c>
      <c r="H103202" t="s">
        <v>99674</v>
      </c>
      <c r="I103202" t="s">
        <v>177283</v>
      </c>
    </row>
    <row r="103203" spans="1:9" x14ac:dyDescent="0.3">
      <c r="A103203" t="b">
        <v>0</v>
      </c>
      <c r="B103203">
        <v>1160</v>
      </c>
      <c r="C103203">
        <v>56.392624113475179</v>
      </c>
      <c r="D103203">
        <v>3400</v>
      </c>
      <c r="E103203">
        <v>1</v>
      </c>
      <c r="F103203">
        <v>24</v>
      </c>
      <c r="G103203">
        <v>11</v>
      </c>
      <c r="H103203" t="s">
        <v>104998</v>
      </c>
      <c r="I103203" t="s">
        <v>177283</v>
      </c>
    </row>
    <row r="103204" spans="1:9" x14ac:dyDescent="0.3">
      <c r="A103204" t="b">
        <v>0</v>
      </c>
      <c r="B103204">
        <v>0</v>
      </c>
      <c r="C103204">
        <v>31.424066193853427</v>
      </c>
      <c r="D103204">
        <v>7000</v>
      </c>
      <c r="E103204">
        <v>1</v>
      </c>
      <c r="F103204">
        <v>23</v>
      </c>
      <c r="G103204">
        <v>2</v>
      </c>
      <c r="H103204" t="s">
        <v>72175</v>
      </c>
      <c r="I103204" t="s">
        <v>177283</v>
      </c>
    </row>
    <row r="103205" spans="1:9" x14ac:dyDescent="0.3">
      <c r="A103205" t="b">
        <v>0</v>
      </c>
      <c r="B103205">
        <v>0</v>
      </c>
      <c r="C103205">
        <v>30.892978723404255</v>
      </c>
      <c r="D103205">
        <v>5000</v>
      </c>
      <c r="E103205">
        <v>1</v>
      </c>
      <c r="F103205">
        <v>26</v>
      </c>
      <c r="G103205">
        <v>9</v>
      </c>
      <c r="H103205" t="s">
        <v>88613</v>
      </c>
      <c r="I103205" t="s">
        <v>177283</v>
      </c>
    </row>
    <row r="103206" spans="1:9" x14ac:dyDescent="0.3">
      <c r="A103206" t="b">
        <v>1</v>
      </c>
      <c r="B103206">
        <v>300</v>
      </c>
      <c r="C103206">
        <v>24.041501182033098</v>
      </c>
      <c r="D103206">
        <v>250</v>
      </c>
      <c r="E103206">
        <v>1</v>
      </c>
      <c r="F103206">
        <v>19</v>
      </c>
      <c r="G103206">
        <v>4</v>
      </c>
      <c r="H103206" t="s">
        <v>169511</v>
      </c>
      <c r="I103206" t="s">
        <v>177283</v>
      </c>
    </row>
    <row r="103207" spans="1:9" x14ac:dyDescent="0.3">
      <c r="A103207" t="b">
        <v>0</v>
      </c>
      <c r="B103207">
        <v>839</v>
      </c>
      <c r="C103207">
        <v>31.583321513002364</v>
      </c>
      <c r="D103207">
        <v>2600</v>
      </c>
      <c r="E103207">
        <v>1</v>
      </c>
      <c r="F103207">
        <v>23</v>
      </c>
      <c r="G103207">
        <v>11</v>
      </c>
      <c r="H103207" t="s">
        <v>114967</v>
      </c>
      <c r="I103207" t="s">
        <v>177283</v>
      </c>
    </row>
    <row r="103208" spans="1:9" x14ac:dyDescent="0.3">
      <c r="A103208" t="b">
        <v>0</v>
      </c>
      <c r="B103208">
        <v>0</v>
      </c>
      <c r="C103208">
        <v>38.116891252955085</v>
      </c>
      <c r="D103208">
        <v>45000</v>
      </c>
      <c r="E103208">
        <v>1</v>
      </c>
      <c r="F103208">
        <v>2</v>
      </c>
      <c r="G103208">
        <v>7</v>
      </c>
      <c r="H103208" t="s">
        <v>15637</v>
      </c>
      <c r="I103208" t="s">
        <v>177283</v>
      </c>
    </row>
    <row r="103209" spans="1:9" x14ac:dyDescent="0.3">
      <c r="A103209" t="b">
        <v>0</v>
      </c>
      <c r="B103209">
        <v>61.029634999999999</v>
      </c>
      <c r="C103209">
        <v>21.939290780141842</v>
      </c>
      <c r="D103209">
        <v>4427.4559007099997</v>
      </c>
      <c r="E103209">
        <v>0</v>
      </c>
      <c r="F103209">
        <v>13</v>
      </c>
      <c r="G103209">
        <v>6</v>
      </c>
      <c r="H103209" t="s">
        <v>94965</v>
      </c>
      <c r="I103209" t="s">
        <v>177283</v>
      </c>
    </row>
    <row r="103210" spans="1:9" x14ac:dyDescent="0.3">
      <c r="A103210" t="b">
        <v>0</v>
      </c>
      <c r="B103210">
        <v>133.63256899999999</v>
      </c>
      <c r="C103210">
        <v>260.38952718676126</v>
      </c>
      <c r="D103210">
        <v>4199.8807399999996</v>
      </c>
      <c r="E103210">
        <v>0</v>
      </c>
      <c r="F103210">
        <v>20</v>
      </c>
      <c r="G103210">
        <v>8</v>
      </c>
      <c r="H103210" t="s">
        <v>95882</v>
      </c>
      <c r="I103210" t="s">
        <v>177283</v>
      </c>
    </row>
    <row r="103211" spans="1:9" x14ac:dyDescent="0.3">
      <c r="A103211" t="b">
        <v>0</v>
      </c>
      <c r="B103211">
        <v>0</v>
      </c>
      <c r="C103211">
        <v>185.81204491725768</v>
      </c>
      <c r="D103211">
        <v>4006.55618</v>
      </c>
      <c r="E103211">
        <v>0</v>
      </c>
      <c r="F103211">
        <v>24</v>
      </c>
      <c r="G103211">
        <v>7</v>
      </c>
      <c r="H103211" t="s">
        <v>96410</v>
      </c>
      <c r="I103211" t="s">
        <v>177283</v>
      </c>
    </row>
    <row r="103212" spans="1:9" x14ac:dyDescent="0.3">
      <c r="A103212" t="b">
        <v>0</v>
      </c>
      <c r="B103212">
        <v>0</v>
      </c>
      <c r="C103212">
        <v>17.429929078014183</v>
      </c>
      <c r="D103212">
        <v>300</v>
      </c>
      <c r="E103212">
        <v>1</v>
      </c>
      <c r="F103212">
        <v>22</v>
      </c>
      <c r="G103212">
        <v>7</v>
      </c>
      <c r="H103212" t="s">
        <v>168215</v>
      </c>
      <c r="I103212" t="s">
        <v>177283</v>
      </c>
    </row>
    <row r="103213" spans="1:9" x14ac:dyDescent="0.3">
      <c r="A103213" t="b">
        <v>1</v>
      </c>
      <c r="B103213">
        <v>475</v>
      </c>
      <c r="C103213">
        <v>20.425319148936172</v>
      </c>
      <c r="D103213">
        <v>450</v>
      </c>
      <c r="E103213">
        <v>1</v>
      </c>
      <c r="F103213">
        <v>23</v>
      </c>
      <c r="G103213">
        <v>9</v>
      </c>
      <c r="H103213" t="s">
        <v>163481</v>
      </c>
      <c r="I103213" t="s">
        <v>177283</v>
      </c>
    </row>
    <row r="103214" spans="1:9" x14ac:dyDescent="0.3">
      <c r="A103214" t="b">
        <v>0</v>
      </c>
      <c r="B103214">
        <v>80</v>
      </c>
      <c r="C103214">
        <v>40.927659574468088</v>
      </c>
      <c r="D103214">
        <v>300</v>
      </c>
      <c r="E103214">
        <v>1</v>
      </c>
      <c r="F103214">
        <v>24</v>
      </c>
      <c r="G103214">
        <v>8</v>
      </c>
      <c r="H103214" t="s">
        <v>168213</v>
      </c>
      <c r="I103214" t="s">
        <v>177283</v>
      </c>
    </row>
    <row r="103215" spans="1:9" x14ac:dyDescent="0.3">
      <c r="A103215" t="b">
        <v>0</v>
      </c>
      <c r="B103215">
        <v>200</v>
      </c>
      <c r="C103215">
        <v>39.615732860520097</v>
      </c>
      <c r="D103215">
        <v>10000</v>
      </c>
      <c r="E103215">
        <v>1</v>
      </c>
      <c r="F103215">
        <v>17</v>
      </c>
      <c r="G103215">
        <v>9</v>
      </c>
      <c r="H103215" t="s">
        <v>57278</v>
      </c>
      <c r="I103215" t="s">
        <v>177283</v>
      </c>
    </row>
    <row r="103216" spans="1:9" x14ac:dyDescent="0.3">
      <c r="A103216" t="b">
        <v>1</v>
      </c>
      <c r="B103216">
        <v>770</v>
      </c>
      <c r="C103216">
        <v>30.644491725768322</v>
      </c>
      <c r="D103216">
        <v>700</v>
      </c>
      <c r="E103216">
        <v>1</v>
      </c>
      <c r="F103216">
        <v>21</v>
      </c>
      <c r="G103216">
        <v>7</v>
      </c>
      <c r="H103216" t="s">
        <v>153947</v>
      </c>
      <c r="I103216" t="s">
        <v>177283</v>
      </c>
    </row>
    <row r="103217" spans="1:9" x14ac:dyDescent="0.3">
      <c r="A103217" t="b">
        <v>1</v>
      </c>
      <c r="B103217">
        <v>1604.6603923499999</v>
      </c>
      <c r="C103217">
        <v>22.473061465721042</v>
      </c>
      <c r="D103217">
        <v>869.73462999999992</v>
      </c>
      <c r="E103217">
        <v>0</v>
      </c>
      <c r="F103217">
        <v>22</v>
      </c>
      <c r="G103217">
        <v>6</v>
      </c>
      <c r="H103217" t="s">
        <v>149716</v>
      </c>
      <c r="I103217" t="s">
        <v>177283</v>
      </c>
    </row>
    <row r="103218" spans="1:9" x14ac:dyDescent="0.3">
      <c r="A103218" t="b">
        <v>0</v>
      </c>
      <c r="B103218">
        <v>20</v>
      </c>
      <c r="C103218">
        <v>135.8312293144208</v>
      </c>
      <c r="D103218">
        <v>5000</v>
      </c>
      <c r="E103218">
        <v>1</v>
      </c>
      <c r="F103218">
        <v>25</v>
      </c>
      <c r="G103218">
        <v>10</v>
      </c>
      <c r="H103218" t="s">
        <v>88615</v>
      </c>
      <c r="I103218" t="s">
        <v>177283</v>
      </c>
    </row>
    <row r="103219" spans="1:9" x14ac:dyDescent="0.3">
      <c r="A103219" t="b">
        <v>0</v>
      </c>
      <c r="B103219">
        <v>1.12873187</v>
      </c>
      <c r="C103219">
        <v>34.933936170212768</v>
      </c>
      <c r="D103219">
        <v>2257.4637400000001</v>
      </c>
      <c r="E103219">
        <v>0</v>
      </c>
      <c r="F103219">
        <v>22</v>
      </c>
      <c r="G103219">
        <v>7</v>
      </c>
      <c r="H103219" t="s">
        <v>121293</v>
      </c>
      <c r="I103219" t="s">
        <v>177283</v>
      </c>
    </row>
    <row r="103220" spans="1:9" x14ac:dyDescent="0.3">
      <c r="A103220" t="b">
        <v>1</v>
      </c>
      <c r="B103220">
        <v>1880.991387</v>
      </c>
      <c r="C103220">
        <v>61.276382978723404</v>
      </c>
      <c r="D103220">
        <v>1709.9921700000002</v>
      </c>
      <c r="E103220">
        <v>0</v>
      </c>
      <c r="F103220">
        <v>14</v>
      </c>
      <c r="G103220">
        <v>2</v>
      </c>
      <c r="H103220" t="s">
        <v>130453</v>
      </c>
      <c r="I103220" t="s">
        <v>177283</v>
      </c>
    </row>
    <row r="103221" spans="1:9" x14ac:dyDescent="0.3">
      <c r="A103221" t="b">
        <v>0</v>
      </c>
      <c r="B103221">
        <v>4.6610354999999997</v>
      </c>
      <c r="C103221">
        <v>32.215342789598111</v>
      </c>
      <c r="D103221">
        <v>4661.0355</v>
      </c>
      <c r="E103221">
        <v>0</v>
      </c>
      <c r="F103221">
        <v>15</v>
      </c>
      <c r="G103221">
        <v>6</v>
      </c>
      <c r="H103221" t="s">
        <v>93090</v>
      </c>
      <c r="I103221" t="s">
        <v>177283</v>
      </c>
    </row>
    <row r="103222" spans="1:9" x14ac:dyDescent="0.3">
      <c r="A103222" t="b">
        <v>1</v>
      </c>
      <c r="B103222">
        <v>6140</v>
      </c>
      <c r="C103222">
        <v>51.904290780141842</v>
      </c>
      <c r="D103222">
        <v>6000</v>
      </c>
      <c r="E103222">
        <v>1</v>
      </c>
      <c r="F103222">
        <v>22</v>
      </c>
      <c r="G103222">
        <v>7</v>
      </c>
      <c r="H103222" t="s">
        <v>76027</v>
      </c>
      <c r="I103222" t="s">
        <v>177283</v>
      </c>
    </row>
    <row r="103223" spans="1:9" x14ac:dyDescent="0.3">
      <c r="A103223" t="b">
        <v>1</v>
      </c>
      <c r="B103223">
        <v>1694.7219815999999</v>
      </c>
      <c r="C103223">
        <v>33.008983451536643</v>
      </c>
      <c r="D103223">
        <v>1569.1870199999998</v>
      </c>
      <c r="E103223">
        <v>0</v>
      </c>
      <c r="F103223">
        <v>20</v>
      </c>
      <c r="G103223">
        <v>1</v>
      </c>
      <c r="H103223" t="s">
        <v>131934</v>
      </c>
      <c r="I103223" t="s">
        <v>177283</v>
      </c>
    </row>
    <row r="103224" spans="1:9" x14ac:dyDescent="0.3">
      <c r="A103224" t="b">
        <v>1</v>
      </c>
      <c r="B103224">
        <v>613.04477778</v>
      </c>
      <c r="C103224">
        <v>14.297210401891252</v>
      </c>
      <c r="D103224">
        <v>594.36474299999998</v>
      </c>
      <c r="E103224">
        <v>0</v>
      </c>
      <c r="F103224">
        <v>23</v>
      </c>
      <c r="G103224">
        <v>9</v>
      </c>
      <c r="H103224" t="s">
        <v>156993</v>
      </c>
      <c r="I103224" t="s">
        <v>177283</v>
      </c>
    </row>
    <row r="103225" spans="1:9" x14ac:dyDescent="0.3">
      <c r="A103225" t="b">
        <v>0</v>
      </c>
      <c r="B103225">
        <v>0</v>
      </c>
      <c r="C103225">
        <v>30.857860520094562</v>
      </c>
      <c r="D103225">
        <v>2000</v>
      </c>
      <c r="E103225">
        <v>1</v>
      </c>
      <c r="F103225">
        <v>24</v>
      </c>
      <c r="G103225">
        <v>6</v>
      </c>
      <c r="H103225" t="s">
        <v>126947</v>
      </c>
      <c r="I103225" t="s">
        <v>177283</v>
      </c>
    </row>
    <row r="103226" spans="1:9" x14ac:dyDescent="0.3">
      <c r="A103226" t="b">
        <v>1</v>
      </c>
      <c r="B103226">
        <v>6005</v>
      </c>
      <c r="C103226">
        <v>32.521796690307326</v>
      </c>
      <c r="D103226">
        <v>6000</v>
      </c>
      <c r="E103226">
        <v>1</v>
      </c>
      <c r="F103226">
        <v>20</v>
      </c>
      <c r="G103226">
        <v>4</v>
      </c>
      <c r="H103226" t="s">
        <v>76028</v>
      </c>
      <c r="I103226" t="s">
        <v>177283</v>
      </c>
    </row>
    <row r="103227" spans="1:9" x14ac:dyDescent="0.3">
      <c r="A103227" t="b">
        <v>1</v>
      </c>
      <c r="B103227">
        <v>3575.2913625000001</v>
      </c>
      <c r="C103227">
        <v>57.387092198581563</v>
      </c>
      <c r="D103227">
        <v>1666.8025</v>
      </c>
      <c r="E103227">
        <v>0</v>
      </c>
      <c r="F103227">
        <v>23</v>
      </c>
      <c r="G103227">
        <v>4</v>
      </c>
      <c r="H103227" t="s">
        <v>130917</v>
      </c>
      <c r="I103227" t="s">
        <v>177283</v>
      </c>
    </row>
    <row r="103228" spans="1:9" x14ac:dyDescent="0.3">
      <c r="A103228" t="b">
        <v>0</v>
      </c>
      <c r="B103228">
        <v>1550</v>
      </c>
      <c r="C103228">
        <v>47.343676122931441</v>
      </c>
      <c r="D103228">
        <v>10000</v>
      </c>
      <c r="E103228">
        <v>1</v>
      </c>
      <c r="F103228">
        <v>25</v>
      </c>
      <c r="G103228">
        <v>6</v>
      </c>
      <c r="H103228" t="s">
        <v>57283</v>
      </c>
      <c r="I103228" t="s">
        <v>177283</v>
      </c>
    </row>
    <row r="103229" spans="1:9" x14ac:dyDescent="0.3">
      <c r="A103229" t="b">
        <v>1</v>
      </c>
      <c r="B103229">
        <v>5608</v>
      </c>
      <c r="C103229">
        <v>39.98936170212766</v>
      </c>
      <c r="D103229">
        <v>5000</v>
      </c>
      <c r="E103229">
        <v>1</v>
      </c>
      <c r="F103229">
        <v>20</v>
      </c>
      <c r="G103229">
        <v>5</v>
      </c>
      <c r="H103229" t="s">
        <v>83556</v>
      </c>
      <c r="I103229" t="s">
        <v>177283</v>
      </c>
    </row>
    <row r="103230" spans="1:9" x14ac:dyDescent="0.3">
      <c r="A103230" t="b">
        <v>1</v>
      </c>
      <c r="B103230">
        <v>10000</v>
      </c>
      <c r="C103230">
        <v>35.751087470449171</v>
      </c>
      <c r="D103230">
        <v>10000</v>
      </c>
      <c r="E103230">
        <v>1</v>
      </c>
      <c r="F103230">
        <v>20</v>
      </c>
      <c r="G103230">
        <v>4</v>
      </c>
      <c r="H103230" t="s">
        <v>53224</v>
      </c>
      <c r="I103230" t="s">
        <v>177283</v>
      </c>
    </row>
    <row r="103231" spans="1:9" x14ac:dyDescent="0.3">
      <c r="A103231" t="b">
        <v>1</v>
      </c>
      <c r="B103231">
        <v>8560</v>
      </c>
      <c r="C103231">
        <v>33.555827423167848</v>
      </c>
      <c r="D103231">
        <v>6000</v>
      </c>
      <c r="E103231">
        <v>1</v>
      </c>
      <c r="F103231">
        <v>21</v>
      </c>
      <c r="G103231">
        <v>5</v>
      </c>
      <c r="H103231" t="s">
        <v>76025</v>
      </c>
      <c r="I103231" t="s">
        <v>177283</v>
      </c>
    </row>
    <row r="103232" spans="1:9" x14ac:dyDescent="0.3">
      <c r="A103232" t="b">
        <v>0</v>
      </c>
      <c r="B103232">
        <v>0</v>
      </c>
      <c r="C103232">
        <v>20.425579196217495</v>
      </c>
      <c r="D103232">
        <v>1500</v>
      </c>
      <c r="E103232">
        <v>1</v>
      </c>
      <c r="F103232">
        <v>13</v>
      </c>
      <c r="G103232">
        <v>4</v>
      </c>
      <c r="H103232" t="s">
        <v>135447</v>
      </c>
      <c r="I103232" t="s">
        <v>177283</v>
      </c>
    </row>
    <row r="103233" spans="1:9" x14ac:dyDescent="0.3">
      <c r="A103233" t="b">
        <v>1</v>
      </c>
      <c r="B103233">
        <v>6460</v>
      </c>
      <c r="C103233">
        <v>501.65953900709218</v>
      </c>
      <c r="D103233">
        <v>6000</v>
      </c>
      <c r="E103233">
        <v>1</v>
      </c>
      <c r="F103233">
        <v>25</v>
      </c>
      <c r="G103233">
        <v>9</v>
      </c>
      <c r="H103233" t="s">
        <v>76026</v>
      </c>
      <c r="I103233" t="s">
        <v>177283</v>
      </c>
    </row>
    <row r="103234" spans="1:9" x14ac:dyDescent="0.3">
      <c r="A103234" t="b">
        <v>0</v>
      </c>
      <c r="B103234">
        <v>0</v>
      </c>
      <c r="C103234">
        <v>30.938404255319149</v>
      </c>
      <c r="D103234">
        <v>50000</v>
      </c>
      <c r="E103234">
        <v>1</v>
      </c>
      <c r="F103234">
        <v>14</v>
      </c>
      <c r="G103234">
        <v>3</v>
      </c>
      <c r="H103234" t="s">
        <v>13146</v>
      </c>
      <c r="I103234" t="s">
        <v>177283</v>
      </c>
    </row>
    <row r="103235" spans="1:9" x14ac:dyDescent="0.3">
      <c r="A103235" t="b">
        <v>0</v>
      </c>
      <c r="B103235">
        <v>67.692967199999998</v>
      </c>
      <c r="C103235">
        <v>56.366583924349882</v>
      </c>
      <c r="D103235">
        <v>3497.4699720000003</v>
      </c>
      <c r="E103235">
        <v>0</v>
      </c>
      <c r="F103235">
        <v>11</v>
      </c>
      <c r="G103235">
        <v>6</v>
      </c>
      <c r="H103235" t="s">
        <v>104622</v>
      </c>
      <c r="I103235" t="s">
        <v>177283</v>
      </c>
    </row>
    <row r="103236" spans="1:9" x14ac:dyDescent="0.3">
      <c r="A103236" t="b">
        <v>1</v>
      </c>
      <c r="B103236">
        <v>811</v>
      </c>
      <c r="C103236">
        <v>13.734101654846336</v>
      </c>
      <c r="D103236">
        <v>800</v>
      </c>
      <c r="E103236">
        <v>1</v>
      </c>
      <c r="F103236">
        <v>25</v>
      </c>
      <c r="G103236">
        <v>7</v>
      </c>
      <c r="H103236" t="s">
        <v>150844</v>
      </c>
      <c r="I103236" t="s">
        <v>177283</v>
      </c>
    </row>
    <row r="103237" spans="1:9" x14ac:dyDescent="0.3">
      <c r="A103237" t="b">
        <v>0</v>
      </c>
      <c r="B103237">
        <v>457.92970650000001</v>
      </c>
      <c r="C103237">
        <v>21.282624113475176</v>
      </c>
      <c r="D103237">
        <v>2180.6176499999997</v>
      </c>
      <c r="E103237">
        <v>0</v>
      </c>
      <c r="F103237">
        <v>24</v>
      </c>
      <c r="G103237">
        <v>10</v>
      </c>
      <c r="H103237" t="s">
        <v>122195</v>
      </c>
      <c r="I103237" t="s">
        <v>177283</v>
      </c>
    </row>
    <row r="103238" spans="1:9" x14ac:dyDescent="0.3">
      <c r="A103238" t="b">
        <v>1</v>
      </c>
      <c r="B103238">
        <v>11760.655424959999</v>
      </c>
      <c r="C103238">
        <v>333.38104018912532</v>
      </c>
      <c r="D103238">
        <v>10804.129800000001</v>
      </c>
      <c r="E103238">
        <v>0</v>
      </c>
      <c r="F103238">
        <v>21</v>
      </c>
      <c r="G103238">
        <v>2</v>
      </c>
      <c r="H103238" t="s">
        <v>51089</v>
      </c>
      <c r="I103238" t="s">
        <v>177283</v>
      </c>
    </row>
    <row r="103239" spans="1:9" x14ac:dyDescent="0.3">
      <c r="A103239" t="b">
        <v>0</v>
      </c>
      <c r="B103239">
        <v>1.3036619899999999</v>
      </c>
      <c r="C103239">
        <v>21.573132387706856</v>
      </c>
      <c r="D103239">
        <v>195.54929849999999</v>
      </c>
      <c r="E103239">
        <v>0</v>
      </c>
      <c r="F103239">
        <v>24</v>
      </c>
      <c r="G103239">
        <v>5</v>
      </c>
      <c r="H103239" t="s">
        <v>171669</v>
      </c>
      <c r="I103239" t="s">
        <v>177283</v>
      </c>
    </row>
    <row r="103240" spans="1:9" x14ac:dyDescent="0.3">
      <c r="A103240" t="b">
        <v>0</v>
      </c>
      <c r="B103240">
        <v>0</v>
      </c>
      <c r="C103240">
        <v>29.637234042553192</v>
      </c>
      <c r="D103240">
        <v>644.45862499999998</v>
      </c>
      <c r="E103240">
        <v>0</v>
      </c>
      <c r="F103240">
        <v>25</v>
      </c>
      <c r="G103240">
        <v>3</v>
      </c>
      <c r="H103240" t="s">
        <v>155276</v>
      </c>
      <c r="I103240" t="s">
        <v>177283</v>
      </c>
    </row>
    <row r="103241" spans="1:9" x14ac:dyDescent="0.3">
      <c r="A103241" t="b">
        <v>0</v>
      </c>
      <c r="B103241">
        <v>0</v>
      </c>
      <c r="C103241">
        <v>59.233297872340422</v>
      </c>
      <c r="D103241">
        <v>1864.8296750000002</v>
      </c>
      <c r="E103241">
        <v>0</v>
      </c>
      <c r="F103241">
        <v>26</v>
      </c>
      <c r="G103241">
        <v>10</v>
      </c>
      <c r="H103241" t="s">
        <v>129147</v>
      </c>
      <c r="I103241" t="s">
        <v>177283</v>
      </c>
    </row>
    <row r="103242" spans="1:9" x14ac:dyDescent="0.3">
      <c r="A103242" t="b">
        <v>0</v>
      </c>
      <c r="B103242">
        <v>33</v>
      </c>
      <c r="C103242">
        <v>15.15644208037825</v>
      </c>
      <c r="D103242">
        <v>5000</v>
      </c>
      <c r="E103242">
        <v>1</v>
      </c>
      <c r="F103242">
        <v>26</v>
      </c>
      <c r="G103242">
        <v>6</v>
      </c>
      <c r="H103242" t="s">
        <v>88636</v>
      </c>
      <c r="I103242" t="s">
        <v>177283</v>
      </c>
    </row>
    <row r="103243" spans="1:9" x14ac:dyDescent="0.3">
      <c r="A103243" t="b">
        <v>0</v>
      </c>
      <c r="B103243">
        <v>1141.24</v>
      </c>
      <c r="C103243">
        <v>16.248806146572104</v>
      </c>
      <c r="D103243">
        <v>5000</v>
      </c>
      <c r="E103243">
        <v>1</v>
      </c>
      <c r="F103243">
        <v>10</v>
      </c>
      <c r="G103243">
        <v>9</v>
      </c>
      <c r="H103243" t="s">
        <v>88631</v>
      </c>
      <c r="I103243" t="s">
        <v>177283</v>
      </c>
    </row>
    <row r="103244" spans="1:9" x14ac:dyDescent="0.3">
      <c r="A103244" t="b">
        <v>0</v>
      </c>
      <c r="B103244">
        <v>0</v>
      </c>
      <c r="C103244">
        <v>59.233888888888892</v>
      </c>
      <c r="D103244">
        <v>5321.1787649999997</v>
      </c>
      <c r="E103244">
        <v>0</v>
      </c>
      <c r="F103244">
        <v>14</v>
      </c>
      <c r="G103244">
        <v>2</v>
      </c>
      <c r="H103244" t="s">
        <v>81187</v>
      </c>
      <c r="I103244" t="s">
        <v>177283</v>
      </c>
    </row>
    <row r="103245" spans="1:9" x14ac:dyDescent="0.3">
      <c r="A103245" t="b">
        <v>1</v>
      </c>
      <c r="B103245">
        <v>100</v>
      </c>
      <c r="C103245">
        <v>20.373829787234044</v>
      </c>
      <c r="D103245">
        <v>100</v>
      </c>
      <c r="E103245">
        <v>1</v>
      </c>
      <c r="F103245">
        <v>16</v>
      </c>
      <c r="G103245">
        <v>7</v>
      </c>
      <c r="H103245" t="s">
        <v>173821</v>
      </c>
      <c r="I103245" t="s">
        <v>177283</v>
      </c>
    </row>
    <row r="103246" spans="1:9" x14ac:dyDescent="0.3">
      <c r="A103246" t="b">
        <v>0</v>
      </c>
      <c r="B103246">
        <v>0</v>
      </c>
      <c r="C103246">
        <v>32.139148936170216</v>
      </c>
      <c r="D103246">
        <v>2678.5809924999999</v>
      </c>
      <c r="E103246">
        <v>0</v>
      </c>
      <c r="F103246">
        <v>25</v>
      </c>
      <c r="G103246">
        <v>10</v>
      </c>
      <c r="H103246" t="s">
        <v>114503</v>
      </c>
      <c r="I103246" t="s">
        <v>177283</v>
      </c>
    </row>
    <row r="103247" spans="1:9" x14ac:dyDescent="0.3">
      <c r="A103247" t="b">
        <v>1</v>
      </c>
      <c r="B103247">
        <v>1750</v>
      </c>
      <c r="C103247">
        <v>33.104444444444447</v>
      </c>
      <c r="D103247">
        <v>1418</v>
      </c>
      <c r="E103247">
        <v>1</v>
      </c>
      <c r="F103247">
        <v>22</v>
      </c>
      <c r="G103247">
        <v>5</v>
      </c>
      <c r="H103247" t="s">
        <v>136858</v>
      </c>
      <c r="I103247" t="s">
        <v>177283</v>
      </c>
    </row>
    <row r="103248" spans="1:9" x14ac:dyDescent="0.3">
      <c r="A103248" t="b">
        <v>1</v>
      </c>
      <c r="B103248">
        <v>2158</v>
      </c>
      <c r="C103248">
        <v>51.258203309692668</v>
      </c>
      <c r="D103248">
        <v>2000</v>
      </c>
      <c r="E103248">
        <v>1</v>
      </c>
      <c r="F103248">
        <v>14</v>
      </c>
      <c r="G103248">
        <v>10</v>
      </c>
      <c r="H103248" t="s">
        <v>124184</v>
      </c>
      <c r="I103248" t="s">
        <v>177283</v>
      </c>
    </row>
    <row r="103249" spans="1:9" x14ac:dyDescent="0.3">
      <c r="A103249" t="b">
        <v>0</v>
      </c>
      <c r="B103249">
        <v>0</v>
      </c>
      <c r="C103249">
        <v>29.195839243498817</v>
      </c>
      <c r="D103249">
        <v>1250</v>
      </c>
      <c r="E103249">
        <v>1</v>
      </c>
      <c r="F103249">
        <v>15</v>
      </c>
      <c r="G103249">
        <v>2</v>
      </c>
      <c r="H103249" t="s">
        <v>138711</v>
      </c>
      <c r="I103249" t="s">
        <v>177283</v>
      </c>
    </row>
    <row r="103250" spans="1:9" x14ac:dyDescent="0.3">
      <c r="A103250" t="b">
        <v>0</v>
      </c>
      <c r="B103250">
        <v>1.09502039</v>
      </c>
      <c r="C103250">
        <v>42.824491725768318</v>
      </c>
      <c r="D103250">
        <v>3285.0611699999999</v>
      </c>
      <c r="E103250">
        <v>0</v>
      </c>
      <c r="F103250">
        <v>13</v>
      </c>
      <c r="G103250">
        <v>8</v>
      </c>
      <c r="H103250" t="s">
        <v>105704</v>
      </c>
      <c r="I103250" t="s">
        <v>177283</v>
      </c>
    </row>
    <row r="103251" spans="1:9" x14ac:dyDescent="0.3">
      <c r="A103251" t="b">
        <v>0</v>
      </c>
      <c r="B103251">
        <v>285</v>
      </c>
      <c r="C103251">
        <v>31.60161938534279</v>
      </c>
      <c r="D103251">
        <v>10000</v>
      </c>
      <c r="E103251">
        <v>1</v>
      </c>
      <c r="F103251">
        <v>22</v>
      </c>
      <c r="G103251">
        <v>10</v>
      </c>
      <c r="H103251" t="s">
        <v>57267</v>
      </c>
      <c r="I103251" t="s">
        <v>177283</v>
      </c>
    </row>
    <row r="103252" spans="1:9" x14ac:dyDescent="0.3">
      <c r="A103252" t="b">
        <v>0</v>
      </c>
      <c r="B103252">
        <v>220</v>
      </c>
      <c r="C103252">
        <v>46.115224586288413</v>
      </c>
      <c r="D103252">
        <v>8000</v>
      </c>
      <c r="E103252">
        <v>1</v>
      </c>
      <c r="F103252">
        <v>20</v>
      </c>
      <c r="G103252">
        <v>4</v>
      </c>
      <c r="H103252" t="s">
        <v>66236</v>
      </c>
      <c r="I103252" t="s">
        <v>177283</v>
      </c>
    </row>
    <row r="103253" spans="1:9" x14ac:dyDescent="0.3">
      <c r="A103253" t="b">
        <v>0</v>
      </c>
      <c r="B103253">
        <v>78</v>
      </c>
      <c r="C103253">
        <v>25.744243498817966</v>
      </c>
      <c r="D103253">
        <v>2500</v>
      </c>
      <c r="E103253">
        <v>1</v>
      </c>
      <c r="F103253">
        <v>26</v>
      </c>
      <c r="G103253">
        <v>6</v>
      </c>
      <c r="H103253" t="s">
        <v>118513</v>
      </c>
      <c r="I103253" t="s">
        <v>177283</v>
      </c>
    </row>
    <row r="103254" spans="1:9" x14ac:dyDescent="0.3">
      <c r="A103254" t="b">
        <v>0</v>
      </c>
      <c r="B103254">
        <v>1</v>
      </c>
      <c r="C103254">
        <v>29.11223404255319</v>
      </c>
      <c r="D103254">
        <v>10000</v>
      </c>
      <c r="E103254">
        <v>1</v>
      </c>
      <c r="F103254">
        <v>18</v>
      </c>
      <c r="G103254">
        <v>2</v>
      </c>
      <c r="H103254" t="s">
        <v>57292</v>
      </c>
      <c r="I103254" t="s">
        <v>177283</v>
      </c>
    </row>
    <row r="103255" spans="1:9" x14ac:dyDescent="0.3">
      <c r="A103255" t="b">
        <v>0</v>
      </c>
      <c r="B103255">
        <v>4.7060484599999999</v>
      </c>
      <c r="C103255">
        <v>36.125732860520095</v>
      </c>
      <c r="D103255">
        <v>392.170705</v>
      </c>
      <c r="E103255">
        <v>0</v>
      </c>
      <c r="F103255">
        <v>28</v>
      </c>
      <c r="G103255">
        <v>5</v>
      </c>
      <c r="H103255" t="s">
        <v>165171</v>
      </c>
      <c r="I103255" t="s">
        <v>177283</v>
      </c>
    </row>
    <row r="103256" spans="1:9" x14ac:dyDescent="0.3">
      <c r="A103256" t="b">
        <v>0</v>
      </c>
      <c r="B103256">
        <v>0</v>
      </c>
      <c r="C103256">
        <v>58.288936170212764</v>
      </c>
      <c r="D103256">
        <v>7777</v>
      </c>
      <c r="E103256">
        <v>1</v>
      </c>
      <c r="F103256">
        <v>4</v>
      </c>
      <c r="G103256">
        <v>1</v>
      </c>
      <c r="H103256" t="s">
        <v>67477</v>
      </c>
      <c r="I103256" t="s">
        <v>177283</v>
      </c>
    </row>
    <row r="103257" spans="1:9" x14ac:dyDescent="0.3">
      <c r="A103257" t="b">
        <v>1</v>
      </c>
      <c r="B103257">
        <v>1680</v>
      </c>
      <c r="C103257">
        <v>30.741891252955082</v>
      </c>
      <c r="D103257">
        <v>1500</v>
      </c>
      <c r="E103257">
        <v>1</v>
      </c>
      <c r="F103257">
        <v>21</v>
      </c>
      <c r="G103257">
        <v>6</v>
      </c>
      <c r="H103257" t="s">
        <v>133492</v>
      </c>
      <c r="I103257" t="s">
        <v>177283</v>
      </c>
    </row>
    <row r="103258" spans="1:9" x14ac:dyDescent="0.3">
      <c r="A103258" t="b">
        <v>0</v>
      </c>
      <c r="B103258">
        <v>0</v>
      </c>
      <c r="C103258">
        <v>82.489113475177305</v>
      </c>
      <c r="D103258">
        <v>2000</v>
      </c>
      <c r="E103258">
        <v>1</v>
      </c>
      <c r="F103258">
        <v>24</v>
      </c>
      <c r="G103258">
        <v>7</v>
      </c>
      <c r="H103258" t="s">
        <v>126934</v>
      </c>
      <c r="I103258" t="s">
        <v>177283</v>
      </c>
    </row>
    <row r="103259" spans="1:9" x14ac:dyDescent="0.3">
      <c r="A103259" t="b">
        <v>1</v>
      </c>
      <c r="B103259">
        <v>599.63506987999995</v>
      </c>
      <c r="C103259">
        <v>30.051465721040188</v>
      </c>
      <c r="D103259">
        <v>275.90570700000001</v>
      </c>
      <c r="E103259">
        <v>0</v>
      </c>
      <c r="F103259">
        <v>21</v>
      </c>
      <c r="G103259">
        <v>5</v>
      </c>
      <c r="H103259" t="s">
        <v>168736</v>
      </c>
      <c r="I103259" t="s">
        <v>177283</v>
      </c>
    </row>
    <row r="103260" spans="1:9" x14ac:dyDescent="0.3">
      <c r="A103260" t="b">
        <v>0</v>
      </c>
      <c r="B103260">
        <v>2216</v>
      </c>
      <c r="C103260">
        <v>47.017836879432622</v>
      </c>
      <c r="D103260">
        <v>3400</v>
      </c>
      <c r="E103260">
        <v>1</v>
      </c>
      <c r="F103260">
        <v>20</v>
      </c>
      <c r="G103260">
        <v>4</v>
      </c>
      <c r="H103260" t="s">
        <v>104997</v>
      </c>
      <c r="I103260" t="s">
        <v>177283</v>
      </c>
    </row>
    <row r="103261" spans="1:9" x14ac:dyDescent="0.3">
      <c r="A103261" t="b">
        <v>0</v>
      </c>
      <c r="B103261">
        <v>0</v>
      </c>
      <c r="C103261">
        <v>31.409255319148937</v>
      </c>
      <c r="D103261">
        <v>2169.9693000000002</v>
      </c>
      <c r="E103261">
        <v>0</v>
      </c>
      <c r="F103261">
        <v>8</v>
      </c>
      <c r="G103261">
        <v>1</v>
      </c>
      <c r="H103261" t="s">
        <v>122260</v>
      </c>
      <c r="I103261" t="s">
        <v>177283</v>
      </c>
    </row>
    <row r="103262" spans="1:9" x14ac:dyDescent="0.3">
      <c r="A103262" t="b">
        <v>0</v>
      </c>
      <c r="B103262">
        <v>0</v>
      </c>
      <c r="C103262">
        <v>47.19222222222222</v>
      </c>
      <c r="D103262">
        <v>5545</v>
      </c>
      <c r="E103262">
        <v>1</v>
      </c>
      <c r="F103262">
        <v>26</v>
      </c>
      <c r="G103262">
        <v>3</v>
      </c>
      <c r="H103262" t="s">
        <v>79573</v>
      </c>
      <c r="I103262" t="s">
        <v>177283</v>
      </c>
    </row>
    <row r="103263" spans="1:9" x14ac:dyDescent="0.3">
      <c r="A103263" t="b">
        <v>0</v>
      </c>
      <c r="B103263">
        <v>120</v>
      </c>
      <c r="C103263">
        <v>61.367127659574471</v>
      </c>
      <c r="D103263">
        <v>3000</v>
      </c>
      <c r="E103263">
        <v>1</v>
      </c>
      <c r="F103263">
        <v>17</v>
      </c>
      <c r="G103263">
        <v>8</v>
      </c>
      <c r="H103263" t="s">
        <v>111344</v>
      </c>
      <c r="I103263" t="s">
        <v>177283</v>
      </c>
    </row>
    <row r="103264" spans="1:9" x14ac:dyDescent="0.3">
      <c r="A103264" t="b">
        <v>0</v>
      </c>
      <c r="B103264">
        <v>0</v>
      </c>
      <c r="C103264">
        <v>199.10617021276596</v>
      </c>
      <c r="D103264">
        <v>10000</v>
      </c>
      <c r="E103264">
        <v>1</v>
      </c>
      <c r="F103264">
        <v>24</v>
      </c>
      <c r="G103264">
        <v>11</v>
      </c>
      <c r="H103264" t="s">
        <v>57274</v>
      </c>
      <c r="I103264" t="s">
        <v>177283</v>
      </c>
    </row>
    <row r="103265" spans="1:9" x14ac:dyDescent="0.3">
      <c r="A103265" t="b">
        <v>1</v>
      </c>
      <c r="B103265">
        <v>3345</v>
      </c>
      <c r="C103265">
        <v>140.87664302600473</v>
      </c>
      <c r="D103265">
        <v>3000</v>
      </c>
      <c r="E103265">
        <v>1</v>
      </c>
      <c r="F103265">
        <v>14</v>
      </c>
      <c r="G103265">
        <v>4</v>
      </c>
      <c r="H103265" t="s">
        <v>108381</v>
      </c>
      <c r="I103265" t="s">
        <v>177283</v>
      </c>
    </row>
    <row r="103266" spans="1:9" x14ac:dyDescent="0.3">
      <c r="A103266" t="b">
        <v>0</v>
      </c>
      <c r="B103266">
        <v>1.58975435</v>
      </c>
      <c r="C103266">
        <v>62.342529550827422</v>
      </c>
      <c r="D103266">
        <v>19077.052199999998</v>
      </c>
      <c r="E103266">
        <v>0</v>
      </c>
      <c r="F103266">
        <v>28</v>
      </c>
      <c r="G103266">
        <v>7</v>
      </c>
      <c r="H103266" t="s">
        <v>35381</v>
      </c>
      <c r="I103266" t="s">
        <v>177283</v>
      </c>
    </row>
    <row r="103267" spans="1:9" x14ac:dyDescent="0.3">
      <c r="A103267" t="b">
        <v>0</v>
      </c>
      <c r="B103267">
        <v>0</v>
      </c>
      <c r="C103267">
        <v>30.686170212765958</v>
      </c>
      <c r="D103267">
        <v>50000</v>
      </c>
      <c r="E103267">
        <v>1</v>
      </c>
      <c r="F103267">
        <v>21</v>
      </c>
      <c r="G103267">
        <v>2</v>
      </c>
      <c r="H103267" t="s">
        <v>13147</v>
      </c>
      <c r="I103267" t="s">
        <v>177283</v>
      </c>
    </row>
    <row r="103268" spans="1:9" x14ac:dyDescent="0.3">
      <c r="A103268" t="b">
        <v>1</v>
      </c>
      <c r="B103268">
        <v>1192.3247960000001</v>
      </c>
      <c r="C103268">
        <v>18.468747044917258</v>
      </c>
      <c r="D103268">
        <v>1062.4676400000001</v>
      </c>
      <c r="E103268">
        <v>0</v>
      </c>
      <c r="F103268">
        <v>20</v>
      </c>
      <c r="G103268">
        <v>3</v>
      </c>
      <c r="H103268" t="s">
        <v>141777</v>
      </c>
      <c r="I103268" t="s">
        <v>177283</v>
      </c>
    </row>
    <row r="103269" spans="1:9" x14ac:dyDescent="0.3">
      <c r="A103269" t="b">
        <v>0</v>
      </c>
      <c r="B103269">
        <v>120</v>
      </c>
      <c r="C103269">
        <v>31.406973995271869</v>
      </c>
      <c r="D103269">
        <v>6000</v>
      </c>
      <c r="E103269">
        <v>1</v>
      </c>
      <c r="F103269">
        <v>14</v>
      </c>
      <c r="G103269">
        <v>6</v>
      </c>
      <c r="H103269" t="s">
        <v>77481</v>
      </c>
      <c r="I103269" t="s">
        <v>177283</v>
      </c>
    </row>
    <row r="103270" spans="1:9" x14ac:dyDescent="0.3">
      <c r="A103270" t="b">
        <v>0</v>
      </c>
      <c r="B103270">
        <v>27</v>
      </c>
      <c r="C103270">
        <v>45.901028368794329</v>
      </c>
      <c r="D103270">
        <v>2500</v>
      </c>
      <c r="E103270">
        <v>1</v>
      </c>
      <c r="F103270">
        <v>21</v>
      </c>
      <c r="G103270">
        <v>7</v>
      </c>
      <c r="H103270" t="s">
        <v>118521</v>
      </c>
      <c r="I103270" t="s">
        <v>177283</v>
      </c>
    </row>
    <row r="103271" spans="1:9" x14ac:dyDescent="0.3">
      <c r="A103271" t="b">
        <v>1</v>
      </c>
      <c r="B103271">
        <v>4010</v>
      </c>
      <c r="C103271">
        <v>48.01341607565012</v>
      </c>
      <c r="D103271">
        <v>4000</v>
      </c>
      <c r="E103271">
        <v>1</v>
      </c>
      <c r="F103271">
        <v>21</v>
      </c>
      <c r="G103271">
        <v>5</v>
      </c>
      <c r="H103271" t="s">
        <v>97038</v>
      </c>
      <c r="I103271" t="s">
        <v>177283</v>
      </c>
    </row>
    <row r="103272" spans="1:9" x14ac:dyDescent="0.3">
      <c r="A103272" t="b">
        <v>1</v>
      </c>
      <c r="B103272">
        <v>1745</v>
      </c>
      <c r="C103272">
        <v>15.277021276595745</v>
      </c>
      <c r="D103272">
        <v>1600</v>
      </c>
      <c r="E103272">
        <v>1</v>
      </c>
      <c r="F103272">
        <v>11</v>
      </c>
      <c r="G103272">
        <v>11</v>
      </c>
      <c r="H103272" t="s">
        <v>131448</v>
      </c>
      <c r="I103272" t="s">
        <v>177283</v>
      </c>
    </row>
    <row r="103273" spans="1:9" x14ac:dyDescent="0.3">
      <c r="A103273" t="b">
        <v>0</v>
      </c>
      <c r="B103273">
        <v>1</v>
      </c>
      <c r="C103273">
        <v>31.721536643026006</v>
      </c>
      <c r="D103273">
        <v>1000</v>
      </c>
      <c r="E103273">
        <v>1</v>
      </c>
      <c r="F103273">
        <v>21</v>
      </c>
      <c r="G103273">
        <v>3</v>
      </c>
      <c r="H103273" t="s">
        <v>146663</v>
      </c>
      <c r="I103273" t="s">
        <v>177283</v>
      </c>
    </row>
    <row r="103274" spans="1:9" x14ac:dyDescent="0.3">
      <c r="A103274" t="b">
        <v>0</v>
      </c>
      <c r="B103274">
        <v>0</v>
      </c>
      <c r="C103274">
        <v>31.63501182033097</v>
      </c>
      <c r="D103274">
        <v>20000</v>
      </c>
      <c r="E103274">
        <v>1</v>
      </c>
      <c r="F103274">
        <v>19</v>
      </c>
      <c r="G103274">
        <v>3</v>
      </c>
      <c r="H103274" t="s">
        <v>33229</v>
      </c>
      <c r="I103274" t="s">
        <v>177283</v>
      </c>
    </row>
    <row r="103275" spans="1:9" x14ac:dyDescent="0.3">
      <c r="A103275" t="b">
        <v>1</v>
      </c>
      <c r="B103275">
        <v>435.065718</v>
      </c>
      <c r="C103275">
        <v>24.481170212765957</v>
      </c>
      <c r="D103275">
        <v>435.065718</v>
      </c>
      <c r="E103275">
        <v>0</v>
      </c>
      <c r="F103275">
        <v>19</v>
      </c>
      <c r="G103275">
        <v>4</v>
      </c>
      <c r="H103275" t="s">
        <v>163807</v>
      </c>
      <c r="I103275" t="s">
        <v>177283</v>
      </c>
    </row>
    <row r="103276" spans="1:9" x14ac:dyDescent="0.3">
      <c r="A103276" t="b">
        <v>1</v>
      </c>
      <c r="B103276">
        <v>6549.8210712</v>
      </c>
      <c r="C103276">
        <v>92.386855791962176</v>
      </c>
      <c r="D103276">
        <v>5984.8511250000001</v>
      </c>
      <c r="E103276">
        <v>0</v>
      </c>
      <c r="F103276">
        <v>17</v>
      </c>
      <c r="G103276">
        <v>4</v>
      </c>
      <c r="H103276" t="s">
        <v>78254</v>
      </c>
      <c r="I103276" t="s">
        <v>177283</v>
      </c>
    </row>
    <row r="103277" spans="1:9" x14ac:dyDescent="0.3">
      <c r="A103277" t="b">
        <v>0</v>
      </c>
      <c r="B103277">
        <v>2110</v>
      </c>
      <c r="C103277">
        <v>44.76042553191489</v>
      </c>
      <c r="D103277">
        <v>5500</v>
      </c>
      <c r="E103277">
        <v>1</v>
      </c>
      <c r="F103277">
        <v>23</v>
      </c>
      <c r="G103277">
        <v>10</v>
      </c>
      <c r="H103277" t="s">
        <v>80374</v>
      </c>
      <c r="I103277" t="s">
        <v>177283</v>
      </c>
    </row>
    <row r="103278" spans="1:9" x14ac:dyDescent="0.3">
      <c r="A103278" t="b">
        <v>1</v>
      </c>
      <c r="B103278">
        <v>10603.69</v>
      </c>
      <c r="C103278">
        <v>38.259255319148934</v>
      </c>
      <c r="D103278">
        <v>10000</v>
      </c>
      <c r="E103278">
        <v>1</v>
      </c>
      <c r="F103278">
        <v>15</v>
      </c>
      <c r="G103278">
        <v>3</v>
      </c>
      <c r="H103278" t="s">
        <v>53228</v>
      </c>
      <c r="I103278" t="s">
        <v>177283</v>
      </c>
    </row>
    <row r="103279" spans="1:9" x14ac:dyDescent="0.3">
      <c r="A103279" t="b">
        <v>0</v>
      </c>
      <c r="B103279">
        <v>301</v>
      </c>
      <c r="C103279">
        <v>10.525827423167849</v>
      </c>
      <c r="D103279">
        <v>800</v>
      </c>
      <c r="E103279">
        <v>1</v>
      </c>
      <c r="F103279">
        <v>25</v>
      </c>
      <c r="G103279">
        <v>5</v>
      </c>
      <c r="H103279" t="s">
        <v>151295</v>
      </c>
      <c r="I103279" t="s">
        <v>177283</v>
      </c>
    </row>
    <row r="103280" spans="1:9" x14ac:dyDescent="0.3">
      <c r="A103280" t="b">
        <v>0</v>
      </c>
      <c r="B103280">
        <v>800</v>
      </c>
      <c r="C103280">
        <v>30.720709219858158</v>
      </c>
      <c r="D103280">
        <v>3500</v>
      </c>
      <c r="E103280">
        <v>1</v>
      </c>
      <c r="F103280">
        <v>21</v>
      </c>
      <c r="G103280">
        <v>2</v>
      </c>
      <c r="H103280" t="s">
        <v>104005</v>
      </c>
      <c r="I103280" t="s">
        <v>177283</v>
      </c>
    </row>
    <row r="103281" spans="1:9" x14ac:dyDescent="0.3">
      <c r="A103281" t="b">
        <v>0</v>
      </c>
      <c r="B103281">
        <v>0</v>
      </c>
      <c r="C103281">
        <v>47.808416075650115</v>
      </c>
      <c r="D103281">
        <v>3000</v>
      </c>
      <c r="E103281">
        <v>1</v>
      </c>
      <c r="F103281">
        <v>21</v>
      </c>
      <c r="G103281">
        <v>6</v>
      </c>
      <c r="H103281" t="s">
        <v>111335</v>
      </c>
      <c r="I103281" t="s">
        <v>177283</v>
      </c>
    </row>
    <row r="103282" spans="1:9" x14ac:dyDescent="0.3">
      <c r="A103282" t="b">
        <v>0</v>
      </c>
      <c r="B103282">
        <v>0</v>
      </c>
      <c r="C103282">
        <v>106.80218676122931</v>
      </c>
      <c r="D103282">
        <v>2000</v>
      </c>
      <c r="E103282">
        <v>1</v>
      </c>
      <c r="F103282">
        <v>22</v>
      </c>
      <c r="G103282">
        <v>5</v>
      </c>
      <c r="H103282" t="s">
        <v>126937</v>
      </c>
      <c r="I103282" t="s">
        <v>177283</v>
      </c>
    </row>
    <row r="103283" spans="1:9" x14ac:dyDescent="0.3">
      <c r="A103283" t="b">
        <v>0</v>
      </c>
      <c r="B103283">
        <v>125.8195526072</v>
      </c>
      <c r="C103283">
        <v>23.641607565011821</v>
      </c>
      <c r="D103283">
        <v>1188.4232</v>
      </c>
      <c r="E103283">
        <v>0</v>
      </c>
      <c r="F103283">
        <v>16</v>
      </c>
      <c r="G103283">
        <v>6</v>
      </c>
      <c r="H103283" t="s">
        <v>140395</v>
      </c>
      <c r="I103283" t="s">
        <v>177283</v>
      </c>
    </row>
    <row r="103284" spans="1:9" x14ac:dyDescent="0.3">
      <c r="A103284" t="b">
        <v>0</v>
      </c>
      <c r="B103284">
        <v>600</v>
      </c>
      <c r="C103284">
        <v>100.32845153664303</v>
      </c>
      <c r="D103284">
        <v>285000</v>
      </c>
      <c r="E103284">
        <v>1</v>
      </c>
      <c r="F103284">
        <v>24</v>
      </c>
      <c r="G103284">
        <v>5</v>
      </c>
      <c r="H103284" t="s">
        <v>1980</v>
      </c>
      <c r="I103284" t="s">
        <v>177283</v>
      </c>
    </row>
    <row r="103285" spans="1:9" x14ac:dyDescent="0.3">
      <c r="A103285" t="b">
        <v>0</v>
      </c>
      <c r="B103285">
        <v>0</v>
      </c>
      <c r="C103285">
        <v>45.957245862884157</v>
      </c>
      <c r="D103285">
        <v>15024.364909200001</v>
      </c>
      <c r="E103285">
        <v>0</v>
      </c>
      <c r="F103285">
        <v>22</v>
      </c>
      <c r="G103285">
        <v>4</v>
      </c>
      <c r="H103285" t="s">
        <v>39328</v>
      </c>
      <c r="I103285" t="s">
        <v>177283</v>
      </c>
    </row>
    <row r="103286" spans="1:9" x14ac:dyDescent="0.3">
      <c r="A103286" t="b">
        <v>0</v>
      </c>
      <c r="B103286">
        <v>0.75115847000000002</v>
      </c>
      <c r="C103286">
        <v>76.647765957446808</v>
      </c>
      <c r="D103286">
        <v>67604.262300000002</v>
      </c>
      <c r="E103286">
        <v>0</v>
      </c>
      <c r="F103286">
        <v>18</v>
      </c>
      <c r="G103286">
        <v>9</v>
      </c>
      <c r="H103286" t="s">
        <v>9357</v>
      </c>
      <c r="I103286" t="s">
        <v>177283</v>
      </c>
    </row>
    <row r="103287" spans="1:9" x14ac:dyDescent="0.3">
      <c r="A103287" t="b">
        <v>0</v>
      </c>
      <c r="B103287">
        <v>30</v>
      </c>
      <c r="C103287">
        <v>38.963770685579199</v>
      </c>
      <c r="D103287">
        <v>10000</v>
      </c>
      <c r="E103287">
        <v>1</v>
      </c>
      <c r="F103287">
        <v>22</v>
      </c>
      <c r="G103287">
        <v>3</v>
      </c>
      <c r="H103287" t="s">
        <v>57280</v>
      </c>
      <c r="I103287" t="s">
        <v>177283</v>
      </c>
    </row>
    <row r="103288" spans="1:9" x14ac:dyDescent="0.3">
      <c r="A103288" t="b">
        <v>0</v>
      </c>
      <c r="B103288">
        <v>1560</v>
      </c>
      <c r="C103288">
        <v>24.491430260047281</v>
      </c>
      <c r="D103288">
        <v>5000</v>
      </c>
      <c r="E103288">
        <v>1</v>
      </c>
      <c r="F103288">
        <v>18</v>
      </c>
      <c r="G103288">
        <v>8</v>
      </c>
      <c r="H103288" t="s">
        <v>88620</v>
      </c>
      <c r="I103288" t="s">
        <v>177283</v>
      </c>
    </row>
    <row r="103289" spans="1:9" x14ac:dyDescent="0.3">
      <c r="A103289" t="b">
        <v>0</v>
      </c>
      <c r="B103289">
        <v>1</v>
      </c>
      <c r="C103289">
        <v>30.68517730496454</v>
      </c>
      <c r="D103289">
        <v>5500</v>
      </c>
      <c r="E103289">
        <v>1</v>
      </c>
      <c r="F103289">
        <v>13</v>
      </c>
      <c r="G103289">
        <v>4</v>
      </c>
      <c r="H103289" t="s">
        <v>80375</v>
      </c>
      <c r="I103289" t="s">
        <v>177283</v>
      </c>
    </row>
    <row r="103290" spans="1:9" x14ac:dyDescent="0.3">
      <c r="A103290" t="b">
        <v>1</v>
      </c>
      <c r="B103290">
        <v>3500.5311064799998</v>
      </c>
      <c r="C103290">
        <v>32.403262411347519</v>
      </c>
      <c r="D103290">
        <v>2562.6142800000002</v>
      </c>
      <c r="E103290">
        <v>0</v>
      </c>
      <c r="F103290">
        <v>15</v>
      </c>
      <c r="G103290">
        <v>8</v>
      </c>
      <c r="H103290" t="s">
        <v>115163</v>
      </c>
      <c r="I103290" t="s">
        <v>177283</v>
      </c>
    </row>
    <row r="103291" spans="1:9" x14ac:dyDescent="0.3">
      <c r="A103291" t="b">
        <v>0</v>
      </c>
      <c r="B103291">
        <v>591.6</v>
      </c>
      <c r="C103291">
        <v>62.614113475177305</v>
      </c>
      <c r="D103291">
        <v>10000</v>
      </c>
      <c r="E103291">
        <v>1</v>
      </c>
      <c r="F103291">
        <v>7</v>
      </c>
      <c r="G103291">
        <v>7</v>
      </c>
      <c r="H103291" t="s">
        <v>57282</v>
      </c>
      <c r="I103291" t="s">
        <v>177283</v>
      </c>
    </row>
    <row r="103292" spans="1:9" x14ac:dyDescent="0.3">
      <c r="A103292" t="b">
        <v>0</v>
      </c>
      <c r="B103292">
        <v>55</v>
      </c>
      <c r="C103292">
        <v>61.333947990543734</v>
      </c>
      <c r="D103292">
        <v>5000</v>
      </c>
      <c r="E103292">
        <v>1</v>
      </c>
      <c r="F103292">
        <v>27</v>
      </c>
      <c r="G103292">
        <v>1</v>
      </c>
      <c r="H103292" t="s">
        <v>88638</v>
      </c>
      <c r="I103292" t="s">
        <v>177283</v>
      </c>
    </row>
    <row r="103293" spans="1:9" x14ac:dyDescent="0.3">
      <c r="A103293" t="b">
        <v>0</v>
      </c>
      <c r="B103293">
        <v>195</v>
      </c>
      <c r="C103293">
        <v>21.451773049645389</v>
      </c>
      <c r="D103293">
        <v>1000</v>
      </c>
      <c r="E103293">
        <v>1</v>
      </c>
      <c r="F103293">
        <v>28</v>
      </c>
      <c r="G103293">
        <v>8</v>
      </c>
      <c r="H103293" t="s">
        <v>146659</v>
      </c>
      <c r="I103293" t="s">
        <v>177283</v>
      </c>
    </row>
    <row r="103294" spans="1:9" x14ac:dyDescent="0.3">
      <c r="A103294" t="b">
        <v>0</v>
      </c>
      <c r="B103294">
        <v>0</v>
      </c>
      <c r="C103294">
        <v>32.427115839243498</v>
      </c>
      <c r="D103294">
        <v>1000</v>
      </c>
      <c r="E103294">
        <v>1</v>
      </c>
      <c r="F103294">
        <v>17</v>
      </c>
      <c r="G103294">
        <v>6</v>
      </c>
      <c r="H103294" t="s">
        <v>146656</v>
      </c>
      <c r="I103294" t="s">
        <v>177283</v>
      </c>
    </row>
    <row r="103295" spans="1:9" x14ac:dyDescent="0.3">
      <c r="A103295" t="b">
        <v>0</v>
      </c>
      <c r="B103295">
        <v>41</v>
      </c>
      <c r="C103295">
        <v>66.408073286052016</v>
      </c>
      <c r="D103295">
        <v>60000</v>
      </c>
      <c r="E103295">
        <v>1</v>
      </c>
      <c r="F103295">
        <v>16</v>
      </c>
      <c r="G103295">
        <v>3</v>
      </c>
      <c r="H103295" t="s">
        <v>10302</v>
      </c>
      <c r="I103295" t="s">
        <v>177283</v>
      </c>
    </row>
    <row r="103296" spans="1:9" x14ac:dyDescent="0.3">
      <c r="A103296" t="b">
        <v>1</v>
      </c>
      <c r="B103296">
        <v>3320.88</v>
      </c>
      <c r="C103296">
        <v>61.259739952718675</v>
      </c>
      <c r="D103296">
        <v>1</v>
      </c>
      <c r="E103296">
        <v>1</v>
      </c>
      <c r="F103296">
        <v>20</v>
      </c>
      <c r="G103296">
        <v>5</v>
      </c>
      <c r="H103296" t="s">
        <v>177044</v>
      </c>
      <c r="I103296" t="s">
        <v>177283</v>
      </c>
    </row>
    <row r="103297" spans="1:9" x14ac:dyDescent="0.3">
      <c r="A103297" t="b">
        <v>1</v>
      </c>
      <c r="B103297">
        <v>1549.591854</v>
      </c>
      <c r="C103297">
        <v>33.57758865248227</v>
      </c>
      <c r="D103297">
        <v>1495.22021</v>
      </c>
      <c r="E103297">
        <v>0</v>
      </c>
      <c r="F103297">
        <v>17</v>
      </c>
      <c r="G103297">
        <v>9</v>
      </c>
      <c r="H103297" t="s">
        <v>136370</v>
      </c>
      <c r="I103297" t="s">
        <v>177283</v>
      </c>
    </row>
    <row r="103298" spans="1:9" x14ac:dyDescent="0.3">
      <c r="A103298" t="b">
        <v>1</v>
      </c>
      <c r="B103298">
        <v>20644.676361940001</v>
      </c>
      <c r="C103298">
        <v>32.631867612293142</v>
      </c>
      <c r="D103298">
        <v>18175.050500000001</v>
      </c>
      <c r="E103298">
        <v>0</v>
      </c>
      <c r="F103298">
        <v>23</v>
      </c>
      <c r="G103298">
        <v>3</v>
      </c>
      <c r="H103298" t="s">
        <v>35976</v>
      </c>
      <c r="I103298" t="s">
        <v>177283</v>
      </c>
    </row>
    <row r="103299" spans="1:9" x14ac:dyDescent="0.3">
      <c r="A103299" t="b">
        <v>0</v>
      </c>
      <c r="B103299">
        <v>26</v>
      </c>
      <c r="C103299">
        <v>1237.810768321513</v>
      </c>
      <c r="D103299">
        <v>10000</v>
      </c>
      <c r="E103299">
        <v>1</v>
      </c>
      <c r="F103299">
        <v>24</v>
      </c>
      <c r="G103299">
        <v>7</v>
      </c>
      <c r="H103299" t="s">
        <v>57271</v>
      </c>
      <c r="I103299" t="s">
        <v>177283</v>
      </c>
    </row>
    <row r="103300" spans="1:9" x14ac:dyDescent="0.3">
      <c r="A103300" t="b">
        <v>0</v>
      </c>
      <c r="B103300">
        <v>0</v>
      </c>
      <c r="C103300">
        <v>30.637990543735224</v>
      </c>
      <c r="D103300">
        <v>6000</v>
      </c>
      <c r="E103300">
        <v>1</v>
      </c>
      <c r="F103300">
        <v>15</v>
      </c>
      <c r="G103300">
        <v>5</v>
      </c>
      <c r="H103300" t="s">
        <v>77485</v>
      </c>
      <c r="I103300" t="s">
        <v>177283</v>
      </c>
    </row>
    <row r="103301" spans="1:9" x14ac:dyDescent="0.3">
      <c r="A103301" t="b">
        <v>0</v>
      </c>
      <c r="B103301">
        <v>351.88289400000002</v>
      </c>
      <c r="C103301">
        <v>36.679219858156031</v>
      </c>
      <c r="D103301">
        <v>1919.36124</v>
      </c>
      <c r="E103301">
        <v>0</v>
      </c>
      <c r="F103301">
        <v>20</v>
      </c>
      <c r="G103301">
        <v>8</v>
      </c>
      <c r="H103301" t="s">
        <v>128776</v>
      </c>
      <c r="I103301" t="s">
        <v>177283</v>
      </c>
    </row>
    <row r="103302" spans="1:9" x14ac:dyDescent="0.3">
      <c r="A103302" t="b">
        <v>0</v>
      </c>
      <c r="B103302">
        <v>307.24493663999999</v>
      </c>
      <c r="C103302">
        <v>71.537872340425537</v>
      </c>
      <c r="D103302">
        <v>2014.720896</v>
      </c>
      <c r="E103302">
        <v>0</v>
      </c>
      <c r="F103302">
        <v>20</v>
      </c>
      <c r="G103302">
        <v>7</v>
      </c>
      <c r="H103302" t="s">
        <v>122996</v>
      </c>
      <c r="I103302" t="s">
        <v>177283</v>
      </c>
    </row>
    <row r="103303" spans="1:9" x14ac:dyDescent="0.3">
      <c r="A103303" t="b">
        <v>0</v>
      </c>
      <c r="B103303">
        <v>264</v>
      </c>
      <c r="C103303">
        <v>53.761040189125296</v>
      </c>
      <c r="D103303">
        <v>10000</v>
      </c>
      <c r="E103303">
        <v>1</v>
      </c>
      <c r="F103303">
        <v>21</v>
      </c>
      <c r="G103303">
        <v>4</v>
      </c>
      <c r="H103303" t="s">
        <v>57269</v>
      </c>
      <c r="I103303" t="s">
        <v>177283</v>
      </c>
    </row>
    <row r="103304" spans="1:9" x14ac:dyDescent="0.3">
      <c r="A103304" t="b">
        <v>0</v>
      </c>
      <c r="B103304">
        <v>0</v>
      </c>
      <c r="C103304">
        <v>30.652340425531914</v>
      </c>
      <c r="D103304">
        <v>1750</v>
      </c>
      <c r="E103304">
        <v>1</v>
      </c>
      <c r="F103304">
        <v>8</v>
      </c>
      <c r="G103304">
        <v>4</v>
      </c>
      <c r="H103304" t="s">
        <v>130252</v>
      </c>
      <c r="I103304" t="s">
        <v>177283</v>
      </c>
    </row>
    <row r="103305" spans="1:9" x14ac:dyDescent="0.3">
      <c r="A103305" t="b">
        <v>0</v>
      </c>
      <c r="B103305">
        <v>0</v>
      </c>
      <c r="C103305">
        <v>30.75550827423168</v>
      </c>
      <c r="D103305">
        <v>5000</v>
      </c>
      <c r="E103305">
        <v>1</v>
      </c>
      <c r="F103305">
        <v>21</v>
      </c>
      <c r="G103305">
        <v>4</v>
      </c>
      <c r="H103305" t="s">
        <v>88626</v>
      </c>
      <c r="I103305" t="s">
        <v>177283</v>
      </c>
    </row>
    <row r="103306" spans="1:9" x14ac:dyDescent="0.3">
      <c r="A103306" t="b">
        <v>0</v>
      </c>
      <c r="B103306">
        <v>101</v>
      </c>
      <c r="C103306">
        <v>15.360118203309693</v>
      </c>
      <c r="D103306">
        <v>8000</v>
      </c>
      <c r="E103306">
        <v>1</v>
      </c>
      <c r="F103306">
        <v>20</v>
      </c>
      <c r="G103306">
        <v>4</v>
      </c>
      <c r="H103306" t="s">
        <v>66238</v>
      </c>
      <c r="I103306" t="s">
        <v>177283</v>
      </c>
    </row>
    <row r="103307" spans="1:9" x14ac:dyDescent="0.3">
      <c r="A103307" t="b">
        <v>1</v>
      </c>
      <c r="B103307">
        <v>1536.2457953824</v>
      </c>
      <c r="C103307">
        <v>30.788947990543736</v>
      </c>
      <c r="D103307">
        <v>1395.1243199999999</v>
      </c>
      <c r="E103307">
        <v>0</v>
      </c>
      <c r="F103307">
        <v>21</v>
      </c>
      <c r="G103307">
        <v>6</v>
      </c>
      <c r="H103307" t="s">
        <v>137193</v>
      </c>
      <c r="I103307" t="s">
        <v>177283</v>
      </c>
    </row>
    <row r="103308" spans="1:9" x14ac:dyDescent="0.3">
      <c r="A103308" t="b">
        <v>1</v>
      </c>
      <c r="B103308">
        <v>10000</v>
      </c>
      <c r="C103308">
        <v>21.663912529550828</v>
      </c>
      <c r="D103308">
        <v>8000</v>
      </c>
      <c r="E103308">
        <v>1</v>
      </c>
      <c r="F103308">
        <v>24</v>
      </c>
      <c r="G103308">
        <v>11</v>
      </c>
      <c r="H103308" t="s">
        <v>65047</v>
      </c>
      <c r="I103308" t="s">
        <v>177283</v>
      </c>
    </row>
    <row r="103309" spans="1:9" x14ac:dyDescent="0.3">
      <c r="A103309" t="b">
        <v>0</v>
      </c>
      <c r="B103309">
        <v>0</v>
      </c>
      <c r="C103309">
        <v>15.295567375886526</v>
      </c>
      <c r="D103309">
        <v>75000</v>
      </c>
      <c r="E103309">
        <v>0</v>
      </c>
      <c r="F103309">
        <v>12</v>
      </c>
      <c r="G103309">
        <v>5</v>
      </c>
      <c r="H103309" t="s">
        <v>8795</v>
      </c>
      <c r="I103309" t="s">
        <v>177283</v>
      </c>
    </row>
    <row r="103310" spans="1:9" x14ac:dyDescent="0.3">
      <c r="A103310" t="b">
        <v>0</v>
      </c>
      <c r="B103310">
        <v>1464</v>
      </c>
      <c r="C103310">
        <v>61.445851063829785</v>
      </c>
      <c r="D103310">
        <v>3000</v>
      </c>
      <c r="E103310">
        <v>1</v>
      </c>
      <c r="F103310">
        <v>25</v>
      </c>
      <c r="G103310">
        <v>6</v>
      </c>
      <c r="H103310" t="s">
        <v>111343</v>
      </c>
      <c r="I103310" t="s">
        <v>177283</v>
      </c>
    </row>
    <row r="103311" spans="1:9" x14ac:dyDescent="0.3">
      <c r="A103311" t="b">
        <v>0</v>
      </c>
      <c r="B103311">
        <v>0</v>
      </c>
      <c r="C103311">
        <v>41.684893617021274</v>
      </c>
      <c r="D103311">
        <v>850</v>
      </c>
      <c r="E103311">
        <v>1</v>
      </c>
      <c r="F103311">
        <v>17</v>
      </c>
      <c r="G103311">
        <v>1</v>
      </c>
      <c r="H103311" t="s">
        <v>150054</v>
      </c>
      <c r="I103311" t="s">
        <v>177283</v>
      </c>
    </row>
    <row r="103312" spans="1:9" x14ac:dyDescent="0.3">
      <c r="A103312" t="b">
        <v>0</v>
      </c>
      <c r="B103312">
        <v>70</v>
      </c>
      <c r="C103312">
        <v>34.068676122931443</v>
      </c>
      <c r="D103312">
        <v>8000</v>
      </c>
      <c r="E103312">
        <v>1</v>
      </c>
      <c r="F103312">
        <v>19</v>
      </c>
      <c r="G103312">
        <v>3</v>
      </c>
      <c r="H103312" t="s">
        <v>66237</v>
      </c>
      <c r="I103312" t="s">
        <v>177283</v>
      </c>
    </row>
    <row r="103313" spans="1:9" x14ac:dyDescent="0.3">
      <c r="A103313" t="b">
        <v>0</v>
      </c>
      <c r="B103313">
        <v>317.74346474999999</v>
      </c>
      <c r="C103313">
        <v>40.873380614657208</v>
      </c>
      <c r="D103313">
        <v>5017.0020749999994</v>
      </c>
      <c r="E103313">
        <v>0</v>
      </c>
      <c r="F103313">
        <v>24</v>
      </c>
      <c r="G103313">
        <v>8</v>
      </c>
      <c r="H103313" t="s">
        <v>82023</v>
      </c>
      <c r="I103313" t="s">
        <v>177283</v>
      </c>
    </row>
    <row r="103314" spans="1:9" x14ac:dyDescent="0.3">
      <c r="A103314" t="b">
        <v>1</v>
      </c>
      <c r="B103314">
        <v>1852.7321648</v>
      </c>
      <c r="C103314">
        <v>21.89016548463357</v>
      </c>
      <c r="D103314">
        <v>1828.3541100000002</v>
      </c>
      <c r="E103314">
        <v>0</v>
      </c>
      <c r="F103314">
        <v>24</v>
      </c>
      <c r="G103314">
        <v>5</v>
      </c>
      <c r="H103314" t="s">
        <v>129391</v>
      </c>
      <c r="I103314" t="s">
        <v>177283</v>
      </c>
    </row>
    <row r="103315" spans="1:9" x14ac:dyDescent="0.3">
      <c r="A103315" t="b">
        <v>1</v>
      </c>
      <c r="B103315">
        <v>4178.33</v>
      </c>
      <c r="C103315">
        <v>30.368770685579197</v>
      </c>
      <c r="D103315">
        <v>3500</v>
      </c>
      <c r="E103315">
        <v>1</v>
      </c>
      <c r="F103315">
        <v>21</v>
      </c>
      <c r="G103315">
        <v>6</v>
      </c>
      <c r="H103315" t="s">
        <v>102642</v>
      </c>
      <c r="I103315" t="s">
        <v>177283</v>
      </c>
    </row>
    <row r="103316" spans="1:9" x14ac:dyDescent="0.3">
      <c r="A103316" t="b">
        <v>1</v>
      </c>
      <c r="B103316">
        <v>3707.1890973</v>
      </c>
      <c r="C103316">
        <v>30.880260047281325</v>
      </c>
      <c r="D103316">
        <v>3354.9222599999998</v>
      </c>
      <c r="E103316">
        <v>0</v>
      </c>
      <c r="F103316">
        <v>24</v>
      </c>
      <c r="G103316">
        <v>2</v>
      </c>
      <c r="H103316" t="s">
        <v>105193</v>
      </c>
      <c r="I103316" t="s">
        <v>177283</v>
      </c>
    </row>
    <row r="103317" spans="1:9" x14ac:dyDescent="0.3">
      <c r="A103317" t="b">
        <v>0</v>
      </c>
      <c r="B103317">
        <v>0</v>
      </c>
      <c r="C103317">
        <v>32.563002364066193</v>
      </c>
      <c r="D103317">
        <v>500</v>
      </c>
      <c r="E103317">
        <v>1</v>
      </c>
      <c r="F103317">
        <v>26</v>
      </c>
      <c r="G103317">
        <v>6</v>
      </c>
      <c r="H103317" t="s">
        <v>161894</v>
      </c>
      <c r="I103317" t="s">
        <v>177283</v>
      </c>
    </row>
    <row r="103318" spans="1:9" x14ac:dyDescent="0.3">
      <c r="A103318" t="b">
        <v>1</v>
      </c>
      <c r="B103318">
        <v>1521.3679992432001</v>
      </c>
      <c r="C103318">
        <v>45.292411347517728</v>
      </c>
      <c r="D103318">
        <v>1512.8055199999999</v>
      </c>
      <c r="E103318">
        <v>0</v>
      </c>
      <c r="F103318">
        <v>21</v>
      </c>
      <c r="G103318">
        <v>5</v>
      </c>
      <c r="H103318" t="s">
        <v>132520</v>
      </c>
      <c r="I103318" t="s">
        <v>177283</v>
      </c>
    </row>
    <row r="103319" spans="1:9" x14ac:dyDescent="0.3">
      <c r="A103319" t="b">
        <v>0</v>
      </c>
      <c r="B103319">
        <v>150</v>
      </c>
      <c r="C103319">
        <v>42.373865248226949</v>
      </c>
      <c r="D103319">
        <v>2750</v>
      </c>
      <c r="E103319">
        <v>1</v>
      </c>
      <c r="F103319">
        <v>5</v>
      </c>
      <c r="G103319">
        <v>9</v>
      </c>
      <c r="H103319" t="s">
        <v>114093</v>
      </c>
      <c r="I103319" t="s">
        <v>177283</v>
      </c>
    </row>
    <row r="103320" spans="1:9" x14ac:dyDescent="0.3">
      <c r="A103320" t="b">
        <v>0</v>
      </c>
      <c r="B103320">
        <v>2050</v>
      </c>
      <c r="C103320">
        <v>42.786347517730498</v>
      </c>
      <c r="D103320">
        <v>2500</v>
      </c>
      <c r="E103320">
        <v>1</v>
      </c>
      <c r="F103320">
        <v>28</v>
      </c>
      <c r="G103320">
        <v>4</v>
      </c>
      <c r="H103320" t="s">
        <v>118522</v>
      </c>
      <c r="I103320" t="s">
        <v>177283</v>
      </c>
    </row>
    <row r="103321" spans="1:9" x14ac:dyDescent="0.3">
      <c r="A103321" t="b">
        <v>0</v>
      </c>
      <c r="B103321">
        <v>50</v>
      </c>
      <c r="C103321">
        <v>35.929338061465721</v>
      </c>
      <c r="D103321">
        <v>500</v>
      </c>
      <c r="E103321">
        <v>1</v>
      </c>
      <c r="F103321">
        <v>23</v>
      </c>
      <c r="G103321">
        <v>5</v>
      </c>
      <c r="H103321" t="s">
        <v>161898</v>
      </c>
      <c r="I103321" t="s">
        <v>177283</v>
      </c>
    </row>
    <row r="103322" spans="1:9" x14ac:dyDescent="0.3">
      <c r="A103322" t="b">
        <v>0</v>
      </c>
      <c r="B103322">
        <v>11</v>
      </c>
      <c r="C103322">
        <v>2043.318841607565</v>
      </c>
      <c r="D103322">
        <v>25000</v>
      </c>
      <c r="E103322">
        <v>1</v>
      </c>
      <c r="F103322">
        <v>28</v>
      </c>
      <c r="G103322">
        <v>4</v>
      </c>
      <c r="H103322" t="s">
        <v>26829</v>
      </c>
      <c r="I103322" t="s">
        <v>177283</v>
      </c>
    </row>
    <row r="103323" spans="1:9" x14ac:dyDescent="0.3">
      <c r="A103323" t="b">
        <v>1</v>
      </c>
      <c r="B103323">
        <v>2568</v>
      </c>
      <c r="C103323">
        <v>35.08451536643026</v>
      </c>
      <c r="D103323">
        <v>2500</v>
      </c>
      <c r="E103323">
        <v>1</v>
      </c>
      <c r="F103323">
        <v>11</v>
      </c>
      <c r="G103323">
        <v>5</v>
      </c>
      <c r="H103323" t="s">
        <v>116335</v>
      </c>
      <c r="I103323" t="s">
        <v>177283</v>
      </c>
    </row>
    <row r="103324" spans="1:9" x14ac:dyDescent="0.3">
      <c r="A103324" t="b">
        <v>0</v>
      </c>
      <c r="B103324">
        <v>1253.4835083999999</v>
      </c>
      <c r="C103324">
        <v>58.670283687943261</v>
      </c>
      <c r="D103324">
        <v>17345.251500000002</v>
      </c>
      <c r="E103324">
        <v>0</v>
      </c>
      <c r="F103324">
        <v>14</v>
      </c>
      <c r="G103324">
        <v>5</v>
      </c>
      <c r="H103324" t="s">
        <v>37063</v>
      </c>
      <c r="I103324" t="s">
        <v>177283</v>
      </c>
    </row>
    <row r="103325" spans="1:9" x14ac:dyDescent="0.3">
      <c r="A103325" t="b">
        <v>0</v>
      </c>
      <c r="B103325">
        <v>0</v>
      </c>
      <c r="C103325">
        <v>25.753368794326242</v>
      </c>
      <c r="D103325">
        <v>7415.51764</v>
      </c>
      <c r="E103325">
        <v>0</v>
      </c>
      <c r="F103325">
        <v>24</v>
      </c>
      <c r="G103325">
        <v>8</v>
      </c>
      <c r="H103325" t="s">
        <v>70192</v>
      </c>
      <c r="I103325" t="s">
        <v>177283</v>
      </c>
    </row>
    <row r="103326" spans="1:9" x14ac:dyDescent="0.3">
      <c r="A103326" t="b">
        <v>0</v>
      </c>
      <c r="B103326">
        <v>53.611083989999997</v>
      </c>
      <c r="C103326">
        <v>11.656111111111111</v>
      </c>
      <c r="D103326">
        <v>1132.6285350000001</v>
      </c>
      <c r="E103326">
        <v>0</v>
      </c>
      <c r="F103326">
        <v>19</v>
      </c>
      <c r="G103326">
        <v>2</v>
      </c>
      <c r="H103326" t="s">
        <v>140880</v>
      </c>
      <c r="I103326" t="s">
        <v>177283</v>
      </c>
    </row>
    <row r="103327" spans="1:9" x14ac:dyDescent="0.3">
      <c r="A103327" t="b">
        <v>0</v>
      </c>
      <c r="B103327">
        <v>450</v>
      </c>
      <c r="C103327">
        <v>77.825531914893617</v>
      </c>
      <c r="D103327">
        <v>10500</v>
      </c>
      <c r="E103327">
        <v>1</v>
      </c>
      <c r="F103327">
        <v>2</v>
      </c>
      <c r="G103327">
        <v>5</v>
      </c>
      <c r="H103327" t="s">
        <v>51531</v>
      </c>
      <c r="I103327" t="s">
        <v>177283</v>
      </c>
    </row>
    <row r="103328" spans="1:9" x14ac:dyDescent="0.3">
      <c r="A103328" t="b">
        <v>0</v>
      </c>
      <c r="B103328">
        <v>1.0826752500000001</v>
      </c>
      <c r="C103328">
        <v>48.004515366430262</v>
      </c>
      <c r="D103328">
        <v>2706.6881250000001</v>
      </c>
      <c r="E103328">
        <v>0</v>
      </c>
      <c r="F103328">
        <v>23</v>
      </c>
      <c r="G103328">
        <v>4</v>
      </c>
      <c r="H103328" t="s">
        <v>114266</v>
      </c>
      <c r="I103328" t="s">
        <v>177283</v>
      </c>
    </row>
    <row r="103329" spans="1:9" x14ac:dyDescent="0.3">
      <c r="A103329" t="b">
        <v>0</v>
      </c>
      <c r="B103329">
        <v>10</v>
      </c>
      <c r="C103329">
        <v>46.989338061465723</v>
      </c>
      <c r="D103329">
        <v>10000</v>
      </c>
      <c r="E103329">
        <v>1</v>
      </c>
      <c r="F103329">
        <v>22</v>
      </c>
      <c r="G103329">
        <v>6</v>
      </c>
      <c r="H103329" t="s">
        <v>57279</v>
      </c>
      <c r="I103329" t="s">
        <v>177283</v>
      </c>
    </row>
    <row r="103330" spans="1:9" x14ac:dyDescent="0.3">
      <c r="A103330" t="b">
        <v>0</v>
      </c>
      <c r="B103330">
        <v>4785</v>
      </c>
      <c r="C103330">
        <v>94.301146572104017</v>
      </c>
      <c r="D103330">
        <v>16000</v>
      </c>
      <c r="E103330">
        <v>1</v>
      </c>
      <c r="F103330">
        <v>22</v>
      </c>
      <c r="G103330">
        <v>5</v>
      </c>
      <c r="H103330" t="s">
        <v>38438</v>
      </c>
      <c r="I103330" t="s">
        <v>177283</v>
      </c>
    </row>
    <row r="103331" spans="1:9" x14ac:dyDescent="0.3">
      <c r="A103331" t="b">
        <v>0</v>
      </c>
      <c r="B103331">
        <v>945</v>
      </c>
      <c r="C103331">
        <v>60.913924349881796</v>
      </c>
      <c r="D103331">
        <v>9000</v>
      </c>
      <c r="E103331">
        <v>1</v>
      </c>
      <c r="F103331">
        <v>23</v>
      </c>
      <c r="G103331">
        <v>7</v>
      </c>
      <c r="H103331" t="s">
        <v>62514</v>
      </c>
      <c r="I103331" t="s">
        <v>177283</v>
      </c>
    </row>
    <row r="103332" spans="1:9" x14ac:dyDescent="0.3">
      <c r="A103332" t="b">
        <v>0</v>
      </c>
      <c r="B103332">
        <v>0.71073154999999999</v>
      </c>
      <c r="C103332">
        <v>28.892411347517729</v>
      </c>
      <c r="D103332">
        <v>1066.097325</v>
      </c>
      <c r="E103332">
        <v>0</v>
      </c>
      <c r="F103332">
        <v>21</v>
      </c>
      <c r="G103332">
        <v>6</v>
      </c>
      <c r="H103332" t="s">
        <v>141746</v>
      </c>
      <c r="I103332" t="s">
        <v>177283</v>
      </c>
    </row>
    <row r="103333" spans="1:9" x14ac:dyDescent="0.3">
      <c r="A103333" t="b">
        <v>1</v>
      </c>
      <c r="B103333">
        <v>1225</v>
      </c>
      <c r="C103333">
        <v>49.492269503546098</v>
      </c>
      <c r="D103333">
        <v>1000</v>
      </c>
      <c r="E103333">
        <v>1</v>
      </c>
      <c r="F103333">
        <v>27</v>
      </c>
      <c r="G103333">
        <v>7</v>
      </c>
      <c r="H103333" t="s">
        <v>143464</v>
      </c>
      <c r="I103333" t="s">
        <v>177283</v>
      </c>
    </row>
    <row r="103334" spans="1:9" x14ac:dyDescent="0.3">
      <c r="A103334" t="b">
        <v>0</v>
      </c>
      <c r="B103334">
        <v>0</v>
      </c>
      <c r="C103334">
        <v>49.345307328605202</v>
      </c>
      <c r="D103334">
        <v>2450</v>
      </c>
      <c r="E103334">
        <v>1</v>
      </c>
      <c r="F103334">
        <v>15</v>
      </c>
      <c r="G103334">
        <v>7</v>
      </c>
      <c r="H103334" t="s">
        <v>119869</v>
      </c>
      <c r="I103334" t="s">
        <v>177283</v>
      </c>
    </row>
    <row r="103335" spans="1:9" x14ac:dyDescent="0.3">
      <c r="A103335" t="b">
        <v>0</v>
      </c>
      <c r="B103335">
        <v>0</v>
      </c>
      <c r="C103335">
        <v>101.01612293144208</v>
      </c>
      <c r="D103335">
        <v>45000</v>
      </c>
      <c r="E103335">
        <v>1</v>
      </c>
      <c r="F103335">
        <v>25</v>
      </c>
      <c r="G103335">
        <v>7</v>
      </c>
      <c r="H103335" t="s">
        <v>15638</v>
      </c>
      <c r="I103335" t="s">
        <v>177283</v>
      </c>
    </row>
    <row r="103336" spans="1:9" x14ac:dyDescent="0.3">
      <c r="A103336" t="b">
        <v>0</v>
      </c>
      <c r="B103336">
        <v>127.6040332</v>
      </c>
      <c r="C103336">
        <v>39.933156028368792</v>
      </c>
      <c r="D103336">
        <v>729.16590399999995</v>
      </c>
      <c r="E103336">
        <v>0</v>
      </c>
      <c r="F103336">
        <v>19</v>
      </c>
      <c r="G103336">
        <v>3</v>
      </c>
      <c r="H103336" t="s">
        <v>153419</v>
      </c>
      <c r="I103336" t="s">
        <v>177283</v>
      </c>
    </row>
    <row r="103337" spans="1:9" x14ac:dyDescent="0.3">
      <c r="A103337" t="b">
        <v>0</v>
      </c>
      <c r="B103337">
        <v>50</v>
      </c>
      <c r="C103337">
        <v>61.312777777777775</v>
      </c>
      <c r="D103337">
        <v>25000</v>
      </c>
      <c r="E103337">
        <v>1</v>
      </c>
      <c r="F103337">
        <v>9</v>
      </c>
      <c r="G103337">
        <v>3</v>
      </c>
      <c r="H103337" t="s">
        <v>26824</v>
      </c>
      <c r="I103337" t="s">
        <v>177283</v>
      </c>
    </row>
    <row r="103338" spans="1:9" x14ac:dyDescent="0.3">
      <c r="A103338" t="b">
        <v>0</v>
      </c>
      <c r="B103338">
        <v>8</v>
      </c>
      <c r="C103338">
        <v>62.861382978723405</v>
      </c>
      <c r="D103338">
        <v>25000</v>
      </c>
      <c r="E103338">
        <v>1</v>
      </c>
      <c r="F103338">
        <v>21</v>
      </c>
      <c r="G103338">
        <v>4</v>
      </c>
      <c r="H103338" t="s">
        <v>26825</v>
      </c>
      <c r="I103338" t="s">
        <v>177283</v>
      </c>
    </row>
    <row r="103339" spans="1:9" x14ac:dyDescent="0.3">
      <c r="A103339" t="b">
        <v>0</v>
      </c>
      <c r="B103339">
        <v>316</v>
      </c>
      <c r="C103339">
        <v>48.970697399527189</v>
      </c>
      <c r="D103339">
        <v>5000</v>
      </c>
      <c r="E103339">
        <v>1</v>
      </c>
      <c r="F103339">
        <v>19</v>
      </c>
      <c r="G103339">
        <v>4</v>
      </c>
      <c r="H103339" t="s">
        <v>88637</v>
      </c>
      <c r="I103339" t="s">
        <v>177283</v>
      </c>
    </row>
    <row r="103340" spans="1:9" x14ac:dyDescent="0.3">
      <c r="A103340" t="b">
        <v>1</v>
      </c>
      <c r="B103340">
        <v>160</v>
      </c>
      <c r="C103340">
        <v>37.364952718676122</v>
      </c>
      <c r="D103340">
        <v>130</v>
      </c>
      <c r="E103340">
        <v>1</v>
      </c>
      <c r="F103340">
        <v>22</v>
      </c>
      <c r="G103340">
        <v>4</v>
      </c>
      <c r="H103340" t="s">
        <v>172922</v>
      </c>
      <c r="I103340" t="s">
        <v>177283</v>
      </c>
    </row>
    <row r="103341" spans="1:9" x14ac:dyDescent="0.3">
      <c r="A103341" t="b">
        <v>1</v>
      </c>
      <c r="B103341">
        <v>1050</v>
      </c>
      <c r="C103341">
        <v>26.769290780141844</v>
      </c>
      <c r="D103341">
        <v>1000</v>
      </c>
      <c r="E103341">
        <v>1</v>
      </c>
      <c r="F103341">
        <v>22</v>
      </c>
      <c r="G103341">
        <v>3</v>
      </c>
      <c r="H103341" t="s">
        <v>143455</v>
      </c>
      <c r="I103341" t="s">
        <v>177283</v>
      </c>
    </row>
    <row r="103342" spans="1:9" x14ac:dyDescent="0.3">
      <c r="A103342" t="b">
        <v>0</v>
      </c>
      <c r="B103342">
        <v>60</v>
      </c>
      <c r="C103342">
        <v>30.643321513002363</v>
      </c>
      <c r="D103342">
        <v>7000</v>
      </c>
      <c r="E103342">
        <v>1</v>
      </c>
      <c r="F103342">
        <v>19</v>
      </c>
      <c r="G103342">
        <v>2</v>
      </c>
      <c r="H103342" t="s">
        <v>72172</v>
      </c>
      <c r="I103342" t="s">
        <v>177283</v>
      </c>
    </row>
    <row r="103343" spans="1:9" x14ac:dyDescent="0.3">
      <c r="A103343" t="b">
        <v>0</v>
      </c>
      <c r="B103343">
        <v>136</v>
      </c>
      <c r="C103343">
        <v>33.446690307328602</v>
      </c>
      <c r="D103343">
        <v>5000</v>
      </c>
      <c r="E103343">
        <v>1</v>
      </c>
      <c r="F103343">
        <v>24</v>
      </c>
      <c r="G103343">
        <v>1</v>
      </c>
      <c r="H103343" t="s">
        <v>88628</v>
      </c>
      <c r="I103343" t="s">
        <v>177283</v>
      </c>
    </row>
    <row r="103344" spans="1:9" x14ac:dyDescent="0.3">
      <c r="A103344" t="b">
        <v>0</v>
      </c>
      <c r="B103344">
        <v>0</v>
      </c>
      <c r="C103344">
        <v>30.684408983451537</v>
      </c>
      <c r="D103344">
        <v>600</v>
      </c>
      <c r="E103344">
        <v>1</v>
      </c>
      <c r="F103344">
        <v>19</v>
      </c>
      <c r="G103344">
        <v>10</v>
      </c>
      <c r="H103344" t="s">
        <v>156721</v>
      </c>
      <c r="I103344" t="s">
        <v>177283</v>
      </c>
    </row>
    <row r="103345" spans="1:9" x14ac:dyDescent="0.3">
      <c r="A103345" t="b">
        <v>0</v>
      </c>
      <c r="B103345">
        <v>0</v>
      </c>
      <c r="C103345">
        <v>54.193723404255316</v>
      </c>
      <c r="D103345">
        <v>5705.1249200000002</v>
      </c>
      <c r="E103345">
        <v>0</v>
      </c>
      <c r="F103345">
        <v>12</v>
      </c>
      <c r="G103345">
        <v>6</v>
      </c>
      <c r="H103345" t="s">
        <v>78987</v>
      </c>
      <c r="I103345" t="s">
        <v>177283</v>
      </c>
    </row>
    <row r="103346" spans="1:9" x14ac:dyDescent="0.3">
      <c r="A103346" t="b">
        <v>0</v>
      </c>
      <c r="B103346">
        <v>100</v>
      </c>
      <c r="C103346">
        <v>69.383546099290783</v>
      </c>
      <c r="D103346">
        <v>5000</v>
      </c>
      <c r="E103346">
        <v>1</v>
      </c>
      <c r="F103346">
        <v>6</v>
      </c>
      <c r="G103346">
        <v>4</v>
      </c>
      <c r="H103346" t="s">
        <v>88642</v>
      </c>
      <c r="I103346" t="s">
        <v>177283</v>
      </c>
    </row>
    <row r="103347" spans="1:9" x14ac:dyDescent="0.3">
      <c r="A103347" t="b">
        <v>0</v>
      </c>
      <c r="B103347">
        <v>164</v>
      </c>
      <c r="C103347">
        <v>24.80371158392435</v>
      </c>
      <c r="D103347">
        <v>3000</v>
      </c>
      <c r="E103347">
        <v>1</v>
      </c>
      <c r="F103347">
        <v>23</v>
      </c>
      <c r="G103347">
        <v>4</v>
      </c>
      <c r="H103347" t="s">
        <v>111333</v>
      </c>
      <c r="I103347" t="s">
        <v>177283</v>
      </c>
    </row>
    <row r="103348" spans="1:9" x14ac:dyDescent="0.3">
      <c r="A103348" t="b">
        <v>1</v>
      </c>
      <c r="B103348">
        <v>978</v>
      </c>
      <c r="C103348">
        <v>29.646205673758864</v>
      </c>
      <c r="D103348">
        <v>750</v>
      </c>
      <c r="E103348">
        <v>1</v>
      </c>
      <c r="F103348">
        <v>14</v>
      </c>
      <c r="G103348">
        <v>9</v>
      </c>
      <c r="H103348" t="s">
        <v>152624</v>
      </c>
      <c r="I103348" t="s">
        <v>177283</v>
      </c>
    </row>
    <row r="103349" spans="1:9" x14ac:dyDescent="0.3">
      <c r="A103349" t="b">
        <v>0</v>
      </c>
      <c r="B103349">
        <v>1</v>
      </c>
      <c r="C103349">
        <v>15.362718676122931</v>
      </c>
      <c r="D103349">
        <v>2500</v>
      </c>
      <c r="E103349">
        <v>1</v>
      </c>
      <c r="F103349">
        <v>21</v>
      </c>
      <c r="G103349">
        <v>3</v>
      </c>
      <c r="H103349" t="s">
        <v>118514</v>
      </c>
      <c r="I103349" t="s">
        <v>177283</v>
      </c>
    </row>
    <row r="103350" spans="1:9" x14ac:dyDescent="0.3">
      <c r="A103350" t="b">
        <v>0</v>
      </c>
      <c r="B103350">
        <v>5</v>
      </c>
      <c r="C103350">
        <v>36.757895981087472</v>
      </c>
      <c r="D103350">
        <v>1250</v>
      </c>
      <c r="E103350">
        <v>1</v>
      </c>
      <c r="F103350">
        <v>17</v>
      </c>
      <c r="G103350">
        <v>5</v>
      </c>
      <c r="H103350" t="s">
        <v>138712</v>
      </c>
      <c r="I103350" t="s">
        <v>177283</v>
      </c>
    </row>
    <row r="103351" spans="1:9" x14ac:dyDescent="0.3">
      <c r="A103351" t="b">
        <v>0</v>
      </c>
      <c r="B103351">
        <v>0</v>
      </c>
      <c r="C103351">
        <v>49.020697399527187</v>
      </c>
      <c r="D103351">
        <v>22000</v>
      </c>
      <c r="E103351">
        <v>1</v>
      </c>
      <c r="F103351">
        <v>19</v>
      </c>
      <c r="G103351">
        <v>7</v>
      </c>
      <c r="H103351" t="s">
        <v>29980</v>
      </c>
      <c r="I103351" t="s">
        <v>177283</v>
      </c>
    </row>
    <row r="103352" spans="1:9" x14ac:dyDescent="0.3">
      <c r="A103352" t="b">
        <v>0</v>
      </c>
      <c r="B103352">
        <v>0</v>
      </c>
      <c r="C103352">
        <v>30.647765957446808</v>
      </c>
      <c r="D103352">
        <v>1200</v>
      </c>
      <c r="E103352">
        <v>1</v>
      </c>
      <c r="F103352">
        <v>15</v>
      </c>
      <c r="G103352">
        <v>8</v>
      </c>
      <c r="H103352" t="s">
        <v>140046</v>
      </c>
      <c r="I103352" t="s">
        <v>177283</v>
      </c>
    </row>
    <row r="103353" spans="1:9" x14ac:dyDescent="0.3">
      <c r="A103353" t="b">
        <v>0</v>
      </c>
      <c r="B103353">
        <v>64.816879499999999</v>
      </c>
      <c r="C103353">
        <v>61.542222222222222</v>
      </c>
      <c r="D103353">
        <v>2160.5626499999998</v>
      </c>
      <c r="E103353">
        <v>0</v>
      </c>
      <c r="F103353">
        <v>18</v>
      </c>
      <c r="G103353">
        <v>8</v>
      </c>
      <c r="H103353" t="s">
        <v>122296</v>
      </c>
      <c r="I103353" t="s">
        <v>177283</v>
      </c>
    </row>
    <row r="103354" spans="1:9" x14ac:dyDescent="0.3">
      <c r="A103354" t="b">
        <v>0</v>
      </c>
      <c r="B103354">
        <v>285.77999999999997</v>
      </c>
      <c r="C103354">
        <v>75.541820330969273</v>
      </c>
      <c r="D103354">
        <v>2500</v>
      </c>
      <c r="E103354">
        <v>1</v>
      </c>
      <c r="F103354">
        <v>13</v>
      </c>
      <c r="G103354">
        <v>5</v>
      </c>
      <c r="H103354" t="s">
        <v>118518</v>
      </c>
      <c r="I103354" t="s">
        <v>177283</v>
      </c>
    </row>
    <row r="103355" spans="1:9" x14ac:dyDescent="0.3">
      <c r="A103355" t="b">
        <v>0</v>
      </c>
      <c r="B103355">
        <v>0</v>
      </c>
      <c r="C103355">
        <v>62.469527186761226</v>
      </c>
      <c r="D103355">
        <v>1150000</v>
      </c>
      <c r="E103355">
        <v>1</v>
      </c>
      <c r="F103355">
        <v>20</v>
      </c>
      <c r="G103355">
        <v>3</v>
      </c>
      <c r="H103355" t="s">
        <v>488</v>
      </c>
      <c r="I103355" t="s">
        <v>177283</v>
      </c>
    </row>
    <row r="103356" spans="1:9" x14ac:dyDescent="0.3">
      <c r="A103356" t="b">
        <v>0</v>
      </c>
      <c r="B103356">
        <v>100</v>
      </c>
      <c r="C103356">
        <v>12.88644208037825</v>
      </c>
      <c r="D103356">
        <v>500</v>
      </c>
      <c r="E103356">
        <v>1</v>
      </c>
      <c r="F103356">
        <v>25</v>
      </c>
      <c r="G103356">
        <v>9</v>
      </c>
      <c r="H103356" t="s">
        <v>161890</v>
      </c>
      <c r="I103356" t="s">
        <v>177283</v>
      </c>
    </row>
    <row r="103357" spans="1:9" x14ac:dyDescent="0.3">
      <c r="A103357" t="b">
        <v>0</v>
      </c>
      <c r="B103357">
        <v>327</v>
      </c>
      <c r="C103357">
        <v>34.393096926713945</v>
      </c>
      <c r="D103357">
        <v>10000</v>
      </c>
      <c r="E103357">
        <v>1</v>
      </c>
      <c r="F103357">
        <v>22</v>
      </c>
      <c r="G103357">
        <v>2</v>
      </c>
      <c r="H103357" t="s">
        <v>57272</v>
      </c>
      <c r="I103357" t="s">
        <v>177283</v>
      </c>
    </row>
    <row r="103358" spans="1:9" x14ac:dyDescent="0.3">
      <c r="A103358" t="b">
        <v>0</v>
      </c>
      <c r="B103358">
        <v>0</v>
      </c>
      <c r="C103358">
        <v>231.7704255319149</v>
      </c>
      <c r="D103358">
        <v>963.89336376000006</v>
      </c>
      <c r="E103358">
        <v>0</v>
      </c>
      <c r="F103358">
        <v>27</v>
      </c>
      <c r="G103358">
        <v>7</v>
      </c>
      <c r="H103358" t="s">
        <v>148532</v>
      </c>
      <c r="I103358" t="s">
        <v>177283</v>
      </c>
    </row>
    <row r="103359" spans="1:9" x14ac:dyDescent="0.3">
      <c r="A103359" t="b">
        <v>0</v>
      </c>
      <c r="B103359">
        <v>170.79919394999999</v>
      </c>
      <c r="C103359">
        <v>32.451973995271871</v>
      </c>
      <c r="D103359">
        <v>16266.589899999999</v>
      </c>
      <c r="E103359">
        <v>1</v>
      </c>
      <c r="F103359">
        <v>23</v>
      </c>
      <c r="G103359">
        <v>5</v>
      </c>
      <c r="H103359" t="s">
        <v>38011</v>
      </c>
      <c r="I103359" t="s">
        <v>177283</v>
      </c>
    </row>
    <row r="103360" spans="1:9" x14ac:dyDescent="0.3">
      <c r="A103360" t="b">
        <v>0</v>
      </c>
      <c r="B103360">
        <v>2</v>
      </c>
      <c r="C103360">
        <v>30.832895981087471</v>
      </c>
      <c r="D103360">
        <v>100</v>
      </c>
      <c r="E103360">
        <v>1</v>
      </c>
      <c r="F103360">
        <v>25</v>
      </c>
      <c r="G103360">
        <v>3</v>
      </c>
      <c r="H103360" t="s">
        <v>174304</v>
      </c>
      <c r="I103360" t="s">
        <v>177283</v>
      </c>
    </row>
    <row r="103361" spans="1:9" x14ac:dyDescent="0.3">
      <c r="A103361" t="b">
        <v>0</v>
      </c>
      <c r="B103361">
        <v>286</v>
      </c>
      <c r="C103361">
        <v>80.682222222222222</v>
      </c>
      <c r="D103361">
        <v>15800</v>
      </c>
      <c r="E103361">
        <v>1</v>
      </c>
      <c r="F103361">
        <v>6</v>
      </c>
      <c r="G103361">
        <v>2</v>
      </c>
      <c r="H103361" t="s">
        <v>38654</v>
      </c>
      <c r="I103361" t="s">
        <v>177283</v>
      </c>
    </row>
    <row r="103362" spans="1:9" x14ac:dyDescent="0.3">
      <c r="A103362" t="b">
        <v>0</v>
      </c>
      <c r="B103362">
        <v>5500</v>
      </c>
      <c r="C103362">
        <v>50.189858156028372</v>
      </c>
      <c r="D103362">
        <v>20000</v>
      </c>
      <c r="E103362">
        <v>1</v>
      </c>
      <c r="F103362">
        <v>21</v>
      </c>
      <c r="G103362">
        <v>6</v>
      </c>
      <c r="H103362" t="s">
        <v>33222</v>
      </c>
      <c r="I103362" t="s">
        <v>177283</v>
      </c>
    </row>
    <row r="103363" spans="1:9" x14ac:dyDescent="0.3">
      <c r="A103363" t="b">
        <v>0</v>
      </c>
      <c r="B103363">
        <v>31</v>
      </c>
      <c r="C103363">
        <v>39.100165484633571</v>
      </c>
      <c r="D103363">
        <v>130000</v>
      </c>
      <c r="E103363">
        <v>1</v>
      </c>
      <c r="F103363">
        <v>19</v>
      </c>
      <c r="G103363">
        <v>6</v>
      </c>
      <c r="H103363" t="s">
        <v>4319</v>
      </c>
      <c r="I103363" t="s">
        <v>177283</v>
      </c>
    </row>
    <row r="103364" spans="1:9" x14ac:dyDescent="0.3">
      <c r="A103364" t="b">
        <v>0</v>
      </c>
      <c r="B103364">
        <v>5</v>
      </c>
      <c r="C103364">
        <v>108.6510401891253</v>
      </c>
      <c r="D103364">
        <v>7000</v>
      </c>
      <c r="E103364">
        <v>1</v>
      </c>
      <c r="F103364">
        <v>11</v>
      </c>
      <c r="G103364">
        <v>5</v>
      </c>
      <c r="H103364" t="s">
        <v>72171</v>
      </c>
      <c r="I103364" t="s">
        <v>177283</v>
      </c>
    </row>
    <row r="103365" spans="1:9" x14ac:dyDescent="0.3">
      <c r="A103365" t="b">
        <v>0</v>
      </c>
      <c r="B103365">
        <v>0</v>
      </c>
      <c r="C103365">
        <v>31.803900709219857</v>
      </c>
      <c r="D103365">
        <v>15000</v>
      </c>
      <c r="E103365">
        <v>1</v>
      </c>
      <c r="F103365">
        <v>11</v>
      </c>
      <c r="G103365">
        <v>6</v>
      </c>
      <c r="H103365" t="s">
        <v>42208</v>
      </c>
      <c r="I103365" t="s">
        <v>177283</v>
      </c>
    </row>
    <row r="103366" spans="1:9" x14ac:dyDescent="0.3">
      <c r="A103366" t="b">
        <v>1</v>
      </c>
      <c r="B103366">
        <v>3685.1244809999998</v>
      </c>
      <c r="C103366">
        <v>15.383557919621749</v>
      </c>
      <c r="D103366">
        <v>3648.6381000000001</v>
      </c>
      <c r="E103366">
        <v>0</v>
      </c>
      <c r="F103366">
        <v>18</v>
      </c>
      <c r="G103366">
        <v>2</v>
      </c>
      <c r="H103366" t="s">
        <v>101528</v>
      </c>
      <c r="I103366" t="s">
        <v>177283</v>
      </c>
    </row>
    <row r="103367" spans="1:9" x14ac:dyDescent="0.3">
      <c r="A103367" t="b">
        <v>1</v>
      </c>
      <c r="B103367">
        <v>10650</v>
      </c>
      <c r="C103367">
        <v>632.12105200945632</v>
      </c>
      <c r="D103367">
        <v>10000</v>
      </c>
      <c r="E103367">
        <v>1</v>
      </c>
      <c r="F103367">
        <v>28</v>
      </c>
      <c r="G103367">
        <v>7</v>
      </c>
      <c r="H103367" t="s">
        <v>53231</v>
      </c>
      <c r="I103367" t="s">
        <v>177283</v>
      </c>
    </row>
    <row r="103368" spans="1:9" x14ac:dyDescent="0.3">
      <c r="A103368" t="b">
        <v>0</v>
      </c>
      <c r="B103368">
        <v>0</v>
      </c>
      <c r="C103368">
        <v>34.301832151300239</v>
      </c>
      <c r="D103368">
        <v>1027.6911360000001</v>
      </c>
      <c r="E103368">
        <v>0</v>
      </c>
      <c r="F103368">
        <v>19</v>
      </c>
      <c r="G103368">
        <v>4</v>
      </c>
      <c r="H103368" t="s">
        <v>142031</v>
      </c>
      <c r="I103368" t="s">
        <v>177283</v>
      </c>
    </row>
    <row r="103369" spans="1:9" x14ac:dyDescent="0.3">
      <c r="A103369" t="b">
        <v>0</v>
      </c>
      <c r="B103369">
        <v>5</v>
      </c>
      <c r="C103369">
        <v>20.127234042553191</v>
      </c>
      <c r="D103369">
        <v>700</v>
      </c>
      <c r="E103369">
        <v>1</v>
      </c>
      <c r="F103369">
        <v>13</v>
      </c>
      <c r="G103369">
        <v>4</v>
      </c>
      <c r="H103369" t="s">
        <v>154259</v>
      </c>
      <c r="I103369" t="s">
        <v>177283</v>
      </c>
    </row>
    <row r="103370" spans="1:9" x14ac:dyDescent="0.3">
      <c r="A103370" t="b">
        <v>1</v>
      </c>
      <c r="B103370">
        <v>6626</v>
      </c>
      <c r="C103370">
        <v>77.42252955082742</v>
      </c>
      <c r="D103370">
        <v>6000</v>
      </c>
      <c r="E103370">
        <v>1</v>
      </c>
      <c r="F103370">
        <v>21</v>
      </c>
      <c r="G103370">
        <v>8</v>
      </c>
      <c r="H103370" t="s">
        <v>76029</v>
      </c>
      <c r="I103370" t="s">
        <v>177283</v>
      </c>
    </row>
    <row r="103371" spans="1:9" x14ac:dyDescent="0.3">
      <c r="A103371" t="b">
        <v>0</v>
      </c>
      <c r="B103371">
        <v>1190</v>
      </c>
      <c r="C103371">
        <v>279.97621749408984</v>
      </c>
      <c r="D103371">
        <v>3000</v>
      </c>
      <c r="E103371">
        <v>1</v>
      </c>
      <c r="F103371">
        <v>22</v>
      </c>
      <c r="G103371">
        <v>8</v>
      </c>
      <c r="H103371" t="s">
        <v>111341</v>
      </c>
      <c r="I103371" t="s">
        <v>177283</v>
      </c>
    </row>
    <row r="103372" spans="1:9" x14ac:dyDescent="0.3">
      <c r="A103372" t="b">
        <v>1</v>
      </c>
      <c r="B103372">
        <v>2856.4518546999998</v>
      </c>
      <c r="C103372">
        <v>132.76031914893616</v>
      </c>
      <c r="D103372">
        <v>2614.60124</v>
      </c>
      <c r="E103372">
        <v>0</v>
      </c>
      <c r="F103372">
        <v>24</v>
      </c>
      <c r="G103372">
        <v>4</v>
      </c>
      <c r="H103372" t="s">
        <v>114808</v>
      </c>
      <c r="I103372" t="s">
        <v>177283</v>
      </c>
    </row>
    <row r="103373" spans="1:9" x14ac:dyDescent="0.3">
      <c r="A103373" t="b">
        <v>0</v>
      </c>
      <c r="B103373">
        <v>1.32473668</v>
      </c>
      <c r="C103373">
        <v>30.797482269503547</v>
      </c>
      <c r="D103373">
        <v>264.94733600000001</v>
      </c>
      <c r="E103373">
        <v>0</v>
      </c>
      <c r="F103373">
        <v>13</v>
      </c>
      <c r="G103373">
        <v>7</v>
      </c>
      <c r="H103373" t="s">
        <v>168930</v>
      </c>
      <c r="I103373" t="s">
        <v>177283</v>
      </c>
    </row>
    <row r="103374" spans="1:9" x14ac:dyDescent="0.3">
      <c r="A103374" t="b">
        <v>0</v>
      </c>
      <c r="B103374">
        <v>70.102086319999998</v>
      </c>
      <c r="C103374">
        <v>34.462659574468084</v>
      </c>
      <c r="D103374">
        <v>438.13803950000005</v>
      </c>
      <c r="E103374">
        <v>0</v>
      </c>
      <c r="F103374">
        <v>25</v>
      </c>
      <c r="G103374">
        <v>2</v>
      </c>
      <c r="H103374" t="s">
        <v>163776</v>
      </c>
      <c r="I103374" t="s">
        <v>177283</v>
      </c>
    </row>
    <row r="103375" spans="1:9" x14ac:dyDescent="0.3">
      <c r="A103375" t="b">
        <v>1</v>
      </c>
      <c r="B103375">
        <v>14365</v>
      </c>
      <c r="C103375">
        <v>47.834669030732861</v>
      </c>
      <c r="D103375">
        <v>14000</v>
      </c>
      <c r="E103375">
        <v>0</v>
      </c>
      <c r="F103375">
        <v>18</v>
      </c>
      <c r="G103375">
        <v>5</v>
      </c>
      <c r="H103375" t="s">
        <v>44972</v>
      </c>
      <c r="I103375" t="s">
        <v>177283</v>
      </c>
    </row>
    <row r="103376" spans="1:9" x14ac:dyDescent="0.3">
      <c r="A103376" t="b">
        <v>0</v>
      </c>
      <c r="B103376">
        <v>0</v>
      </c>
      <c r="C103376">
        <v>111.83511820330969</v>
      </c>
      <c r="D103376">
        <v>771.72402999999997</v>
      </c>
      <c r="E103376">
        <v>0</v>
      </c>
      <c r="F103376">
        <v>18</v>
      </c>
      <c r="G103376">
        <v>10</v>
      </c>
      <c r="H103376" t="s">
        <v>151953</v>
      </c>
      <c r="I103376" t="s">
        <v>177283</v>
      </c>
    </row>
    <row r="103377" spans="1:9" x14ac:dyDescent="0.3">
      <c r="A103377" t="b">
        <v>0</v>
      </c>
      <c r="B103377">
        <v>211.86709200000001</v>
      </c>
      <c r="C103377">
        <v>21.266843971631207</v>
      </c>
      <c r="D103377">
        <v>823.92758000000003</v>
      </c>
      <c r="E103377">
        <v>0</v>
      </c>
      <c r="F103377">
        <v>23</v>
      </c>
      <c r="G103377">
        <v>4</v>
      </c>
      <c r="H103377" t="s">
        <v>150355</v>
      </c>
      <c r="I103377" t="s">
        <v>177283</v>
      </c>
    </row>
    <row r="103378" spans="1:9" x14ac:dyDescent="0.3">
      <c r="A103378" t="b">
        <v>0</v>
      </c>
      <c r="B103378">
        <v>0</v>
      </c>
      <c r="C103378">
        <v>59.885047281323878</v>
      </c>
      <c r="D103378">
        <v>2816.5620999999996</v>
      </c>
      <c r="E103378">
        <v>0</v>
      </c>
      <c r="F103378">
        <v>24</v>
      </c>
      <c r="G103378">
        <v>5</v>
      </c>
      <c r="H103378" t="s">
        <v>113513</v>
      </c>
      <c r="I103378" t="s">
        <v>177283</v>
      </c>
    </row>
    <row r="103379" spans="1:9" x14ac:dyDescent="0.3">
      <c r="A103379" t="b">
        <v>0</v>
      </c>
      <c r="B103379">
        <v>0</v>
      </c>
      <c r="C103379">
        <v>31.813817966903073</v>
      </c>
      <c r="D103379">
        <v>25000</v>
      </c>
      <c r="E103379">
        <v>1</v>
      </c>
      <c r="F103379">
        <v>8</v>
      </c>
      <c r="G103379">
        <v>8</v>
      </c>
      <c r="H103379" t="s">
        <v>26821</v>
      </c>
      <c r="I103379" t="s">
        <v>177283</v>
      </c>
    </row>
    <row r="103380" spans="1:9" x14ac:dyDescent="0.3">
      <c r="A103380" t="b">
        <v>0</v>
      </c>
      <c r="B103380">
        <v>2</v>
      </c>
      <c r="C103380">
        <v>32.680851063829785</v>
      </c>
      <c r="D103380">
        <v>4000</v>
      </c>
      <c r="E103380">
        <v>1</v>
      </c>
      <c r="F103380">
        <v>12</v>
      </c>
      <c r="G103380">
        <v>4</v>
      </c>
      <c r="H103380" t="s">
        <v>98651</v>
      </c>
      <c r="I103380" t="s">
        <v>177283</v>
      </c>
    </row>
    <row r="103381" spans="1:9" x14ac:dyDescent="0.3">
      <c r="A103381" t="b">
        <v>0</v>
      </c>
      <c r="B103381">
        <v>1.0697074900000001</v>
      </c>
      <c r="C103381">
        <v>13.38145390070922</v>
      </c>
      <c r="D103381">
        <v>6418.2449400000005</v>
      </c>
      <c r="E103381">
        <v>0</v>
      </c>
      <c r="F103381">
        <v>20</v>
      </c>
      <c r="G103381">
        <v>3</v>
      </c>
      <c r="H103381" t="s">
        <v>74691</v>
      </c>
      <c r="I103381" t="s">
        <v>177283</v>
      </c>
    </row>
    <row r="103382" spans="1:9" x14ac:dyDescent="0.3">
      <c r="A103382" t="b">
        <v>0</v>
      </c>
      <c r="B103382">
        <v>0</v>
      </c>
      <c r="C103382">
        <v>68.498191489361702</v>
      </c>
      <c r="D103382">
        <v>5000</v>
      </c>
      <c r="E103382">
        <v>1</v>
      </c>
      <c r="F103382">
        <v>8</v>
      </c>
      <c r="G103382">
        <v>5</v>
      </c>
      <c r="H103382" t="s">
        <v>88640</v>
      </c>
      <c r="I103382" t="s">
        <v>177283</v>
      </c>
    </row>
    <row r="103383" spans="1:9" x14ac:dyDescent="0.3">
      <c r="A103383" t="b">
        <v>0</v>
      </c>
      <c r="B103383">
        <v>0</v>
      </c>
      <c r="C103383">
        <v>42.051382978723403</v>
      </c>
      <c r="D103383">
        <v>54936.732199999999</v>
      </c>
      <c r="E103383">
        <v>0</v>
      </c>
      <c r="F103383">
        <v>26</v>
      </c>
      <c r="G103383">
        <v>6</v>
      </c>
      <c r="H103383" t="s">
        <v>11355</v>
      </c>
      <c r="I103383" t="s">
        <v>177283</v>
      </c>
    </row>
    <row r="103384" spans="1:9" x14ac:dyDescent="0.3">
      <c r="A103384" t="b">
        <v>0</v>
      </c>
      <c r="B103384">
        <v>51</v>
      </c>
      <c r="C103384">
        <v>32.42693853427896</v>
      </c>
      <c r="D103384">
        <v>10000</v>
      </c>
      <c r="E103384">
        <v>1</v>
      </c>
      <c r="F103384">
        <v>15</v>
      </c>
      <c r="G103384">
        <v>4</v>
      </c>
      <c r="H103384" t="s">
        <v>57285</v>
      </c>
      <c r="I103384" t="s">
        <v>177283</v>
      </c>
    </row>
    <row r="103385" spans="1:9" x14ac:dyDescent="0.3">
      <c r="A103385" t="b">
        <v>0</v>
      </c>
      <c r="B103385">
        <v>0</v>
      </c>
      <c r="C103385">
        <v>30.672624113475177</v>
      </c>
      <c r="D103385">
        <v>2430.620375</v>
      </c>
      <c r="E103385">
        <v>0</v>
      </c>
      <c r="F103385">
        <v>27</v>
      </c>
      <c r="G103385">
        <v>7</v>
      </c>
      <c r="H103385" t="s">
        <v>119945</v>
      </c>
      <c r="I103385" t="s">
        <v>177283</v>
      </c>
    </row>
    <row r="103386" spans="1:9" x14ac:dyDescent="0.3">
      <c r="A103386" t="b">
        <v>0</v>
      </c>
      <c r="B103386">
        <v>1.5659475300000001</v>
      </c>
      <c r="C103386">
        <v>32.836028368794324</v>
      </c>
      <c r="D103386">
        <v>7829.73765</v>
      </c>
      <c r="E103386">
        <v>0</v>
      </c>
      <c r="F103386">
        <v>21</v>
      </c>
      <c r="G103386">
        <v>3</v>
      </c>
      <c r="H103386" t="s">
        <v>67241</v>
      </c>
      <c r="I103386" t="s">
        <v>177283</v>
      </c>
    </row>
    <row r="103387" spans="1:9" x14ac:dyDescent="0.3">
      <c r="A103387" t="b">
        <v>0</v>
      </c>
      <c r="B103387">
        <v>0</v>
      </c>
      <c r="C103387">
        <v>10.262789598108746</v>
      </c>
      <c r="D103387">
        <v>250</v>
      </c>
      <c r="E103387">
        <v>1</v>
      </c>
      <c r="F103387">
        <v>9</v>
      </c>
      <c r="G103387">
        <v>9</v>
      </c>
      <c r="H103387" t="s">
        <v>169924</v>
      </c>
      <c r="I103387" t="s">
        <v>177283</v>
      </c>
    </row>
    <row r="103388" spans="1:9" x14ac:dyDescent="0.3">
      <c r="A103388" t="b">
        <v>0</v>
      </c>
      <c r="B103388">
        <v>0</v>
      </c>
      <c r="C103388">
        <v>60.035236406619383</v>
      </c>
      <c r="D103388">
        <v>24000</v>
      </c>
      <c r="E103388">
        <v>1</v>
      </c>
      <c r="F103388">
        <v>22</v>
      </c>
      <c r="G103388">
        <v>5</v>
      </c>
      <c r="H103388" t="s">
        <v>28755</v>
      </c>
      <c r="I103388" t="s">
        <v>177283</v>
      </c>
    </row>
    <row r="103389" spans="1:9" x14ac:dyDescent="0.3">
      <c r="A103389" t="b">
        <v>0</v>
      </c>
      <c r="B103389">
        <v>51</v>
      </c>
      <c r="C103389">
        <v>33.942210401891252</v>
      </c>
      <c r="D103389">
        <v>1000</v>
      </c>
      <c r="E103389">
        <v>1</v>
      </c>
      <c r="F103389">
        <v>27</v>
      </c>
      <c r="G103389">
        <v>10</v>
      </c>
      <c r="H103389" t="s">
        <v>146664</v>
      </c>
      <c r="I103389" t="s">
        <v>177283</v>
      </c>
    </row>
    <row r="103390" spans="1:9" x14ac:dyDescent="0.3">
      <c r="A103390" t="b">
        <v>0</v>
      </c>
      <c r="B103390">
        <v>152.7872625</v>
      </c>
      <c r="C103390">
        <v>126.39659574468085</v>
      </c>
      <c r="D103390">
        <v>2829.3937500000002</v>
      </c>
      <c r="E103390">
        <v>0</v>
      </c>
      <c r="F103390">
        <v>23</v>
      </c>
      <c r="G103390">
        <v>5</v>
      </c>
      <c r="H103390" t="s">
        <v>113455</v>
      </c>
      <c r="I103390" t="s">
        <v>177283</v>
      </c>
    </row>
    <row r="103391" spans="1:9" x14ac:dyDescent="0.3">
      <c r="A103391" t="b">
        <v>0</v>
      </c>
      <c r="B103391">
        <v>642.44387544999995</v>
      </c>
      <c r="C103391">
        <v>33.488723404255317</v>
      </c>
      <c r="D103391">
        <v>7602.8861000000006</v>
      </c>
      <c r="E103391">
        <v>0</v>
      </c>
      <c r="F103391">
        <v>23</v>
      </c>
      <c r="G103391">
        <v>5</v>
      </c>
      <c r="H103391" t="s">
        <v>68008</v>
      </c>
      <c r="I103391" t="s">
        <v>177283</v>
      </c>
    </row>
    <row r="103392" spans="1:9" x14ac:dyDescent="0.3">
      <c r="A103392" t="b">
        <v>0</v>
      </c>
      <c r="B103392">
        <v>1813.9276928899999</v>
      </c>
      <c r="C103392">
        <v>47.604692671394801</v>
      </c>
      <c r="D103392">
        <v>10237.662710000001</v>
      </c>
      <c r="E103392">
        <v>0</v>
      </c>
      <c r="F103392">
        <v>24</v>
      </c>
      <c r="G103392">
        <v>4</v>
      </c>
      <c r="H103392" t="s">
        <v>51763</v>
      </c>
      <c r="I103392" t="s">
        <v>177283</v>
      </c>
    </row>
    <row r="103393" spans="1:9" x14ac:dyDescent="0.3">
      <c r="A103393" t="b">
        <v>0</v>
      </c>
      <c r="B103393">
        <v>184.90566569999999</v>
      </c>
      <c r="C103393">
        <v>69.668002364066197</v>
      </c>
      <c r="D103393">
        <v>21310.050125000002</v>
      </c>
      <c r="E103393">
        <v>0</v>
      </c>
      <c r="F103393">
        <v>13</v>
      </c>
      <c r="G103393">
        <v>5</v>
      </c>
      <c r="H103393" t="s">
        <v>30330</v>
      </c>
      <c r="I103393" t="s">
        <v>177283</v>
      </c>
    </row>
    <row r="103394" spans="1:9" x14ac:dyDescent="0.3">
      <c r="A103394" t="b">
        <v>0</v>
      </c>
      <c r="B103394">
        <v>5</v>
      </c>
      <c r="C103394">
        <v>37.298593380614655</v>
      </c>
      <c r="D103394">
        <v>5000</v>
      </c>
      <c r="E103394">
        <v>1</v>
      </c>
      <c r="F103394">
        <v>17</v>
      </c>
      <c r="G103394">
        <v>3</v>
      </c>
      <c r="H103394" t="s">
        <v>88618</v>
      </c>
      <c r="I103394" t="s">
        <v>177283</v>
      </c>
    </row>
    <row r="103395" spans="1:9" x14ac:dyDescent="0.3">
      <c r="A103395" t="b">
        <v>1</v>
      </c>
      <c r="B103395">
        <v>5557</v>
      </c>
      <c r="C103395">
        <v>48.354184397163124</v>
      </c>
      <c r="D103395">
        <v>5500</v>
      </c>
      <c r="E103395">
        <v>1</v>
      </c>
      <c r="F103395">
        <v>20</v>
      </c>
      <c r="G103395">
        <v>10</v>
      </c>
      <c r="H103395" t="s">
        <v>79858</v>
      </c>
      <c r="I103395" t="s">
        <v>177283</v>
      </c>
    </row>
    <row r="103396" spans="1:9" x14ac:dyDescent="0.3">
      <c r="A103396" t="b">
        <v>0</v>
      </c>
      <c r="B103396">
        <v>104</v>
      </c>
      <c r="C103396">
        <v>108.11817966903074</v>
      </c>
      <c r="D103396">
        <v>7500</v>
      </c>
      <c r="E103396">
        <v>1</v>
      </c>
      <c r="F103396">
        <v>20</v>
      </c>
      <c r="G103396">
        <v>7</v>
      </c>
      <c r="H103396" t="s">
        <v>69499</v>
      </c>
      <c r="I103396" t="s">
        <v>177283</v>
      </c>
    </row>
    <row r="103397" spans="1:9" x14ac:dyDescent="0.3">
      <c r="A103397" t="b">
        <v>1</v>
      </c>
      <c r="B103397">
        <v>11245</v>
      </c>
      <c r="C103397">
        <v>47.633404255319149</v>
      </c>
      <c r="D103397">
        <v>7000</v>
      </c>
      <c r="E103397">
        <v>1</v>
      </c>
      <c r="F103397">
        <v>22</v>
      </c>
      <c r="G103397">
        <v>8</v>
      </c>
      <c r="H103397" t="s">
        <v>71250</v>
      </c>
      <c r="I103397" t="s">
        <v>177283</v>
      </c>
    </row>
    <row r="103398" spans="1:9" x14ac:dyDescent="0.3">
      <c r="A103398" t="b">
        <v>1</v>
      </c>
      <c r="B103398">
        <v>400.15064610000002</v>
      </c>
      <c r="C103398">
        <v>41.030981087470451</v>
      </c>
      <c r="D103398">
        <v>392.30455499999999</v>
      </c>
      <c r="E103398">
        <v>0</v>
      </c>
      <c r="F103398">
        <v>19</v>
      </c>
      <c r="G103398">
        <v>5</v>
      </c>
      <c r="H103398" t="s">
        <v>165169</v>
      </c>
      <c r="I103398" t="s">
        <v>177283</v>
      </c>
    </row>
    <row r="103399" spans="1:9" x14ac:dyDescent="0.3">
      <c r="A103399" t="b">
        <v>1</v>
      </c>
      <c r="B103399">
        <v>4188</v>
      </c>
      <c r="C103399">
        <v>62.776725768321512</v>
      </c>
      <c r="D103399">
        <v>4000</v>
      </c>
      <c r="E103399">
        <v>1</v>
      </c>
      <c r="F103399">
        <v>17</v>
      </c>
      <c r="G103399">
        <v>5</v>
      </c>
      <c r="H103399" t="s">
        <v>97040</v>
      </c>
      <c r="I103399" t="s">
        <v>177283</v>
      </c>
    </row>
    <row r="103400" spans="1:9" x14ac:dyDescent="0.3">
      <c r="A103400" t="b">
        <v>0</v>
      </c>
      <c r="B103400">
        <v>365</v>
      </c>
      <c r="C103400">
        <v>37.743747044917257</v>
      </c>
      <c r="D103400">
        <v>5000</v>
      </c>
      <c r="E103400">
        <v>1</v>
      </c>
      <c r="F103400">
        <v>23</v>
      </c>
      <c r="G103400">
        <v>3</v>
      </c>
      <c r="H103400" t="s">
        <v>88639</v>
      </c>
      <c r="I103400" t="s">
        <v>177283</v>
      </c>
    </row>
    <row r="103401" spans="1:9" x14ac:dyDescent="0.3">
      <c r="A103401" t="b">
        <v>1</v>
      </c>
      <c r="B103401">
        <v>74.17</v>
      </c>
      <c r="C103401">
        <v>32.732541371158391</v>
      </c>
      <c r="D103401">
        <v>63</v>
      </c>
      <c r="E103401">
        <v>1</v>
      </c>
      <c r="F103401">
        <v>26</v>
      </c>
      <c r="G103401">
        <v>4</v>
      </c>
      <c r="H103401" t="s">
        <v>175159</v>
      </c>
      <c r="I103401" t="s">
        <v>177283</v>
      </c>
    </row>
    <row r="103402" spans="1:9" x14ac:dyDescent="0.3">
      <c r="A103402" t="b">
        <v>0</v>
      </c>
      <c r="B103402">
        <v>127.49715817000001</v>
      </c>
      <c r="C103402">
        <v>129.6527659574468</v>
      </c>
      <c r="D103402">
        <v>2030.209525</v>
      </c>
      <c r="E103402">
        <v>0</v>
      </c>
      <c r="F103402">
        <v>31</v>
      </c>
      <c r="G103402">
        <v>5</v>
      </c>
      <c r="H103402" t="s">
        <v>122918</v>
      </c>
      <c r="I103402" t="s">
        <v>177283</v>
      </c>
    </row>
    <row r="103403" spans="1:9" x14ac:dyDescent="0.3">
      <c r="A103403" t="b">
        <v>1</v>
      </c>
      <c r="B103403">
        <v>5501.93</v>
      </c>
      <c r="C103403">
        <v>27.285685579196219</v>
      </c>
      <c r="D103403">
        <v>5000</v>
      </c>
      <c r="E103403">
        <v>1</v>
      </c>
      <c r="F103403">
        <v>18</v>
      </c>
      <c r="G103403">
        <v>2</v>
      </c>
      <c r="H103403" t="s">
        <v>83566</v>
      </c>
      <c r="I103403" t="s">
        <v>177283</v>
      </c>
    </row>
    <row r="103404" spans="1:9" x14ac:dyDescent="0.3">
      <c r="A103404" t="b">
        <v>1</v>
      </c>
      <c r="B103404">
        <v>769.93785260000004</v>
      </c>
      <c r="C103404">
        <v>25.376808510638298</v>
      </c>
      <c r="D103404">
        <v>628.52069600000004</v>
      </c>
      <c r="E103404">
        <v>0</v>
      </c>
      <c r="F103404">
        <v>17</v>
      </c>
      <c r="G103404">
        <v>3</v>
      </c>
      <c r="H103404" t="s">
        <v>155481</v>
      </c>
      <c r="I103404" t="s">
        <v>177283</v>
      </c>
    </row>
    <row r="103405" spans="1:9" x14ac:dyDescent="0.3">
      <c r="A103405" t="b">
        <v>1</v>
      </c>
      <c r="B103405">
        <v>5709.15</v>
      </c>
      <c r="C103405">
        <v>28.875094562647753</v>
      </c>
      <c r="D103405">
        <v>4910</v>
      </c>
      <c r="E103405">
        <v>1</v>
      </c>
      <c r="F103405">
        <v>8</v>
      </c>
      <c r="G103405">
        <v>9</v>
      </c>
      <c r="H103405" t="s">
        <v>92274</v>
      </c>
      <c r="I103405" t="s">
        <v>177283</v>
      </c>
    </row>
    <row r="103406" spans="1:9" x14ac:dyDescent="0.3">
      <c r="A103406" t="b">
        <v>1</v>
      </c>
      <c r="B103406">
        <v>925</v>
      </c>
      <c r="C103406">
        <v>23.686193853427895</v>
      </c>
      <c r="D103406">
        <v>850</v>
      </c>
      <c r="E103406">
        <v>1</v>
      </c>
      <c r="F103406">
        <v>26</v>
      </c>
      <c r="G103406">
        <v>6</v>
      </c>
      <c r="H103406" t="s">
        <v>149935</v>
      </c>
      <c r="I103406" t="s">
        <v>177283</v>
      </c>
    </row>
    <row r="103407" spans="1:9" x14ac:dyDescent="0.3">
      <c r="A103407" t="b">
        <v>1</v>
      </c>
      <c r="B103407">
        <v>805</v>
      </c>
      <c r="C103407">
        <v>18.382966903073285</v>
      </c>
      <c r="D103407">
        <v>650</v>
      </c>
      <c r="E103407">
        <v>1</v>
      </c>
      <c r="F103407">
        <v>26</v>
      </c>
      <c r="G103407">
        <v>9</v>
      </c>
      <c r="H103407" t="s">
        <v>155034</v>
      </c>
      <c r="I103407" t="s">
        <v>177283</v>
      </c>
    </row>
    <row r="103408" spans="1:9" x14ac:dyDescent="0.3">
      <c r="A103408" t="b">
        <v>0</v>
      </c>
      <c r="B103408">
        <v>1510</v>
      </c>
      <c r="C103408">
        <v>82.658215130023635</v>
      </c>
      <c r="D103408">
        <v>100000</v>
      </c>
      <c r="E103408">
        <v>1</v>
      </c>
      <c r="F103408">
        <v>15</v>
      </c>
      <c r="G103408">
        <v>5</v>
      </c>
      <c r="H103408" t="s">
        <v>5767</v>
      </c>
      <c r="I103408" t="s">
        <v>177283</v>
      </c>
    </row>
    <row r="103409" spans="1:9" x14ac:dyDescent="0.3">
      <c r="A103409" t="b">
        <v>0</v>
      </c>
      <c r="B103409">
        <v>4114.1099999999997</v>
      </c>
      <c r="C103409">
        <v>39.987789598108748</v>
      </c>
      <c r="D103409">
        <v>1000000</v>
      </c>
      <c r="E103409">
        <v>1</v>
      </c>
      <c r="F103409">
        <v>18</v>
      </c>
      <c r="G103409">
        <v>8</v>
      </c>
      <c r="H103409" t="s">
        <v>579</v>
      </c>
      <c r="I103409" t="s">
        <v>177283</v>
      </c>
    </row>
    <row r="103410" spans="1:9" x14ac:dyDescent="0.3">
      <c r="A103410" t="b">
        <v>0</v>
      </c>
      <c r="B103410">
        <v>126</v>
      </c>
      <c r="C103410">
        <v>36.694278959810873</v>
      </c>
      <c r="D103410">
        <v>60000</v>
      </c>
      <c r="E103410">
        <v>1</v>
      </c>
      <c r="F103410">
        <v>22</v>
      </c>
      <c r="G103410">
        <v>5</v>
      </c>
      <c r="H103410" t="s">
        <v>10300</v>
      </c>
      <c r="I103410" t="s">
        <v>177283</v>
      </c>
    </row>
    <row r="103411" spans="1:9" x14ac:dyDescent="0.3">
      <c r="A103411" t="b">
        <v>0</v>
      </c>
      <c r="B103411">
        <v>18</v>
      </c>
      <c r="C103411">
        <v>30.654479905437352</v>
      </c>
      <c r="D103411">
        <v>5000</v>
      </c>
      <c r="E103411">
        <v>1</v>
      </c>
      <c r="F103411">
        <v>8</v>
      </c>
      <c r="G103411">
        <v>4</v>
      </c>
      <c r="H103411" t="s">
        <v>88632</v>
      </c>
      <c r="I103411" t="s">
        <v>177283</v>
      </c>
    </row>
    <row r="103412" spans="1:9" x14ac:dyDescent="0.3">
      <c r="A103412" t="b">
        <v>0</v>
      </c>
      <c r="B103412">
        <v>1376</v>
      </c>
      <c r="C103412">
        <v>451.68145390070924</v>
      </c>
      <c r="D103412">
        <v>15000</v>
      </c>
      <c r="E103412">
        <v>1</v>
      </c>
      <c r="F103412">
        <v>23</v>
      </c>
      <c r="G103412">
        <v>9</v>
      </c>
      <c r="H103412" t="s">
        <v>42202</v>
      </c>
      <c r="I103412" t="s">
        <v>177283</v>
      </c>
    </row>
    <row r="103413" spans="1:9" x14ac:dyDescent="0.3">
      <c r="A103413" t="b">
        <v>1</v>
      </c>
      <c r="B103413">
        <v>11888.253488</v>
      </c>
      <c r="C103413">
        <v>32.645531914893617</v>
      </c>
      <c r="D103413">
        <v>11731.829100000001</v>
      </c>
      <c r="E103413">
        <v>0</v>
      </c>
      <c r="F103413">
        <v>27</v>
      </c>
      <c r="G103413">
        <v>9</v>
      </c>
      <c r="H103413" t="s">
        <v>49362</v>
      </c>
      <c r="I103413" t="s">
        <v>177283</v>
      </c>
    </row>
    <row r="103414" spans="1:9" x14ac:dyDescent="0.3">
      <c r="A103414" t="b">
        <v>0</v>
      </c>
      <c r="B103414">
        <v>125</v>
      </c>
      <c r="C103414">
        <v>25.158617021276594</v>
      </c>
      <c r="D103414">
        <v>2500</v>
      </c>
      <c r="E103414">
        <v>1</v>
      </c>
      <c r="F103414">
        <v>15</v>
      </c>
      <c r="G103414">
        <v>7</v>
      </c>
      <c r="H103414" t="s">
        <v>118509</v>
      </c>
      <c r="I103414" t="s">
        <v>177283</v>
      </c>
    </row>
    <row r="103415" spans="1:9" x14ac:dyDescent="0.3">
      <c r="A103415" t="b">
        <v>0</v>
      </c>
      <c r="B103415">
        <v>10</v>
      </c>
      <c r="C103415">
        <v>41.714929078014187</v>
      </c>
      <c r="D103415">
        <v>1950</v>
      </c>
      <c r="E103415">
        <v>1</v>
      </c>
      <c r="F103415">
        <v>23</v>
      </c>
      <c r="G103415">
        <v>9</v>
      </c>
      <c r="H103415" t="s">
        <v>128617</v>
      </c>
      <c r="I103415" t="s">
        <v>177283</v>
      </c>
    </row>
    <row r="103416" spans="1:9" x14ac:dyDescent="0.3">
      <c r="A103416" t="b">
        <v>0</v>
      </c>
      <c r="B103416">
        <v>25</v>
      </c>
      <c r="C103416">
        <v>31.220579196217493</v>
      </c>
      <c r="D103416">
        <v>5000</v>
      </c>
      <c r="E103416">
        <v>1</v>
      </c>
      <c r="F103416">
        <v>21</v>
      </c>
      <c r="G103416">
        <v>3</v>
      </c>
      <c r="H103416" t="s">
        <v>88633</v>
      </c>
      <c r="I103416" t="s">
        <v>177283</v>
      </c>
    </row>
    <row r="103417" spans="1:9" x14ac:dyDescent="0.3">
      <c r="A103417" t="b">
        <v>0</v>
      </c>
      <c r="B103417">
        <v>0</v>
      </c>
      <c r="C103417">
        <v>33.701725768321516</v>
      </c>
      <c r="D103417">
        <v>391.36155500000001</v>
      </c>
      <c r="E103417">
        <v>0</v>
      </c>
      <c r="F103417">
        <v>17</v>
      </c>
      <c r="G103417">
        <v>4</v>
      </c>
      <c r="H103417" t="s">
        <v>165184</v>
      </c>
      <c r="I103417" t="s">
        <v>177283</v>
      </c>
    </row>
    <row r="103418" spans="1:9" x14ac:dyDescent="0.3">
      <c r="A103418" t="b">
        <v>0</v>
      </c>
      <c r="B103418">
        <v>28.161914199999998</v>
      </c>
      <c r="C103418">
        <v>74.58528368794326</v>
      </c>
      <c r="D103418">
        <v>2816.1914200000001</v>
      </c>
      <c r="E103418">
        <v>0</v>
      </c>
      <c r="F103418">
        <v>12</v>
      </c>
      <c r="G103418">
        <v>2</v>
      </c>
      <c r="H103418" t="s">
        <v>113518</v>
      </c>
      <c r="I103418" t="s">
        <v>177283</v>
      </c>
    </row>
    <row r="103419" spans="1:9" x14ac:dyDescent="0.3">
      <c r="A103419" t="b">
        <v>1</v>
      </c>
      <c r="B103419">
        <v>10087</v>
      </c>
      <c r="C103419">
        <v>37.618581560283687</v>
      </c>
      <c r="D103419">
        <v>9450</v>
      </c>
      <c r="E103419">
        <v>1</v>
      </c>
      <c r="F103419">
        <v>23</v>
      </c>
      <c r="G103419">
        <v>9</v>
      </c>
      <c r="H103419" t="s">
        <v>61427</v>
      </c>
      <c r="I103419" t="s">
        <v>177283</v>
      </c>
    </row>
    <row r="103420" spans="1:9" x14ac:dyDescent="0.3">
      <c r="A103420" t="b">
        <v>0</v>
      </c>
      <c r="B103420">
        <v>0</v>
      </c>
      <c r="C103420">
        <v>19.645082742316784</v>
      </c>
      <c r="D103420">
        <v>279.5837555</v>
      </c>
      <c r="E103420">
        <v>0</v>
      </c>
      <c r="F103420">
        <v>19</v>
      </c>
      <c r="G103420">
        <v>5</v>
      </c>
      <c r="H103420" t="s">
        <v>168692</v>
      </c>
      <c r="I103420" t="s">
        <v>177283</v>
      </c>
    </row>
    <row r="103421" spans="1:9" x14ac:dyDescent="0.3">
      <c r="A103421" t="b">
        <v>0</v>
      </c>
      <c r="B103421">
        <v>5</v>
      </c>
      <c r="C103421">
        <v>10.762825059101655</v>
      </c>
      <c r="D103421">
        <v>10000</v>
      </c>
      <c r="E103421">
        <v>1</v>
      </c>
      <c r="F103421">
        <v>23</v>
      </c>
      <c r="G103421">
        <v>9</v>
      </c>
      <c r="H103421" t="s">
        <v>57295</v>
      </c>
      <c r="I103421" t="s">
        <v>177283</v>
      </c>
    </row>
    <row r="103422" spans="1:9" x14ac:dyDescent="0.3">
      <c r="A103422" t="b">
        <v>0</v>
      </c>
      <c r="B103422">
        <v>0</v>
      </c>
      <c r="C103422">
        <v>28.638215130023642</v>
      </c>
      <c r="D103422">
        <v>800</v>
      </c>
      <c r="E103422">
        <v>1</v>
      </c>
      <c r="F103422">
        <v>14</v>
      </c>
      <c r="G103422">
        <v>2</v>
      </c>
      <c r="H103422" t="s">
        <v>151296</v>
      </c>
      <c r="I103422" t="s">
        <v>177283</v>
      </c>
    </row>
    <row r="103423" spans="1:9" x14ac:dyDescent="0.3">
      <c r="A103423" t="b">
        <v>1</v>
      </c>
      <c r="B103423">
        <v>1006</v>
      </c>
      <c r="C103423">
        <v>54.030531914893615</v>
      </c>
      <c r="D103423">
        <v>1000</v>
      </c>
      <c r="E103423">
        <v>1</v>
      </c>
      <c r="F103423">
        <v>15</v>
      </c>
      <c r="G103423">
        <v>6</v>
      </c>
      <c r="H103423" t="s">
        <v>143466</v>
      </c>
      <c r="I103423" t="s">
        <v>177283</v>
      </c>
    </row>
    <row r="103424" spans="1:9" x14ac:dyDescent="0.3">
      <c r="A103424" t="b">
        <v>1</v>
      </c>
      <c r="B103424">
        <v>2344.3870620592002</v>
      </c>
      <c r="C103424">
        <v>46.348226950354608</v>
      </c>
      <c r="D103424">
        <v>2305.20624</v>
      </c>
      <c r="E103424">
        <v>0</v>
      </c>
      <c r="F103424">
        <v>21</v>
      </c>
      <c r="G103424">
        <v>5</v>
      </c>
      <c r="H103424" t="s">
        <v>120747</v>
      </c>
      <c r="I103424" t="s">
        <v>177283</v>
      </c>
    </row>
    <row r="103425" spans="1:9" x14ac:dyDescent="0.3">
      <c r="A103425" t="b">
        <v>0</v>
      </c>
      <c r="B103425">
        <v>0</v>
      </c>
      <c r="C103425">
        <v>30.63776595744681</v>
      </c>
      <c r="D103425">
        <v>25000</v>
      </c>
      <c r="E103425">
        <v>1</v>
      </c>
      <c r="F103425">
        <v>29</v>
      </c>
      <c r="G103425">
        <v>5</v>
      </c>
      <c r="H103425" t="s">
        <v>26827</v>
      </c>
      <c r="I103425" t="s">
        <v>177283</v>
      </c>
    </row>
    <row r="103426" spans="1:9" x14ac:dyDescent="0.3">
      <c r="A103426" t="b">
        <v>1</v>
      </c>
      <c r="B103426">
        <v>595.56272820000004</v>
      </c>
      <c r="C103426">
        <v>22.730260047281323</v>
      </c>
      <c r="D103426">
        <v>462.18837000000002</v>
      </c>
      <c r="E103426">
        <v>0</v>
      </c>
      <c r="F103426">
        <v>16</v>
      </c>
      <c r="G103426">
        <v>7</v>
      </c>
      <c r="H103426" t="s">
        <v>163214</v>
      </c>
      <c r="I103426" t="s">
        <v>177283</v>
      </c>
    </row>
    <row r="103427" spans="1:9" x14ac:dyDescent="0.3">
      <c r="A103427" t="b">
        <v>0</v>
      </c>
      <c r="B103427">
        <v>361</v>
      </c>
      <c r="C103427">
        <v>31.584125295508276</v>
      </c>
      <c r="D103427">
        <v>25000</v>
      </c>
      <c r="E103427">
        <v>1</v>
      </c>
      <c r="F103427">
        <v>19</v>
      </c>
      <c r="G103427">
        <v>4</v>
      </c>
      <c r="H103427" t="s">
        <v>26819</v>
      </c>
      <c r="I103427" t="s">
        <v>177283</v>
      </c>
    </row>
    <row r="103428" spans="1:9" x14ac:dyDescent="0.3">
      <c r="A103428" t="b">
        <v>1</v>
      </c>
      <c r="B103428">
        <v>16489.535391519999</v>
      </c>
      <c r="C103428">
        <v>49.538392434988182</v>
      </c>
      <c r="D103428">
        <v>15321.118999999999</v>
      </c>
      <c r="E103428">
        <v>0</v>
      </c>
      <c r="F103428">
        <v>26</v>
      </c>
      <c r="G103428">
        <v>4</v>
      </c>
      <c r="H103428" t="s">
        <v>39060</v>
      </c>
      <c r="I103428" t="s">
        <v>177283</v>
      </c>
    </row>
    <row r="103429" spans="1:9" x14ac:dyDescent="0.3">
      <c r="A103429" t="b">
        <v>0</v>
      </c>
      <c r="B103429">
        <v>155</v>
      </c>
      <c r="C103429">
        <v>25.584054373522459</v>
      </c>
      <c r="D103429">
        <v>1110</v>
      </c>
      <c r="E103429">
        <v>1</v>
      </c>
      <c r="F103429">
        <v>21</v>
      </c>
      <c r="G103429">
        <v>5</v>
      </c>
      <c r="H103429" t="s">
        <v>141144</v>
      </c>
      <c r="I103429" t="s">
        <v>177283</v>
      </c>
    </row>
    <row r="103430" spans="1:9" x14ac:dyDescent="0.3">
      <c r="A103430" t="b">
        <v>0</v>
      </c>
      <c r="B103430">
        <v>4</v>
      </c>
      <c r="C103430">
        <v>31.43141843971631</v>
      </c>
      <c r="D103430">
        <v>25000</v>
      </c>
      <c r="E103430">
        <v>1</v>
      </c>
      <c r="F103430">
        <v>23</v>
      </c>
      <c r="G103430">
        <v>8</v>
      </c>
      <c r="H103430" t="s">
        <v>26832</v>
      </c>
      <c r="I103430" t="s">
        <v>177283</v>
      </c>
    </row>
    <row r="103431" spans="1:9" x14ac:dyDescent="0.3">
      <c r="A103431" t="b">
        <v>0</v>
      </c>
      <c r="B103431">
        <v>0</v>
      </c>
      <c r="C103431">
        <v>30.713156028368793</v>
      </c>
      <c r="D103431">
        <v>5000</v>
      </c>
      <c r="E103431">
        <v>1</v>
      </c>
      <c r="F103431">
        <v>15</v>
      </c>
      <c r="G103431">
        <v>2</v>
      </c>
      <c r="H103431" t="s">
        <v>88617</v>
      </c>
      <c r="I103431" t="s">
        <v>177283</v>
      </c>
    </row>
    <row r="103432" spans="1:9" x14ac:dyDescent="0.3">
      <c r="A103432" t="b">
        <v>0</v>
      </c>
      <c r="B103432">
        <v>0</v>
      </c>
      <c r="C103432">
        <v>32.399917257683214</v>
      </c>
      <c r="D103432">
        <v>2225.5605600000004</v>
      </c>
      <c r="E103432">
        <v>0</v>
      </c>
      <c r="F103432">
        <v>16</v>
      </c>
      <c r="G103432">
        <v>2</v>
      </c>
      <c r="H103432" t="s">
        <v>121604</v>
      </c>
      <c r="I103432" t="s">
        <v>177283</v>
      </c>
    </row>
    <row r="103433" spans="1:9" x14ac:dyDescent="0.3">
      <c r="A103433" t="b">
        <v>1</v>
      </c>
      <c r="B103433">
        <v>4732</v>
      </c>
      <c r="C103433">
        <v>48.253605200945628</v>
      </c>
      <c r="D103433">
        <v>4469</v>
      </c>
      <c r="E103433">
        <v>1</v>
      </c>
      <c r="F103433">
        <v>21</v>
      </c>
      <c r="G103433">
        <v>9</v>
      </c>
      <c r="H103433" t="s">
        <v>94828</v>
      </c>
      <c r="I103433" t="s">
        <v>177283</v>
      </c>
    </row>
    <row r="103434" spans="1:9" x14ac:dyDescent="0.3">
      <c r="A103434" t="b">
        <v>0</v>
      </c>
      <c r="B103434">
        <v>2235</v>
      </c>
      <c r="C103434">
        <v>52.055283687943259</v>
      </c>
      <c r="D103434">
        <v>46750</v>
      </c>
      <c r="E103434">
        <v>1</v>
      </c>
      <c r="F103434">
        <v>18</v>
      </c>
      <c r="G103434">
        <v>2</v>
      </c>
      <c r="H103434" t="s">
        <v>15231</v>
      </c>
      <c r="I103434" t="s">
        <v>177283</v>
      </c>
    </row>
    <row r="103435" spans="1:9" x14ac:dyDescent="0.3">
      <c r="A103435" t="b">
        <v>0</v>
      </c>
      <c r="B103435">
        <v>7.6222184500000001</v>
      </c>
      <c r="C103435">
        <v>65.24427895981087</v>
      </c>
      <c r="D103435">
        <v>762.22184500000003</v>
      </c>
      <c r="E103435">
        <v>0</v>
      </c>
      <c r="F103435">
        <v>24</v>
      </c>
      <c r="G103435">
        <v>2</v>
      </c>
      <c r="H103435" t="s">
        <v>152167</v>
      </c>
      <c r="I103435" t="s">
        <v>177283</v>
      </c>
    </row>
    <row r="103436" spans="1:9" x14ac:dyDescent="0.3">
      <c r="A103436" t="b">
        <v>1</v>
      </c>
      <c r="B103436">
        <v>480</v>
      </c>
      <c r="C103436">
        <v>61.929030732860518</v>
      </c>
      <c r="D103436">
        <v>400</v>
      </c>
      <c r="E103436">
        <v>1</v>
      </c>
      <c r="F103436">
        <v>23</v>
      </c>
      <c r="G103436">
        <v>10</v>
      </c>
      <c r="H103436" t="s">
        <v>164519</v>
      </c>
      <c r="I103436" t="s">
        <v>177283</v>
      </c>
    </row>
    <row r="103437" spans="1:9" x14ac:dyDescent="0.3">
      <c r="A103437" t="b">
        <v>1</v>
      </c>
      <c r="B103437">
        <v>8506.9870952000001</v>
      </c>
      <c r="C103437">
        <v>50.571134751773052</v>
      </c>
      <c r="D103437">
        <v>8391.6025600000012</v>
      </c>
      <c r="E103437">
        <v>0</v>
      </c>
      <c r="F103437">
        <v>22</v>
      </c>
      <c r="G103437">
        <v>4</v>
      </c>
      <c r="H103437" t="s">
        <v>64093</v>
      </c>
      <c r="I103437" t="s">
        <v>177283</v>
      </c>
    </row>
    <row r="103438" spans="1:9" x14ac:dyDescent="0.3">
      <c r="A103438" t="b">
        <v>1</v>
      </c>
      <c r="B103438">
        <v>1892.09442315</v>
      </c>
      <c r="C103438">
        <v>21.725425531914894</v>
      </c>
      <c r="D103438">
        <v>811.78968650000002</v>
      </c>
      <c r="E103438">
        <v>0</v>
      </c>
      <c r="F103438">
        <v>25</v>
      </c>
      <c r="G103438">
        <v>5</v>
      </c>
      <c r="H103438" t="s">
        <v>150442</v>
      </c>
      <c r="I103438" t="s">
        <v>177283</v>
      </c>
    </row>
    <row r="103439" spans="1:9" x14ac:dyDescent="0.3">
      <c r="A103439" t="b">
        <v>1</v>
      </c>
      <c r="B103439">
        <v>18424</v>
      </c>
      <c r="C103439">
        <v>60.378877068557919</v>
      </c>
      <c r="D103439">
        <v>18000</v>
      </c>
      <c r="E103439">
        <v>1</v>
      </c>
      <c r="F103439">
        <v>19</v>
      </c>
      <c r="G103439">
        <v>11</v>
      </c>
      <c r="H103439" t="s">
        <v>36168</v>
      </c>
      <c r="I103439" t="s">
        <v>177283</v>
      </c>
    </row>
    <row r="103440" spans="1:9" x14ac:dyDescent="0.3">
      <c r="A103440" t="b">
        <v>0</v>
      </c>
      <c r="B103440">
        <v>10</v>
      </c>
      <c r="C103440">
        <v>36.026572104018911</v>
      </c>
      <c r="D103440">
        <v>6000</v>
      </c>
      <c r="E103440">
        <v>1</v>
      </c>
      <c r="F103440">
        <v>23</v>
      </c>
      <c r="G103440">
        <v>4</v>
      </c>
      <c r="H103440" t="s">
        <v>77479</v>
      </c>
      <c r="I103440" t="s">
        <v>177283</v>
      </c>
    </row>
    <row r="103441" spans="1:9" x14ac:dyDescent="0.3">
      <c r="A103441" t="b">
        <v>0</v>
      </c>
      <c r="B103441">
        <v>108</v>
      </c>
      <c r="C103441">
        <v>166.30528368794327</v>
      </c>
      <c r="D103441">
        <v>1300</v>
      </c>
      <c r="E103441">
        <v>1</v>
      </c>
      <c r="F103441">
        <v>28</v>
      </c>
      <c r="G103441">
        <v>7</v>
      </c>
      <c r="H103441" t="s">
        <v>138061</v>
      </c>
      <c r="I103441" t="s">
        <v>177283</v>
      </c>
    </row>
    <row r="103442" spans="1:9" x14ac:dyDescent="0.3">
      <c r="A103442" t="b">
        <v>1</v>
      </c>
      <c r="B103442">
        <v>1709.9962923999999</v>
      </c>
      <c r="C103442">
        <v>48.134018912529548</v>
      </c>
      <c r="D103442">
        <v>1666.1818799999999</v>
      </c>
      <c r="E103442">
        <v>0</v>
      </c>
      <c r="F103442">
        <v>22</v>
      </c>
      <c r="G103442">
        <v>5</v>
      </c>
      <c r="H103442" t="s">
        <v>130924</v>
      </c>
      <c r="I103442" t="s">
        <v>177283</v>
      </c>
    </row>
    <row r="103443" spans="1:9" x14ac:dyDescent="0.3">
      <c r="A103443" t="b">
        <v>0</v>
      </c>
      <c r="B103443">
        <v>99.701272239999994</v>
      </c>
      <c r="C103443">
        <v>75.241382978723408</v>
      </c>
      <c r="D103443">
        <v>26336.185120000002</v>
      </c>
      <c r="E103443">
        <v>0</v>
      </c>
      <c r="F103443">
        <v>21</v>
      </c>
      <c r="G103443">
        <v>7</v>
      </c>
      <c r="H103443" t="s">
        <v>24534</v>
      </c>
      <c r="I103443" t="s">
        <v>177283</v>
      </c>
    </row>
    <row r="103444" spans="1:9" x14ac:dyDescent="0.3">
      <c r="A103444" t="b">
        <v>0</v>
      </c>
      <c r="B103444">
        <v>0</v>
      </c>
      <c r="C103444">
        <v>30.697635933806147</v>
      </c>
      <c r="D103444">
        <v>1500</v>
      </c>
      <c r="E103444">
        <v>1</v>
      </c>
      <c r="F103444">
        <v>23</v>
      </c>
      <c r="G103444">
        <v>4</v>
      </c>
      <c r="H103444" t="s">
        <v>135442</v>
      </c>
      <c r="I103444" t="s">
        <v>177283</v>
      </c>
    </row>
    <row r="103445" spans="1:9" x14ac:dyDescent="0.3">
      <c r="A103445" t="b">
        <v>1</v>
      </c>
      <c r="B103445">
        <v>783.28819008000005</v>
      </c>
      <c r="C103445">
        <v>18.382825059101656</v>
      </c>
      <c r="D103445">
        <v>780.16751999999997</v>
      </c>
      <c r="E103445">
        <v>0</v>
      </c>
      <c r="F103445">
        <v>21</v>
      </c>
      <c r="G103445">
        <v>10</v>
      </c>
      <c r="H103445" t="s">
        <v>151778</v>
      </c>
      <c r="I103445" t="s">
        <v>177283</v>
      </c>
    </row>
    <row r="103446" spans="1:9" x14ac:dyDescent="0.3">
      <c r="A103446" t="b">
        <v>0</v>
      </c>
      <c r="B103446">
        <v>0</v>
      </c>
      <c r="C103446">
        <v>32.565910165484631</v>
      </c>
      <c r="D103446">
        <v>800</v>
      </c>
      <c r="E103446">
        <v>1</v>
      </c>
      <c r="F103446">
        <v>19</v>
      </c>
      <c r="G103446">
        <v>4</v>
      </c>
      <c r="H103446" t="s">
        <v>151297</v>
      </c>
      <c r="I103446" t="s">
        <v>177283</v>
      </c>
    </row>
    <row r="103447" spans="1:9" x14ac:dyDescent="0.3">
      <c r="A103447" t="b">
        <v>0</v>
      </c>
      <c r="B103447">
        <v>0</v>
      </c>
      <c r="C103447">
        <v>39.142777777777781</v>
      </c>
      <c r="D103447">
        <v>2500</v>
      </c>
      <c r="E103447">
        <v>1</v>
      </c>
      <c r="F103447">
        <v>21</v>
      </c>
      <c r="G103447">
        <v>4</v>
      </c>
      <c r="H103447" t="s">
        <v>118517</v>
      </c>
      <c r="I103447" t="s">
        <v>177283</v>
      </c>
    </row>
    <row r="103448" spans="1:9" x14ac:dyDescent="0.3">
      <c r="A103448" t="b">
        <v>0</v>
      </c>
      <c r="B103448">
        <v>3706</v>
      </c>
      <c r="C103448">
        <v>74.116288416075648</v>
      </c>
      <c r="D103448">
        <v>12000</v>
      </c>
      <c r="E103448">
        <v>0</v>
      </c>
      <c r="F103448">
        <v>19</v>
      </c>
      <c r="G103448">
        <v>4</v>
      </c>
      <c r="H103448" t="s">
        <v>48996</v>
      </c>
      <c r="I103448" t="s">
        <v>177283</v>
      </c>
    </row>
    <row r="103449" spans="1:9" x14ac:dyDescent="0.3">
      <c r="A103449" t="b">
        <v>0</v>
      </c>
      <c r="B103449">
        <v>0</v>
      </c>
      <c r="C103449">
        <v>61.438427895981086</v>
      </c>
      <c r="D103449">
        <v>6000</v>
      </c>
      <c r="E103449">
        <v>1</v>
      </c>
      <c r="F103449">
        <v>23</v>
      </c>
      <c r="G103449">
        <v>7</v>
      </c>
      <c r="H103449" t="s">
        <v>77482</v>
      </c>
      <c r="I103449" t="s">
        <v>177283</v>
      </c>
    </row>
    <row r="103450" spans="1:9" x14ac:dyDescent="0.3">
      <c r="A103450" t="b">
        <v>0</v>
      </c>
      <c r="B103450">
        <v>290</v>
      </c>
      <c r="C103450">
        <v>57.131229314420807</v>
      </c>
      <c r="D103450">
        <v>25000</v>
      </c>
      <c r="E103450">
        <v>1</v>
      </c>
      <c r="F103450">
        <v>18</v>
      </c>
      <c r="G103450">
        <v>4</v>
      </c>
      <c r="H103450" t="s">
        <v>26822</v>
      </c>
      <c r="I103450" t="s">
        <v>177283</v>
      </c>
    </row>
    <row r="103451" spans="1:9" x14ac:dyDescent="0.3">
      <c r="A103451" t="b">
        <v>0</v>
      </c>
      <c r="B103451">
        <v>6</v>
      </c>
      <c r="C103451">
        <v>51.295543735224584</v>
      </c>
      <c r="D103451">
        <v>3750</v>
      </c>
      <c r="E103451">
        <v>1</v>
      </c>
      <c r="F103451">
        <v>19</v>
      </c>
      <c r="G103451">
        <v>8</v>
      </c>
      <c r="H103451" t="s">
        <v>100975</v>
      </c>
      <c r="I103451" t="s">
        <v>177283</v>
      </c>
    </row>
    <row r="103452" spans="1:9" x14ac:dyDescent="0.3">
      <c r="A103452" t="b">
        <v>0</v>
      </c>
      <c r="B103452">
        <v>0.57163525000000004</v>
      </c>
      <c r="C103452">
        <v>30.698037825059103</v>
      </c>
      <c r="D103452">
        <v>1371.9246000000001</v>
      </c>
      <c r="E103452">
        <v>0</v>
      </c>
      <c r="F103452">
        <v>18</v>
      </c>
      <c r="G103452">
        <v>6</v>
      </c>
      <c r="H103452" t="s">
        <v>137319</v>
      </c>
      <c r="I103452" t="s">
        <v>177283</v>
      </c>
    </row>
    <row r="103453" spans="1:9" x14ac:dyDescent="0.3">
      <c r="A103453" t="b">
        <v>0</v>
      </c>
      <c r="B103453">
        <v>0</v>
      </c>
      <c r="C103453">
        <v>14.409952718676124</v>
      </c>
      <c r="D103453">
        <v>400</v>
      </c>
      <c r="E103453">
        <v>1</v>
      </c>
      <c r="F103453">
        <v>22</v>
      </c>
      <c r="G103453">
        <v>7</v>
      </c>
      <c r="H103453" t="s">
        <v>164896</v>
      </c>
      <c r="I103453" t="s">
        <v>177283</v>
      </c>
    </row>
    <row r="103454" spans="1:9" x14ac:dyDescent="0.3">
      <c r="A103454" t="b">
        <v>0</v>
      </c>
      <c r="B103454">
        <v>1028</v>
      </c>
      <c r="C103454">
        <v>368.28979905437353</v>
      </c>
      <c r="D103454">
        <v>5000</v>
      </c>
      <c r="E103454">
        <v>1</v>
      </c>
      <c r="F103454">
        <v>22</v>
      </c>
      <c r="G103454">
        <v>4</v>
      </c>
      <c r="H103454" t="s">
        <v>88621</v>
      </c>
      <c r="I103454" t="s">
        <v>177283</v>
      </c>
    </row>
    <row r="103455" spans="1:9" x14ac:dyDescent="0.3">
      <c r="A103455" t="b">
        <v>0</v>
      </c>
      <c r="B103455">
        <v>4.3926309000000003</v>
      </c>
      <c r="C103455">
        <v>61.29741134751773</v>
      </c>
      <c r="D103455">
        <v>7028.2094400000005</v>
      </c>
      <c r="E103455">
        <v>0</v>
      </c>
      <c r="F103455">
        <v>25</v>
      </c>
      <c r="G103455">
        <v>2</v>
      </c>
      <c r="H103455" t="s">
        <v>70939</v>
      </c>
      <c r="I103455" t="s">
        <v>177283</v>
      </c>
    </row>
    <row r="103456" spans="1:9" x14ac:dyDescent="0.3">
      <c r="A103456" t="b">
        <v>0</v>
      </c>
      <c r="B103456">
        <v>7.5186048000000003</v>
      </c>
      <c r="C103456">
        <v>43.788416075650119</v>
      </c>
      <c r="D103456">
        <v>3759.3024000000005</v>
      </c>
      <c r="E103456">
        <v>0</v>
      </c>
      <c r="F103456">
        <v>19</v>
      </c>
      <c r="G103456">
        <v>3</v>
      </c>
      <c r="H103456" t="s">
        <v>100862</v>
      </c>
      <c r="I103456" t="s">
        <v>177283</v>
      </c>
    </row>
    <row r="103457" spans="1:9" x14ac:dyDescent="0.3">
      <c r="A103457" t="b">
        <v>0</v>
      </c>
      <c r="B103457">
        <v>250</v>
      </c>
      <c r="C103457">
        <v>30.826619385342788</v>
      </c>
      <c r="D103457">
        <v>20000</v>
      </c>
      <c r="E103457">
        <v>1</v>
      </c>
      <c r="F103457">
        <v>22</v>
      </c>
      <c r="G103457">
        <v>9</v>
      </c>
      <c r="H103457" t="s">
        <v>33223</v>
      </c>
      <c r="I103457" t="s">
        <v>177283</v>
      </c>
    </row>
    <row r="103458" spans="1:9" x14ac:dyDescent="0.3">
      <c r="A103458" t="b">
        <v>0</v>
      </c>
      <c r="B103458">
        <v>0</v>
      </c>
      <c r="C103458">
        <v>32.720248226950353</v>
      </c>
      <c r="D103458">
        <v>7500</v>
      </c>
      <c r="E103458">
        <v>1</v>
      </c>
      <c r="F103458">
        <v>19</v>
      </c>
      <c r="G103458">
        <v>5</v>
      </c>
      <c r="H103458" t="s">
        <v>69498</v>
      </c>
      <c r="I103458" t="s">
        <v>177283</v>
      </c>
    </row>
    <row r="103459" spans="1:9" x14ac:dyDescent="0.3">
      <c r="A103459" t="b">
        <v>0</v>
      </c>
      <c r="B103459">
        <v>0</v>
      </c>
      <c r="C103459">
        <v>11.23353427895981</v>
      </c>
      <c r="D103459">
        <v>1110.673008</v>
      </c>
      <c r="E103459">
        <v>0</v>
      </c>
      <c r="F103459">
        <v>21</v>
      </c>
      <c r="G103459">
        <v>4</v>
      </c>
      <c r="H103459" t="s">
        <v>141137</v>
      </c>
      <c r="I103459" t="s">
        <v>177283</v>
      </c>
    </row>
    <row r="103460" spans="1:9" x14ac:dyDescent="0.3">
      <c r="A103460" t="b">
        <v>0</v>
      </c>
      <c r="B103460">
        <v>10</v>
      </c>
      <c r="C103460">
        <v>824.22710401891254</v>
      </c>
      <c r="D103460">
        <v>8500</v>
      </c>
      <c r="E103460">
        <v>1</v>
      </c>
      <c r="F103460">
        <v>25</v>
      </c>
      <c r="G103460">
        <v>11</v>
      </c>
      <c r="H103460" t="s">
        <v>63789</v>
      </c>
      <c r="I103460" t="s">
        <v>177283</v>
      </c>
    </row>
    <row r="103461" spans="1:9" x14ac:dyDescent="0.3">
      <c r="A103461" t="b">
        <v>0</v>
      </c>
      <c r="B103461">
        <v>25</v>
      </c>
      <c r="C103461">
        <v>46.041323877068557</v>
      </c>
      <c r="D103461">
        <v>6000</v>
      </c>
      <c r="E103461">
        <v>1</v>
      </c>
      <c r="F103461">
        <v>24</v>
      </c>
      <c r="G103461">
        <v>2</v>
      </c>
      <c r="H103461" t="s">
        <v>77484</v>
      </c>
      <c r="I103461" t="s">
        <v>177283</v>
      </c>
    </row>
    <row r="103462" spans="1:9" x14ac:dyDescent="0.3">
      <c r="A103462" t="b">
        <v>0</v>
      </c>
      <c r="B103462">
        <v>1.1321002499999999</v>
      </c>
      <c r="C103462">
        <v>39.8328841607565</v>
      </c>
      <c r="D103462">
        <v>4528.4009999999998</v>
      </c>
      <c r="E103462">
        <v>0</v>
      </c>
      <c r="F103462">
        <v>21</v>
      </c>
      <c r="G103462">
        <v>1</v>
      </c>
      <c r="H103462" t="s">
        <v>93615</v>
      </c>
      <c r="I103462" t="s">
        <v>177283</v>
      </c>
    </row>
    <row r="103463" spans="1:9" x14ac:dyDescent="0.3">
      <c r="A103463" t="b">
        <v>1</v>
      </c>
      <c r="B103463">
        <v>5634.9682204999999</v>
      </c>
      <c r="C103463">
        <v>72.816075650118208</v>
      </c>
      <c r="D103463">
        <v>4165.8217500000001</v>
      </c>
      <c r="E103463">
        <v>0</v>
      </c>
      <c r="F103463">
        <v>22</v>
      </c>
      <c r="G103463">
        <v>9</v>
      </c>
      <c r="H103463" t="s">
        <v>95962</v>
      </c>
      <c r="I103463" t="s">
        <v>177283</v>
      </c>
    </row>
    <row r="103464" spans="1:9" x14ac:dyDescent="0.3">
      <c r="A103464" t="b">
        <v>0</v>
      </c>
      <c r="B103464">
        <v>361</v>
      </c>
      <c r="C103464">
        <v>21.687056737588652</v>
      </c>
      <c r="D103464">
        <v>7500</v>
      </c>
      <c r="E103464">
        <v>1</v>
      </c>
      <c r="F103464">
        <v>25</v>
      </c>
      <c r="G103464">
        <v>10</v>
      </c>
      <c r="H103464" t="s">
        <v>69503</v>
      </c>
      <c r="I103464" t="s">
        <v>177283</v>
      </c>
    </row>
    <row r="103465" spans="1:9" x14ac:dyDescent="0.3">
      <c r="A103465" t="b">
        <v>0</v>
      </c>
      <c r="B103465">
        <v>5</v>
      </c>
      <c r="C103465">
        <v>33.991891252955085</v>
      </c>
      <c r="D103465">
        <v>2000</v>
      </c>
      <c r="E103465">
        <v>1</v>
      </c>
      <c r="F103465">
        <v>22</v>
      </c>
      <c r="G103465">
        <v>15</v>
      </c>
      <c r="H103465" t="s">
        <v>126945</v>
      </c>
      <c r="I103465" t="s">
        <v>177283</v>
      </c>
    </row>
    <row r="103466" spans="1:9" x14ac:dyDescent="0.3">
      <c r="A103466" t="b">
        <v>1</v>
      </c>
      <c r="B103466">
        <v>782.46403999999995</v>
      </c>
      <c r="C103466">
        <v>14.578026004728132</v>
      </c>
      <c r="D103466">
        <v>782.46404000000007</v>
      </c>
      <c r="E103466">
        <v>0</v>
      </c>
      <c r="F103466">
        <v>27</v>
      </c>
      <c r="G103466">
        <v>10</v>
      </c>
      <c r="H103466" t="s">
        <v>151726</v>
      </c>
      <c r="I103466" t="s">
        <v>177283</v>
      </c>
    </row>
    <row r="103467" spans="1:9" x14ac:dyDescent="0.3">
      <c r="A103467" t="b">
        <v>0</v>
      </c>
      <c r="B103467">
        <v>47</v>
      </c>
      <c r="C103467">
        <v>40.869952718676124</v>
      </c>
      <c r="D103467">
        <v>3000</v>
      </c>
      <c r="E103467">
        <v>1</v>
      </c>
      <c r="F103467">
        <v>16</v>
      </c>
      <c r="G103467">
        <v>6</v>
      </c>
      <c r="H103467" t="s">
        <v>111326</v>
      </c>
      <c r="I103467" t="s">
        <v>177283</v>
      </c>
    </row>
    <row r="103468" spans="1:9" x14ac:dyDescent="0.3">
      <c r="A103468" t="b">
        <v>0</v>
      </c>
      <c r="B103468">
        <v>260</v>
      </c>
      <c r="C103468">
        <v>30.713782505910167</v>
      </c>
      <c r="D103468">
        <v>3000</v>
      </c>
      <c r="E103468">
        <v>1</v>
      </c>
      <c r="F103468">
        <v>16</v>
      </c>
      <c r="G103468">
        <v>8</v>
      </c>
      <c r="H103468" t="s">
        <v>111338</v>
      </c>
      <c r="I103468" t="s">
        <v>177283</v>
      </c>
    </row>
    <row r="103469" spans="1:9" x14ac:dyDescent="0.3">
      <c r="A103469" t="b">
        <v>0</v>
      </c>
      <c r="B103469">
        <v>26</v>
      </c>
      <c r="C103469">
        <v>48.021323877068561</v>
      </c>
      <c r="D103469">
        <v>2300</v>
      </c>
      <c r="E103469">
        <v>1</v>
      </c>
      <c r="F103469">
        <v>9</v>
      </c>
      <c r="G103469">
        <v>3</v>
      </c>
      <c r="H103469" t="s">
        <v>120927</v>
      </c>
      <c r="I103469" t="s">
        <v>177283</v>
      </c>
    </row>
    <row r="103470" spans="1:9" x14ac:dyDescent="0.3">
      <c r="A103470" t="b">
        <v>1</v>
      </c>
      <c r="B103470">
        <v>3466.6057414400002</v>
      </c>
      <c r="C103470">
        <v>73.513486997635937</v>
      </c>
      <c r="D103470">
        <v>3006.5964799999997</v>
      </c>
      <c r="E103470">
        <v>0</v>
      </c>
      <c r="F103470">
        <v>12</v>
      </c>
      <c r="G103470">
        <v>5</v>
      </c>
      <c r="H103470" t="s">
        <v>107261</v>
      </c>
      <c r="I103470" t="s">
        <v>177283</v>
      </c>
    </row>
    <row r="103471" spans="1:9" x14ac:dyDescent="0.3">
      <c r="A103471" t="b">
        <v>0</v>
      </c>
      <c r="B103471">
        <v>100</v>
      </c>
      <c r="C103471">
        <v>31.839420803782506</v>
      </c>
      <c r="D103471">
        <v>8752</v>
      </c>
      <c r="E103471">
        <v>1</v>
      </c>
      <c r="F103471">
        <v>20</v>
      </c>
      <c r="G103471">
        <v>7</v>
      </c>
      <c r="H103471" t="s">
        <v>63040</v>
      </c>
      <c r="I103471" t="s">
        <v>177283</v>
      </c>
    </row>
    <row r="103472" spans="1:9" x14ac:dyDescent="0.3">
      <c r="A103472" t="b">
        <v>0</v>
      </c>
      <c r="B103472">
        <v>10</v>
      </c>
      <c r="C103472">
        <v>41.872505910165486</v>
      </c>
      <c r="D103472">
        <v>5000</v>
      </c>
      <c r="E103472">
        <v>1</v>
      </c>
      <c r="F103472">
        <v>24</v>
      </c>
      <c r="G103472">
        <v>7</v>
      </c>
      <c r="H103472" t="s">
        <v>88623</v>
      </c>
      <c r="I103472" t="s">
        <v>177283</v>
      </c>
    </row>
    <row r="103473" spans="1:9" x14ac:dyDescent="0.3">
      <c r="A103473" t="b">
        <v>0</v>
      </c>
      <c r="B103473">
        <v>0</v>
      </c>
      <c r="C103473">
        <v>13.225874704491726</v>
      </c>
      <c r="D103473">
        <v>10000</v>
      </c>
      <c r="E103473">
        <v>1</v>
      </c>
      <c r="F103473">
        <v>24</v>
      </c>
      <c r="G103473">
        <v>6</v>
      </c>
      <c r="H103473" t="s">
        <v>57270</v>
      </c>
      <c r="I103473" t="s">
        <v>177283</v>
      </c>
    </row>
    <row r="103474" spans="1:9" x14ac:dyDescent="0.3">
      <c r="A103474" t="b">
        <v>1</v>
      </c>
      <c r="B103474">
        <v>746.53272437999999</v>
      </c>
      <c r="C103474">
        <v>30.745224586288415</v>
      </c>
      <c r="D103474">
        <v>719.20300999999995</v>
      </c>
      <c r="E103474">
        <v>0</v>
      </c>
      <c r="F103474">
        <v>26</v>
      </c>
      <c r="G103474">
        <v>4</v>
      </c>
      <c r="H103474" t="s">
        <v>153550</v>
      </c>
      <c r="I103474" t="s">
        <v>177283</v>
      </c>
    </row>
    <row r="103475" spans="1:9" x14ac:dyDescent="0.3">
      <c r="A103475" t="b">
        <v>1</v>
      </c>
      <c r="B103475">
        <v>2072.05864784</v>
      </c>
      <c r="C103475">
        <v>9.6630614657210394</v>
      </c>
      <c r="D103475">
        <v>827.49946</v>
      </c>
      <c r="E103475">
        <v>0</v>
      </c>
      <c r="F103475">
        <v>23</v>
      </c>
      <c r="G103475">
        <v>7</v>
      </c>
      <c r="H103475" t="s">
        <v>150330</v>
      </c>
      <c r="I103475" t="s">
        <v>177283</v>
      </c>
    </row>
    <row r="103476" spans="1:9" x14ac:dyDescent="0.3">
      <c r="A103476" t="b">
        <v>1</v>
      </c>
      <c r="B103476">
        <v>2284.1088800000002</v>
      </c>
      <c r="C103476">
        <v>36.860981087470449</v>
      </c>
      <c r="D103476">
        <v>2284.1088799999998</v>
      </c>
      <c r="E103476">
        <v>0</v>
      </c>
      <c r="F103476">
        <v>12</v>
      </c>
      <c r="G103476">
        <v>9</v>
      </c>
      <c r="H103476" t="s">
        <v>121076</v>
      </c>
      <c r="I103476" t="s">
        <v>177283</v>
      </c>
    </row>
    <row r="103477" spans="1:9" x14ac:dyDescent="0.3">
      <c r="A103477" t="b">
        <v>1</v>
      </c>
      <c r="B103477">
        <v>15175</v>
      </c>
      <c r="C103477">
        <v>45.550555555555555</v>
      </c>
      <c r="D103477">
        <v>15000</v>
      </c>
      <c r="E103477">
        <v>1</v>
      </c>
      <c r="F103477">
        <v>21</v>
      </c>
      <c r="G103477">
        <v>7</v>
      </c>
      <c r="H103477" t="s">
        <v>40056</v>
      </c>
      <c r="I103477" t="s">
        <v>177283</v>
      </c>
    </row>
    <row r="103478" spans="1:9" x14ac:dyDescent="0.3">
      <c r="A103478" t="b">
        <v>0</v>
      </c>
      <c r="B103478">
        <v>0</v>
      </c>
      <c r="C103478">
        <v>35.88913711583924</v>
      </c>
      <c r="D103478">
        <v>14130.563999999998</v>
      </c>
      <c r="E103478">
        <v>0</v>
      </c>
      <c r="F103478">
        <v>26</v>
      </c>
      <c r="G103478">
        <v>7</v>
      </c>
      <c r="H103478" t="s">
        <v>44632</v>
      </c>
      <c r="I103478" t="s">
        <v>177283</v>
      </c>
    </row>
    <row r="103479" spans="1:9" x14ac:dyDescent="0.3">
      <c r="A103479" t="b">
        <v>1</v>
      </c>
      <c r="B103479">
        <v>1020</v>
      </c>
      <c r="C103479">
        <v>64.948605200945622</v>
      </c>
      <c r="D103479">
        <v>1000</v>
      </c>
      <c r="E103479">
        <v>1</v>
      </c>
      <c r="F103479">
        <v>18</v>
      </c>
      <c r="G103479">
        <v>6</v>
      </c>
      <c r="H103479" t="s">
        <v>143454</v>
      </c>
      <c r="I103479" t="s">
        <v>177283</v>
      </c>
    </row>
    <row r="103480" spans="1:9" x14ac:dyDescent="0.3">
      <c r="A103480" t="b">
        <v>1</v>
      </c>
      <c r="B103480">
        <v>3705</v>
      </c>
      <c r="C103480">
        <v>66.10044917257683</v>
      </c>
      <c r="D103480">
        <v>3500</v>
      </c>
      <c r="E103480">
        <v>1</v>
      </c>
      <c r="F103480">
        <v>18</v>
      </c>
      <c r="G103480">
        <v>4</v>
      </c>
      <c r="H103480" t="s">
        <v>102644</v>
      </c>
      <c r="I103480" t="s">
        <v>177283</v>
      </c>
    </row>
    <row r="103481" spans="1:9" x14ac:dyDescent="0.3">
      <c r="A103481" t="b">
        <v>0</v>
      </c>
      <c r="B103481">
        <v>0</v>
      </c>
      <c r="C103481">
        <v>33.649349881796688</v>
      </c>
      <c r="D103481">
        <v>25000</v>
      </c>
      <c r="E103481">
        <v>1</v>
      </c>
      <c r="F103481">
        <v>10</v>
      </c>
      <c r="G103481">
        <v>4</v>
      </c>
      <c r="H103481" t="s">
        <v>26833</v>
      </c>
      <c r="I103481" t="s">
        <v>177283</v>
      </c>
    </row>
    <row r="103482" spans="1:9" x14ac:dyDescent="0.3">
      <c r="A103482" t="b">
        <v>1</v>
      </c>
      <c r="B103482">
        <v>1840.18988582</v>
      </c>
      <c r="C103482">
        <v>36.29206855791962</v>
      </c>
      <c r="D103482">
        <v>1839.314022</v>
      </c>
      <c r="E103482">
        <v>0</v>
      </c>
      <c r="F103482">
        <v>21</v>
      </c>
      <c r="G103482">
        <v>4</v>
      </c>
      <c r="H103482" t="s">
        <v>129338</v>
      </c>
      <c r="I103482" t="s">
        <v>177283</v>
      </c>
    </row>
    <row r="103483" spans="1:9" x14ac:dyDescent="0.3">
      <c r="A103483" t="b">
        <v>0</v>
      </c>
      <c r="B103483">
        <v>25</v>
      </c>
      <c r="C103483">
        <v>30.880555555555556</v>
      </c>
      <c r="D103483">
        <v>1500</v>
      </c>
      <c r="E103483">
        <v>1</v>
      </c>
      <c r="F103483">
        <v>15</v>
      </c>
      <c r="G103483">
        <v>2</v>
      </c>
      <c r="H103483" t="s">
        <v>135449</v>
      </c>
      <c r="I103483" t="s">
        <v>177283</v>
      </c>
    </row>
    <row r="103484" spans="1:9" x14ac:dyDescent="0.3">
      <c r="A103484" t="b">
        <v>0</v>
      </c>
      <c r="B103484">
        <v>0.49147740000000001</v>
      </c>
      <c r="C103484">
        <v>46.078475177304966</v>
      </c>
      <c r="D103484">
        <v>491.47740000000005</v>
      </c>
      <c r="E103484">
        <v>0</v>
      </c>
      <c r="F103484">
        <v>20</v>
      </c>
      <c r="G103484">
        <v>2</v>
      </c>
      <c r="H103484" t="s">
        <v>162894</v>
      </c>
      <c r="I103484" t="s">
        <v>177283</v>
      </c>
    </row>
    <row r="103485" spans="1:9" x14ac:dyDescent="0.3">
      <c r="A103485" t="b">
        <v>0</v>
      </c>
      <c r="B103485">
        <v>139.66944935999999</v>
      </c>
      <c r="C103485">
        <v>64.024657210401898</v>
      </c>
      <c r="D103485">
        <v>831.36577</v>
      </c>
      <c r="E103485">
        <v>0</v>
      </c>
      <c r="F103485">
        <v>22</v>
      </c>
      <c r="G103485">
        <v>2</v>
      </c>
      <c r="H103485" t="s">
        <v>150298</v>
      </c>
      <c r="I103485" t="s">
        <v>177283</v>
      </c>
    </row>
    <row r="103486" spans="1:9" x14ac:dyDescent="0.3">
      <c r="A103486" t="b">
        <v>0</v>
      </c>
      <c r="B103486">
        <v>0</v>
      </c>
      <c r="C103486">
        <v>31.164952718676123</v>
      </c>
      <c r="D103486">
        <v>156480.31899999999</v>
      </c>
      <c r="E103486">
        <v>0</v>
      </c>
      <c r="F103486">
        <v>18</v>
      </c>
      <c r="G103486">
        <v>1</v>
      </c>
      <c r="H103486" t="s">
        <v>3510</v>
      </c>
      <c r="I103486" t="s">
        <v>177283</v>
      </c>
    </row>
    <row r="103487" spans="1:9" x14ac:dyDescent="0.3">
      <c r="A103487" t="b">
        <v>0</v>
      </c>
      <c r="B103487">
        <v>40</v>
      </c>
      <c r="C103487">
        <v>37.794290780141843</v>
      </c>
      <c r="D103487">
        <v>600</v>
      </c>
      <c r="E103487">
        <v>1</v>
      </c>
      <c r="F103487">
        <v>28</v>
      </c>
      <c r="G103487">
        <v>5</v>
      </c>
      <c r="H103487" t="s">
        <v>156720</v>
      </c>
      <c r="I103487" t="s">
        <v>177283</v>
      </c>
    </row>
    <row r="103488" spans="1:9" x14ac:dyDescent="0.3">
      <c r="A103488" t="b">
        <v>1</v>
      </c>
      <c r="B103488">
        <v>721.28598980000004</v>
      </c>
      <c r="C103488">
        <v>30.67710401891253</v>
      </c>
      <c r="D103488">
        <v>700.27765999999997</v>
      </c>
      <c r="E103488">
        <v>0</v>
      </c>
      <c r="F103488">
        <v>19</v>
      </c>
      <c r="G103488">
        <v>1</v>
      </c>
      <c r="H103488" t="s">
        <v>153760</v>
      </c>
      <c r="I103488" t="s">
        <v>177283</v>
      </c>
    </row>
    <row r="103489" spans="1:9" x14ac:dyDescent="0.3">
      <c r="A103489" t="b">
        <v>0</v>
      </c>
      <c r="B103489">
        <v>55</v>
      </c>
      <c r="C103489">
        <v>39.829621749408986</v>
      </c>
      <c r="D103489">
        <v>15000</v>
      </c>
      <c r="E103489">
        <v>1</v>
      </c>
      <c r="F103489">
        <v>25</v>
      </c>
      <c r="G103489">
        <v>2</v>
      </c>
      <c r="H103489" t="s">
        <v>42205</v>
      </c>
      <c r="I103489" t="s">
        <v>177283</v>
      </c>
    </row>
    <row r="103490" spans="1:9" x14ac:dyDescent="0.3">
      <c r="A103490" t="b">
        <v>0</v>
      </c>
      <c r="B103490">
        <v>1</v>
      </c>
      <c r="C103490">
        <v>66.568924349881797</v>
      </c>
      <c r="D103490">
        <v>1000</v>
      </c>
      <c r="E103490">
        <v>1</v>
      </c>
      <c r="F103490">
        <v>24</v>
      </c>
      <c r="G103490">
        <v>6</v>
      </c>
      <c r="H103490" t="s">
        <v>146668</v>
      </c>
      <c r="I103490" t="s">
        <v>177283</v>
      </c>
    </row>
    <row r="103491" spans="1:9" x14ac:dyDescent="0.3">
      <c r="A103491" t="b">
        <v>1</v>
      </c>
      <c r="B103491">
        <v>17105.41389408</v>
      </c>
      <c r="C103491">
        <v>40.092009456264776</v>
      </c>
      <c r="D103491">
        <v>17095.156800000001</v>
      </c>
      <c r="E103491">
        <v>0</v>
      </c>
      <c r="F103491">
        <v>15</v>
      </c>
      <c r="G103491">
        <v>8</v>
      </c>
      <c r="H103491" t="s">
        <v>37162</v>
      </c>
      <c r="I103491" t="s">
        <v>177283</v>
      </c>
    </row>
    <row r="103492" spans="1:9" x14ac:dyDescent="0.3">
      <c r="A103492" t="b">
        <v>0</v>
      </c>
      <c r="B103492">
        <v>0</v>
      </c>
      <c r="C103492">
        <v>77.574018912529553</v>
      </c>
      <c r="D103492">
        <v>7500</v>
      </c>
      <c r="E103492">
        <v>1</v>
      </c>
      <c r="F103492">
        <v>9</v>
      </c>
      <c r="G103492">
        <v>3</v>
      </c>
      <c r="H103492" t="s">
        <v>69502</v>
      </c>
      <c r="I103492" t="s">
        <v>177283</v>
      </c>
    </row>
    <row r="103493" spans="1:9" x14ac:dyDescent="0.3">
      <c r="A103493" t="b">
        <v>0</v>
      </c>
      <c r="B103493">
        <v>0</v>
      </c>
      <c r="C103493">
        <v>30.670425531914894</v>
      </c>
      <c r="D103493">
        <v>15000</v>
      </c>
      <c r="E103493">
        <v>1</v>
      </c>
      <c r="F103493">
        <v>26</v>
      </c>
      <c r="G103493">
        <v>1</v>
      </c>
      <c r="H103493" t="s">
        <v>42204</v>
      </c>
      <c r="I103493" t="s">
        <v>177283</v>
      </c>
    </row>
    <row r="103494" spans="1:9" x14ac:dyDescent="0.3">
      <c r="A103494" t="b">
        <v>1</v>
      </c>
      <c r="B103494">
        <v>667.16199769000002</v>
      </c>
      <c r="C103494">
        <v>36.98744680851064</v>
      </c>
      <c r="D103494">
        <v>549.55683499999998</v>
      </c>
      <c r="E103494">
        <v>0</v>
      </c>
      <c r="F103494">
        <v>21</v>
      </c>
      <c r="G103494">
        <v>3</v>
      </c>
      <c r="H103494" t="s">
        <v>157871</v>
      </c>
      <c r="I103494" t="s">
        <v>177283</v>
      </c>
    </row>
    <row r="103495" spans="1:9" x14ac:dyDescent="0.3">
      <c r="A103495" t="b">
        <v>0</v>
      </c>
      <c r="B103495">
        <v>0</v>
      </c>
      <c r="C103495">
        <v>36.815319148936169</v>
      </c>
      <c r="D103495">
        <v>500</v>
      </c>
      <c r="E103495">
        <v>1</v>
      </c>
      <c r="F103495">
        <v>17</v>
      </c>
      <c r="G103495">
        <v>4</v>
      </c>
      <c r="H103495" t="s">
        <v>161896</v>
      </c>
      <c r="I103495" t="s">
        <v>177283</v>
      </c>
    </row>
    <row r="103496" spans="1:9" x14ac:dyDescent="0.3">
      <c r="A103496" t="b">
        <v>0</v>
      </c>
      <c r="B103496">
        <v>0</v>
      </c>
      <c r="C103496">
        <v>23.899219858156027</v>
      </c>
      <c r="D103496">
        <v>150</v>
      </c>
      <c r="E103496">
        <v>1</v>
      </c>
      <c r="F103496">
        <v>24</v>
      </c>
      <c r="G103496">
        <v>3</v>
      </c>
      <c r="H103496" t="s">
        <v>172599</v>
      </c>
      <c r="I103496" t="s">
        <v>177283</v>
      </c>
    </row>
    <row r="103497" spans="1:9" x14ac:dyDescent="0.3">
      <c r="A103497" t="b">
        <v>0</v>
      </c>
      <c r="B103497">
        <v>622.88368679999996</v>
      </c>
      <c r="C103497">
        <v>35.744385342789599</v>
      </c>
      <c r="D103497">
        <v>2120.4551039999997</v>
      </c>
      <c r="E103497">
        <v>0</v>
      </c>
      <c r="F103497">
        <v>25</v>
      </c>
      <c r="G103497">
        <v>11</v>
      </c>
      <c r="H103497" t="s">
        <v>122500</v>
      </c>
      <c r="I103497" t="s">
        <v>177283</v>
      </c>
    </row>
    <row r="103498" spans="1:9" x14ac:dyDescent="0.3">
      <c r="A103498" t="b">
        <v>1</v>
      </c>
      <c r="B103498">
        <v>1001</v>
      </c>
      <c r="C103498">
        <v>15.217387706855792</v>
      </c>
      <c r="D103498">
        <v>1000</v>
      </c>
      <c r="E103498">
        <v>1</v>
      </c>
      <c r="F103498">
        <v>25</v>
      </c>
      <c r="G103498">
        <v>5</v>
      </c>
      <c r="H103498" t="s">
        <v>143456</v>
      </c>
      <c r="I103498" t="s">
        <v>177283</v>
      </c>
    </row>
    <row r="103499" spans="1:9" x14ac:dyDescent="0.3">
      <c r="A103499" t="b">
        <v>0</v>
      </c>
      <c r="B103499">
        <v>0</v>
      </c>
      <c r="C103499">
        <v>25.398333333333333</v>
      </c>
      <c r="D103499">
        <v>487.68376799999999</v>
      </c>
      <c r="E103499">
        <v>0</v>
      </c>
      <c r="F103499">
        <v>26</v>
      </c>
      <c r="G103499">
        <v>8</v>
      </c>
      <c r="H103499" t="s">
        <v>162922</v>
      </c>
      <c r="I103499" t="s">
        <v>177283</v>
      </c>
    </row>
    <row r="103500" spans="1:9" x14ac:dyDescent="0.3">
      <c r="A103500" t="b">
        <v>0</v>
      </c>
      <c r="B103500">
        <v>105</v>
      </c>
      <c r="C103500">
        <v>48.048486997635933</v>
      </c>
      <c r="D103500">
        <v>5000</v>
      </c>
      <c r="E103500">
        <v>1</v>
      </c>
      <c r="F103500">
        <v>24</v>
      </c>
      <c r="G103500">
        <v>3</v>
      </c>
      <c r="H103500" t="s">
        <v>88614</v>
      </c>
      <c r="I103500" t="s">
        <v>177283</v>
      </c>
    </row>
    <row r="103501" spans="1:9" x14ac:dyDescent="0.3">
      <c r="A103501" t="b">
        <v>1</v>
      </c>
      <c r="B103501">
        <v>1048.3399999999999</v>
      </c>
      <c r="C103501">
        <v>13.783321513002363</v>
      </c>
      <c r="D103501">
        <v>500</v>
      </c>
      <c r="E103501">
        <v>1</v>
      </c>
      <c r="F103501">
        <v>18</v>
      </c>
      <c r="G103501">
        <v>3</v>
      </c>
      <c r="H103501" t="s">
        <v>159658</v>
      </c>
      <c r="I103501" t="s">
        <v>177283</v>
      </c>
    </row>
    <row r="103502" spans="1:9" x14ac:dyDescent="0.3">
      <c r="A103502" t="b">
        <v>0</v>
      </c>
      <c r="B103502">
        <v>0</v>
      </c>
      <c r="C103502">
        <v>27.781371158392435</v>
      </c>
      <c r="D103502">
        <v>2253.01341</v>
      </c>
      <c r="E103502">
        <v>0</v>
      </c>
      <c r="F103502">
        <v>20</v>
      </c>
      <c r="G103502">
        <v>8</v>
      </c>
      <c r="H103502" t="s">
        <v>121318</v>
      </c>
      <c r="I103502" t="s">
        <v>177283</v>
      </c>
    </row>
    <row r="103503" spans="1:9" x14ac:dyDescent="0.3">
      <c r="A103503" t="b">
        <v>1</v>
      </c>
      <c r="B103503">
        <v>1815</v>
      </c>
      <c r="C103503">
        <v>65.195981087470443</v>
      </c>
      <c r="D103503">
        <v>1000</v>
      </c>
      <c r="E103503">
        <v>1</v>
      </c>
      <c r="F103503">
        <v>21</v>
      </c>
      <c r="G103503">
        <v>4</v>
      </c>
      <c r="H103503" t="s">
        <v>143457</v>
      </c>
      <c r="I103503" t="s">
        <v>177283</v>
      </c>
    </row>
    <row r="103504" spans="1:9" x14ac:dyDescent="0.3">
      <c r="A103504" t="b">
        <v>0</v>
      </c>
      <c r="B103504">
        <v>415</v>
      </c>
      <c r="C103504">
        <v>42.900886524822695</v>
      </c>
      <c r="D103504">
        <v>3000</v>
      </c>
      <c r="E103504">
        <v>0</v>
      </c>
      <c r="F103504">
        <v>22</v>
      </c>
      <c r="G103504">
        <v>5</v>
      </c>
      <c r="H103504" t="s">
        <v>112769</v>
      </c>
      <c r="I103504" t="s">
        <v>177283</v>
      </c>
    </row>
    <row r="103505" spans="1:9" x14ac:dyDescent="0.3">
      <c r="A103505" t="b">
        <v>0</v>
      </c>
      <c r="B103505">
        <v>4.0614844000000003</v>
      </c>
      <c r="C103505">
        <v>35.310661938534281</v>
      </c>
      <c r="D103505">
        <v>2030.7421999999999</v>
      </c>
      <c r="E103505">
        <v>0</v>
      </c>
      <c r="F103505">
        <v>20</v>
      </c>
      <c r="G103505">
        <v>8</v>
      </c>
      <c r="H103505" t="s">
        <v>122917</v>
      </c>
      <c r="I103505" t="s">
        <v>177283</v>
      </c>
    </row>
    <row r="103506" spans="1:9" x14ac:dyDescent="0.3">
      <c r="A103506" t="b">
        <v>0</v>
      </c>
      <c r="B103506">
        <v>40</v>
      </c>
      <c r="C103506">
        <v>174.72283687943263</v>
      </c>
      <c r="D103506">
        <v>3000</v>
      </c>
      <c r="E103506">
        <v>1</v>
      </c>
      <c r="F103506">
        <v>21</v>
      </c>
      <c r="G103506">
        <v>5</v>
      </c>
      <c r="H103506" t="s">
        <v>111339</v>
      </c>
      <c r="I103506" t="s">
        <v>177283</v>
      </c>
    </row>
    <row r="103507" spans="1:9" x14ac:dyDescent="0.3">
      <c r="A103507" t="b">
        <v>0</v>
      </c>
      <c r="B103507">
        <v>50</v>
      </c>
      <c r="C103507">
        <v>386.02959810874705</v>
      </c>
      <c r="D103507">
        <v>36000</v>
      </c>
      <c r="E103507">
        <v>1</v>
      </c>
      <c r="F103507">
        <v>23</v>
      </c>
      <c r="G103507">
        <v>4</v>
      </c>
      <c r="H103507" t="s">
        <v>18389</v>
      </c>
      <c r="I103507" t="s">
        <v>177283</v>
      </c>
    </row>
    <row r="103508" spans="1:9" x14ac:dyDescent="0.3">
      <c r="A103508" t="b">
        <v>0</v>
      </c>
      <c r="B103508">
        <v>122</v>
      </c>
      <c r="C103508">
        <v>51.149054373522461</v>
      </c>
      <c r="D103508">
        <v>215</v>
      </c>
      <c r="E103508">
        <v>1</v>
      </c>
      <c r="F103508">
        <v>22</v>
      </c>
      <c r="G103508">
        <v>8</v>
      </c>
      <c r="H103508" t="s">
        <v>170550</v>
      </c>
      <c r="I103508" t="s">
        <v>177283</v>
      </c>
    </row>
    <row r="103509" spans="1:9" x14ac:dyDescent="0.3">
      <c r="A103509" t="b">
        <v>0</v>
      </c>
      <c r="B103509">
        <v>3737.5509634424998</v>
      </c>
      <c r="C103509">
        <v>27.654420803782507</v>
      </c>
      <c r="D103509">
        <v>8714.7562500000004</v>
      </c>
      <c r="E103509">
        <v>0</v>
      </c>
      <c r="F103509">
        <v>27</v>
      </c>
      <c r="G103509">
        <v>5</v>
      </c>
      <c r="H103509" t="s">
        <v>63111</v>
      </c>
      <c r="I103509" t="s">
        <v>177283</v>
      </c>
    </row>
    <row r="103510" spans="1:9" x14ac:dyDescent="0.3">
      <c r="A103510" t="b">
        <v>0</v>
      </c>
      <c r="B103510">
        <v>0</v>
      </c>
      <c r="C103510">
        <v>6.089231678486998</v>
      </c>
      <c r="D103510">
        <v>1000</v>
      </c>
      <c r="E103510">
        <v>1</v>
      </c>
      <c r="F103510">
        <v>18</v>
      </c>
      <c r="G103510">
        <v>6</v>
      </c>
      <c r="H103510" t="s">
        <v>146670</v>
      </c>
      <c r="I103510" t="s">
        <v>177283</v>
      </c>
    </row>
    <row r="103511" spans="1:9" x14ac:dyDescent="0.3">
      <c r="A103511" t="b">
        <v>0</v>
      </c>
      <c r="B103511">
        <v>1524</v>
      </c>
      <c r="C103511">
        <v>48.895921985815605</v>
      </c>
      <c r="D103511">
        <v>9500</v>
      </c>
      <c r="E103511">
        <v>1</v>
      </c>
      <c r="F103511">
        <v>27</v>
      </c>
      <c r="G103511">
        <v>7</v>
      </c>
      <c r="H103511" t="s">
        <v>61319</v>
      </c>
      <c r="I103511" t="s">
        <v>177283</v>
      </c>
    </row>
    <row r="103512" spans="1:9" x14ac:dyDescent="0.3">
      <c r="A103512" t="b">
        <v>0</v>
      </c>
      <c r="B103512">
        <v>626</v>
      </c>
      <c r="C103512">
        <v>30.843014184397163</v>
      </c>
      <c r="D103512">
        <v>2000</v>
      </c>
      <c r="E103512">
        <v>1</v>
      </c>
      <c r="F103512">
        <v>26</v>
      </c>
      <c r="G103512">
        <v>7</v>
      </c>
      <c r="H103512" t="s">
        <v>126950</v>
      </c>
      <c r="I103512" t="s">
        <v>177283</v>
      </c>
    </row>
    <row r="103513" spans="1:9" x14ac:dyDescent="0.3">
      <c r="A103513" t="b">
        <v>1</v>
      </c>
      <c r="B103513">
        <v>33837.379999999997</v>
      </c>
      <c r="C103513">
        <v>40.222742316784867</v>
      </c>
      <c r="D103513">
        <v>10000</v>
      </c>
      <c r="E103513">
        <v>1</v>
      </c>
      <c r="F103513">
        <v>12</v>
      </c>
      <c r="G103513">
        <v>4</v>
      </c>
      <c r="H103513" t="s">
        <v>53225</v>
      </c>
      <c r="I103513" t="s">
        <v>177283</v>
      </c>
    </row>
    <row r="103514" spans="1:9" x14ac:dyDescent="0.3">
      <c r="A103514" t="b">
        <v>1</v>
      </c>
      <c r="B103514">
        <v>2000</v>
      </c>
      <c r="C103514">
        <v>50.395319148936167</v>
      </c>
      <c r="D103514">
        <v>2000</v>
      </c>
      <c r="E103514">
        <v>1</v>
      </c>
      <c r="F103514">
        <v>27</v>
      </c>
      <c r="G103514">
        <v>1</v>
      </c>
      <c r="H103514" t="s">
        <v>124191</v>
      </c>
      <c r="I103514" t="s">
        <v>177283</v>
      </c>
    </row>
    <row r="103515" spans="1:9" x14ac:dyDescent="0.3">
      <c r="A103515" t="b">
        <v>0</v>
      </c>
      <c r="B103515">
        <v>0</v>
      </c>
      <c r="C103515">
        <v>36.769397163120566</v>
      </c>
      <c r="D103515">
        <v>2777.6790249999999</v>
      </c>
      <c r="E103515">
        <v>0</v>
      </c>
      <c r="F103515">
        <v>18</v>
      </c>
      <c r="G103515">
        <v>1</v>
      </c>
      <c r="H103515" t="s">
        <v>113900</v>
      </c>
      <c r="I103515" t="s">
        <v>177283</v>
      </c>
    </row>
    <row r="103516" spans="1:9" x14ac:dyDescent="0.3">
      <c r="A103516" t="b">
        <v>0</v>
      </c>
      <c r="B103516">
        <v>681</v>
      </c>
      <c r="C103516">
        <v>53.228073286052009</v>
      </c>
      <c r="D103516">
        <v>3000</v>
      </c>
      <c r="E103516">
        <v>1</v>
      </c>
      <c r="F103516">
        <v>23</v>
      </c>
      <c r="G103516">
        <v>9</v>
      </c>
      <c r="H103516" t="s">
        <v>111324</v>
      </c>
      <c r="I103516" t="s">
        <v>177283</v>
      </c>
    </row>
    <row r="103517" spans="1:9" x14ac:dyDescent="0.3">
      <c r="A103517" t="b">
        <v>1</v>
      </c>
      <c r="B103517">
        <v>2670</v>
      </c>
      <c r="C103517">
        <v>35.83456264775414</v>
      </c>
      <c r="D103517">
        <v>2000</v>
      </c>
      <c r="E103517">
        <v>1</v>
      </c>
      <c r="F103517">
        <v>24</v>
      </c>
      <c r="G103517">
        <v>5</v>
      </c>
      <c r="H103517" t="s">
        <v>124183</v>
      </c>
      <c r="I103517" t="s">
        <v>177283</v>
      </c>
    </row>
    <row r="103518" spans="1:9" x14ac:dyDescent="0.3">
      <c r="A103518" t="b">
        <v>0</v>
      </c>
      <c r="B103518">
        <v>0</v>
      </c>
      <c r="C103518">
        <v>39.872553191489359</v>
      </c>
      <c r="D103518">
        <v>500</v>
      </c>
      <c r="E103518">
        <v>1</v>
      </c>
      <c r="F103518">
        <v>26</v>
      </c>
      <c r="G103518">
        <v>8</v>
      </c>
      <c r="H103518" t="s">
        <v>161895</v>
      </c>
      <c r="I103518" t="s">
        <v>177283</v>
      </c>
    </row>
    <row r="103519" spans="1:9" x14ac:dyDescent="0.3">
      <c r="A103519" t="b">
        <v>0</v>
      </c>
      <c r="B103519">
        <v>0</v>
      </c>
      <c r="C103519">
        <v>10.698853427895981</v>
      </c>
      <c r="D103519">
        <v>551.06438000000003</v>
      </c>
      <c r="E103519">
        <v>0</v>
      </c>
      <c r="F103519">
        <v>23</v>
      </c>
      <c r="G103519">
        <v>3</v>
      </c>
      <c r="H103519" t="s">
        <v>157554</v>
      </c>
      <c r="I103519" t="s">
        <v>177283</v>
      </c>
    </row>
    <row r="103520" spans="1:9" x14ac:dyDescent="0.3">
      <c r="A103520" t="b">
        <v>0</v>
      </c>
      <c r="B103520">
        <v>0</v>
      </c>
      <c r="C103520">
        <v>49.02100472813239</v>
      </c>
      <c r="D103520">
        <v>5000</v>
      </c>
      <c r="E103520">
        <v>1</v>
      </c>
      <c r="F103520">
        <v>25</v>
      </c>
      <c r="G103520">
        <v>7</v>
      </c>
      <c r="H103520" t="s">
        <v>88627</v>
      </c>
      <c r="I103520" t="s">
        <v>177283</v>
      </c>
    </row>
    <row r="103521" spans="1:9" x14ac:dyDescent="0.3">
      <c r="A103521" t="b">
        <v>0</v>
      </c>
      <c r="B103521">
        <v>1</v>
      </c>
      <c r="C103521">
        <v>46.633557919621751</v>
      </c>
      <c r="D103521">
        <v>10000</v>
      </c>
      <c r="E103521">
        <v>1</v>
      </c>
      <c r="F103521">
        <v>25</v>
      </c>
      <c r="G103521">
        <v>4</v>
      </c>
      <c r="H103521" t="s">
        <v>57289</v>
      </c>
      <c r="I103521" t="s">
        <v>177283</v>
      </c>
    </row>
    <row r="103522" spans="1:9" x14ac:dyDescent="0.3">
      <c r="A103522" t="b">
        <v>0</v>
      </c>
      <c r="B103522">
        <v>61</v>
      </c>
      <c r="C103522">
        <v>29.624432624113474</v>
      </c>
      <c r="D103522">
        <v>45000</v>
      </c>
      <c r="E103522">
        <v>1</v>
      </c>
      <c r="F103522">
        <v>22</v>
      </c>
      <c r="G103522">
        <v>6</v>
      </c>
      <c r="H103522" t="s">
        <v>15636</v>
      </c>
      <c r="I103522" t="s">
        <v>177283</v>
      </c>
    </row>
    <row r="103523" spans="1:9" x14ac:dyDescent="0.3">
      <c r="A103523" t="b">
        <v>0</v>
      </c>
      <c r="B103523">
        <v>2</v>
      </c>
      <c r="C103523">
        <v>196.01130023640661</v>
      </c>
      <c r="D103523">
        <v>800</v>
      </c>
      <c r="E103523">
        <v>1</v>
      </c>
      <c r="F103523">
        <v>16</v>
      </c>
      <c r="G103523">
        <v>2</v>
      </c>
      <c r="H103523" t="s">
        <v>151298</v>
      </c>
      <c r="I103523" t="s">
        <v>177283</v>
      </c>
    </row>
    <row r="103524" spans="1:9" x14ac:dyDescent="0.3">
      <c r="A103524" t="b">
        <v>1</v>
      </c>
      <c r="B103524">
        <v>2055</v>
      </c>
      <c r="C103524">
        <v>16.271347517730497</v>
      </c>
      <c r="D103524">
        <v>1800</v>
      </c>
      <c r="E103524">
        <v>1</v>
      </c>
      <c r="F103524">
        <v>17</v>
      </c>
      <c r="G103524">
        <v>6</v>
      </c>
      <c r="H103524" t="s">
        <v>129597</v>
      </c>
      <c r="I103524" t="s">
        <v>177283</v>
      </c>
    </row>
    <row r="103525" spans="1:9" x14ac:dyDescent="0.3">
      <c r="A103525" t="b">
        <v>0</v>
      </c>
      <c r="B103525">
        <v>0</v>
      </c>
      <c r="C103525">
        <v>53.954231678486998</v>
      </c>
      <c r="D103525">
        <v>5000</v>
      </c>
      <c r="E103525">
        <v>1</v>
      </c>
      <c r="F103525">
        <v>19</v>
      </c>
      <c r="G103525">
        <v>9</v>
      </c>
      <c r="H103525" t="s">
        <v>88619</v>
      </c>
      <c r="I103525" t="s">
        <v>177283</v>
      </c>
    </row>
    <row r="103526" spans="1:9" x14ac:dyDescent="0.3">
      <c r="A103526" t="b">
        <v>0</v>
      </c>
      <c r="B103526">
        <v>110</v>
      </c>
      <c r="C103526">
        <v>216.42964539007093</v>
      </c>
      <c r="D103526">
        <v>7500</v>
      </c>
      <c r="E103526">
        <v>1</v>
      </c>
      <c r="F103526">
        <v>15</v>
      </c>
      <c r="G103526">
        <v>7</v>
      </c>
      <c r="H103526" t="s">
        <v>69501</v>
      </c>
      <c r="I103526" t="s">
        <v>177283</v>
      </c>
    </row>
    <row r="103527" spans="1:9" x14ac:dyDescent="0.3">
      <c r="A103527" t="b">
        <v>0</v>
      </c>
      <c r="B103527">
        <v>2</v>
      </c>
      <c r="C103527">
        <v>33.891796690307331</v>
      </c>
      <c r="D103527">
        <v>30000</v>
      </c>
      <c r="E103527">
        <v>1</v>
      </c>
      <c r="F103527">
        <v>24</v>
      </c>
      <c r="G103527">
        <v>1</v>
      </c>
      <c r="H103527" t="s">
        <v>22226</v>
      </c>
      <c r="I103527" t="s">
        <v>177283</v>
      </c>
    </row>
    <row r="103528" spans="1:9" x14ac:dyDescent="0.3">
      <c r="A103528" t="b">
        <v>0</v>
      </c>
      <c r="B103528">
        <v>0</v>
      </c>
      <c r="C103528">
        <v>36.834160756501184</v>
      </c>
      <c r="D103528">
        <v>2000</v>
      </c>
      <c r="E103528">
        <v>1</v>
      </c>
      <c r="F103528">
        <v>23</v>
      </c>
      <c r="G103528">
        <v>4</v>
      </c>
      <c r="H103528" t="s">
        <v>126946</v>
      </c>
      <c r="I103528" t="s">
        <v>177283</v>
      </c>
    </row>
    <row r="103529" spans="1:9" x14ac:dyDescent="0.3">
      <c r="A103529" t="b">
        <v>1</v>
      </c>
      <c r="B103529">
        <v>3590.22</v>
      </c>
      <c r="C103529">
        <v>41.707399527186759</v>
      </c>
      <c r="D103529">
        <v>3500</v>
      </c>
      <c r="E103529">
        <v>1</v>
      </c>
      <c r="F103529">
        <v>21</v>
      </c>
      <c r="G103529">
        <v>5</v>
      </c>
      <c r="H103529" t="s">
        <v>102641</v>
      </c>
      <c r="I103529" t="s">
        <v>177283</v>
      </c>
    </row>
    <row r="103530" spans="1:9" x14ac:dyDescent="0.3">
      <c r="A103530" t="b">
        <v>0</v>
      </c>
      <c r="B103530">
        <v>200</v>
      </c>
      <c r="C103530">
        <v>16.839385342789598</v>
      </c>
      <c r="D103530">
        <v>6000</v>
      </c>
      <c r="E103530">
        <v>1</v>
      </c>
      <c r="F103530">
        <v>20</v>
      </c>
      <c r="G103530">
        <v>9</v>
      </c>
      <c r="H103530" t="s">
        <v>77487</v>
      </c>
      <c r="I103530" t="s">
        <v>177283</v>
      </c>
    </row>
    <row r="103531" spans="1:9" x14ac:dyDescent="0.3">
      <c r="A103531" t="b">
        <v>1</v>
      </c>
      <c r="B103531">
        <v>605</v>
      </c>
      <c r="C103531">
        <v>34.626513002364064</v>
      </c>
      <c r="D103531">
        <v>550</v>
      </c>
      <c r="E103531">
        <v>1</v>
      </c>
      <c r="F103531">
        <v>19</v>
      </c>
      <c r="G103531">
        <v>4</v>
      </c>
      <c r="H103531" t="s">
        <v>157673</v>
      </c>
      <c r="I103531" t="s">
        <v>177283</v>
      </c>
    </row>
    <row r="103532" spans="1:9" x14ac:dyDescent="0.3">
      <c r="A103532" t="b">
        <v>0</v>
      </c>
      <c r="B103532">
        <v>100</v>
      </c>
      <c r="C103532">
        <v>68.764929078014191</v>
      </c>
      <c r="D103532">
        <v>6000</v>
      </c>
      <c r="E103532">
        <v>0</v>
      </c>
      <c r="F103532">
        <v>26</v>
      </c>
      <c r="G103532">
        <v>9</v>
      </c>
      <c r="H103532" t="s">
        <v>78127</v>
      </c>
      <c r="I103532" t="s">
        <v>177283</v>
      </c>
    </row>
    <row r="103533" spans="1:9" x14ac:dyDescent="0.3">
      <c r="A103533" t="b">
        <v>0</v>
      </c>
      <c r="B103533">
        <v>2</v>
      </c>
      <c r="C103533">
        <v>49.021193853427896</v>
      </c>
      <c r="D103533">
        <v>25000</v>
      </c>
      <c r="E103533">
        <v>1</v>
      </c>
      <c r="F103533">
        <v>23</v>
      </c>
      <c r="G103533">
        <v>10</v>
      </c>
      <c r="H103533" t="s">
        <v>26826</v>
      </c>
      <c r="I103533" t="s">
        <v>177283</v>
      </c>
    </row>
    <row r="103534" spans="1:9" x14ac:dyDescent="0.3">
      <c r="A103534" t="b">
        <v>1</v>
      </c>
      <c r="B103534">
        <v>1985</v>
      </c>
      <c r="C103534">
        <v>62.376063829787235</v>
      </c>
      <c r="D103534">
        <v>1000</v>
      </c>
      <c r="E103534">
        <v>1</v>
      </c>
      <c r="F103534">
        <v>18</v>
      </c>
      <c r="G103534">
        <v>3</v>
      </c>
      <c r="H103534" t="s">
        <v>143463</v>
      </c>
      <c r="I103534" t="s">
        <v>177283</v>
      </c>
    </row>
    <row r="103535" spans="1:9" x14ac:dyDescent="0.3">
      <c r="A103535" t="b">
        <v>1</v>
      </c>
      <c r="B103535">
        <v>30</v>
      </c>
      <c r="C103535">
        <v>31.645673758865247</v>
      </c>
      <c r="D103535">
        <v>30</v>
      </c>
      <c r="E103535">
        <v>1</v>
      </c>
      <c r="F103535">
        <v>24</v>
      </c>
      <c r="G103535">
        <v>7</v>
      </c>
      <c r="H103535" t="s">
        <v>175951</v>
      </c>
      <c r="I103535" t="s">
        <v>177283</v>
      </c>
    </row>
    <row r="103536" spans="1:9" x14ac:dyDescent="0.3">
      <c r="A103536" t="b">
        <v>0</v>
      </c>
      <c r="B103536">
        <v>0</v>
      </c>
      <c r="C103536">
        <v>36.797801418439718</v>
      </c>
      <c r="D103536">
        <v>5000</v>
      </c>
      <c r="E103536">
        <v>1</v>
      </c>
      <c r="F103536">
        <v>17</v>
      </c>
      <c r="G103536">
        <v>4</v>
      </c>
      <c r="H103536" t="s">
        <v>88616</v>
      </c>
      <c r="I103536" t="s">
        <v>177283</v>
      </c>
    </row>
    <row r="103537" spans="1:9" x14ac:dyDescent="0.3">
      <c r="A103537" t="b">
        <v>0</v>
      </c>
      <c r="B103537">
        <v>168.11469500000001</v>
      </c>
      <c r="C103537">
        <v>9.5061347517730503</v>
      </c>
      <c r="D103537">
        <v>25217.204249999999</v>
      </c>
      <c r="E103537">
        <v>0</v>
      </c>
      <c r="F103537">
        <v>17</v>
      </c>
      <c r="G103537">
        <v>8</v>
      </c>
      <c r="H103537" t="s">
        <v>24944</v>
      </c>
      <c r="I103537" t="s">
        <v>177283</v>
      </c>
    </row>
    <row r="103538" spans="1:9" x14ac:dyDescent="0.3">
      <c r="A103538" t="b">
        <v>1</v>
      </c>
      <c r="B103538">
        <v>10125</v>
      </c>
      <c r="C103538">
        <v>220.57809692671395</v>
      </c>
      <c r="D103538">
        <v>9874</v>
      </c>
      <c r="E103538">
        <v>1</v>
      </c>
      <c r="F103538">
        <v>19</v>
      </c>
      <c r="G103538">
        <v>8</v>
      </c>
      <c r="H103538" t="s">
        <v>60698</v>
      </c>
      <c r="I103538" t="s">
        <v>177283</v>
      </c>
    </row>
    <row r="103539" spans="1:9" x14ac:dyDescent="0.3">
      <c r="A103539" t="b">
        <v>0</v>
      </c>
      <c r="B103539">
        <v>51</v>
      </c>
      <c r="C103539">
        <v>128.41611111111112</v>
      </c>
      <c r="D103539">
        <v>2000</v>
      </c>
      <c r="E103539">
        <v>1</v>
      </c>
      <c r="F103539">
        <v>23</v>
      </c>
      <c r="G103539">
        <v>4</v>
      </c>
      <c r="H103539" t="s">
        <v>126940</v>
      </c>
      <c r="I103539" t="s">
        <v>177283</v>
      </c>
    </row>
    <row r="103540" spans="1:9" x14ac:dyDescent="0.3">
      <c r="A103540" t="b">
        <v>1</v>
      </c>
      <c r="B103540">
        <v>2501</v>
      </c>
      <c r="C103540">
        <v>64.56449172576832</v>
      </c>
      <c r="D103540">
        <v>2500</v>
      </c>
      <c r="E103540">
        <v>1</v>
      </c>
      <c r="F103540">
        <v>26</v>
      </c>
      <c r="G103540">
        <v>7</v>
      </c>
      <c r="H103540" t="s">
        <v>116336</v>
      </c>
      <c r="I103540" t="s">
        <v>177283</v>
      </c>
    </row>
    <row r="103541" spans="1:9" x14ac:dyDescent="0.3">
      <c r="A103541" t="b">
        <v>0</v>
      </c>
      <c r="B103541">
        <v>130</v>
      </c>
      <c r="C103541">
        <v>40.803841607565012</v>
      </c>
      <c r="D103541">
        <v>500</v>
      </c>
      <c r="E103541">
        <v>1</v>
      </c>
      <c r="F103541">
        <v>21</v>
      </c>
      <c r="G103541">
        <v>10</v>
      </c>
      <c r="H103541" t="s">
        <v>161899</v>
      </c>
      <c r="I103541" t="s">
        <v>177283</v>
      </c>
    </row>
    <row r="103542" spans="1:9" x14ac:dyDescent="0.3">
      <c r="A103542" t="b">
        <v>0</v>
      </c>
      <c r="B103542">
        <v>54.705991500000003</v>
      </c>
      <c r="C103542">
        <v>37.409716312056737</v>
      </c>
      <c r="D103542">
        <v>3647.0661</v>
      </c>
      <c r="E103542">
        <v>0</v>
      </c>
      <c r="F103542">
        <v>17</v>
      </c>
      <c r="G103542">
        <v>10</v>
      </c>
      <c r="H103542" t="s">
        <v>101536</v>
      </c>
      <c r="I103542" t="s">
        <v>177283</v>
      </c>
    </row>
    <row r="103543" spans="1:9" x14ac:dyDescent="0.3">
      <c r="A103543" t="b">
        <v>0</v>
      </c>
      <c r="B103543">
        <v>10</v>
      </c>
      <c r="C103543">
        <v>51.249680851063829</v>
      </c>
      <c r="D103543">
        <v>50</v>
      </c>
      <c r="E103543">
        <v>1</v>
      </c>
      <c r="F103543">
        <v>22</v>
      </c>
      <c r="G103543">
        <v>4</v>
      </c>
      <c r="H103543" t="s">
        <v>175587</v>
      </c>
      <c r="I103543" t="s">
        <v>177283</v>
      </c>
    </row>
    <row r="103544" spans="1:9" x14ac:dyDescent="0.3">
      <c r="A103544" t="b">
        <v>0</v>
      </c>
      <c r="B103544">
        <v>890</v>
      </c>
      <c r="C103544">
        <v>17.385910165484635</v>
      </c>
      <c r="D103544">
        <v>4000</v>
      </c>
      <c r="E103544">
        <v>1</v>
      </c>
      <c r="F103544">
        <v>21</v>
      </c>
      <c r="G103544">
        <v>4</v>
      </c>
      <c r="H103544" t="s">
        <v>98647</v>
      </c>
      <c r="I103544" t="s">
        <v>177283</v>
      </c>
    </row>
    <row r="103545" spans="1:9" x14ac:dyDescent="0.3">
      <c r="A103545" t="b">
        <v>0</v>
      </c>
      <c r="B103545">
        <v>260</v>
      </c>
      <c r="C103545">
        <v>32.279219858156026</v>
      </c>
      <c r="D103545">
        <v>2000</v>
      </c>
      <c r="E103545">
        <v>1</v>
      </c>
      <c r="F103545">
        <v>21</v>
      </c>
      <c r="G103545">
        <v>5</v>
      </c>
      <c r="H103545" t="s">
        <v>126933</v>
      </c>
      <c r="I103545" t="s">
        <v>177283</v>
      </c>
    </row>
    <row r="103546" spans="1:9" x14ac:dyDescent="0.3">
      <c r="A103546" t="b">
        <v>1</v>
      </c>
      <c r="B103546">
        <v>1742</v>
      </c>
      <c r="C103546">
        <v>49.921122931442078</v>
      </c>
      <c r="D103546">
        <v>800</v>
      </c>
      <c r="E103546">
        <v>1</v>
      </c>
      <c r="F103546">
        <v>14</v>
      </c>
      <c r="G103546">
        <v>5</v>
      </c>
      <c r="H103546" t="s">
        <v>150843</v>
      </c>
      <c r="I103546" t="s">
        <v>177283</v>
      </c>
    </row>
    <row r="103547" spans="1:9" x14ac:dyDescent="0.3">
      <c r="A103547" t="b">
        <v>0</v>
      </c>
      <c r="B103547">
        <v>50</v>
      </c>
      <c r="C103547">
        <v>14.392647754137116</v>
      </c>
      <c r="D103547">
        <v>300</v>
      </c>
      <c r="E103547">
        <v>1</v>
      </c>
      <c r="F103547">
        <v>10</v>
      </c>
      <c r="G103547">
        <v>5</v>
      </c>
      <c r="H103547" t="s">
        <v>168214</v>
      </c>
      <c r="I103547" t="s">
        <v>177283</v>
      </c>
    </row>
    <row r="103548" spans="1:9" x14ac:dyDescent="0.3">
      <c r="A103548" t="b">
        <v>0</v>
      </c>
      <c r="B103548">
        <v>5698.77</v>
      </c>
      <c r="C103548">
        <v>77.362080378250596</v>
      </c>
      <c r="D103548">
        <v>22825</v>
      </c>
      <c r="E103548">
        <v>1</v>
      </c>
      <c r="F103548">
        <v>18</v>
      </c>
      <c r="G103548">
        <v>6</v>
      </c>
      <c r="H103548" t="s">
        <v>29389</v>
      </c>
      <c r="I103548" t="s">
        <v>177283</v>
      </c>
    </row>
    <row r="103549" spans="1:9" x14ac:dyDescent="0.3">
      <c r="A103549" t="b">
        <v>0</v>
      </c>
      <c r="B103549">
        <v>11</v>
      </c>
      <c r="C103549">
        <v>56.627222222222223</v>
      </c>
      <c r="D103549">
        <v>10000</v>
      </c>
      <c r="E103549">
        <v>1</v>
      </c>
      <c r="F103549">
        <v>7</v>
      </c>
      <c r="G103549">
        <v>2</v>
      </c>
      <c r="H103549" t="s">
        <v>57276</v>
      </c>
      <c r="I103549" t="s">
        <v>177283</v>
      </c>
    </row>
    <row r="103550" spans="1:9" x14ac:dyDescent="0.3">
      <c r="A103550" t="b">
        <v>0</v>
      </c>
      <c r="B103550">
        <v>46</v>
      </c>
      <c r="C103550">
        <v>36.732364066193853</v>
      </c>
      <c r="D103550">
        <v>2000</v>
      </c>
      <c r="E103550">
        <v>1</v>
      </c>
      <c r="F103550">
        <v>7</v>
      </c>
      <c r="G103550">
        <v>3</v>
      </c>
      <c r="H103550" t="s">
        <v>126935</v>
      </c>
      <c r="I103550" t="s">
        <v>177283</v>
      </c>
    </row>
    <row r="103551" spans="1:9" x14ac:dyDescent="0.3">
      <c r="A103551" t="b">
        <v>0</v>
      </c>
      <c r="B103551">
        <v>14.3921545</v>
      </c>
      <c r="C103551">
        <v>31.5675768321513</v>
      </c>
      <c r="D103551">
        <v>11513.723600000001</v>
      </c>
      <c r="E103551">
        <v>0</v>
      </c>
      <c r="F103551">
        <v>17</v>
      </c>
      <c r="G103551">
        <v>10</v>
      </c>
      <c r="H103551" t="s">
        <v>49601</v>
      </c>
      <c r="I103551" t="s">
        <v>177283</v>
      </c>
    </row>
    <row r="103552" spans="1:9" x14ac:dyDescent="0.3">
      <c r="A103552" t="b">
        <v>0</v>
      </c>
      <c r="B103552">
        <v>95</v>
      </c>
      <c r="C103552">
        <v>470.97440898345155</v>
      </c>
      <c r="D103552">
        <v>4000</v>
      </c>
      <c r="E103552">
        <v>1</v>
      </c>
      <c r="F103552">
        <v>27</v>
      </c>
      <c r="G103552">
        <v>4</v>
      </c>
      <c r="H103552" t="s">
        <v>98646</v>
      </c>
      <c r="I103552" t="s">
        <v>177283</v>
      </c>
    </row>
    <row r="103553" spans="1:9" x14ac:dyDescent="0.3">
      <c r="A103553" t="b">
        <v>1</v>
      </c>
      <c r="B103553">
        <v>10475</v>
      </c>
      <c r="C103553">
        <v>250.156926713948</v>
      </c>
      <c r="D103553">
        <v>10000</v>
      </c>
      <c r="E103553">
        <v>1</v>
      </c>
      <c r="F103553">
        <v>22</v>
      </c>
      <c r="G103553">
        <v>3</v>
      </c>
      <c r="H103553" t="s">
        <v>53230</v>
      </c>
      <c r="I103553" t="s">
        <v>177283</v>
      </c>
    </row>
    <row r="103554" spans="1:9" x14ac:dyDescent="0.3">
      <c r="A103554" t="b">
        <v>0</v>
      </c>
      <c r="B103554">
        <v>100</v>
      </c>
      <c r="C103554">
        <v>31.168463356973994</v>
      </c>
      <c r="D103554">
        <v>300</v>
      </c>
      <c r="E103554">
        <v>1</v>
      </c>
      <c r="F103554">
        <v>25</v>
      </c>
      <c r="G103554">
        <v>8</v>
      </c>
      <c r="H103554" t="s">
        <v>168216</v>
      </c>
      <c r="I103554" t="s">
        <v>177283</v>
      </c>
    </row>
    <row r="103555" spans="1:9" x14ac:dyDescent="0.3">
      <c r="A103555" t="b">
        <v>0</v>
      </c>
      <c r="B103555">
        <v>0</v>
      </c>
      <c r="C103555">
        <v>46.079397163120568</v>
      </c>
      <c r="D103555">
        <v>400</v>
      </c>
      <c r="E103555">
        <v>1</v>
      </c>
      <c r="F103555">
        <v>27</v>
      </c>
      <c r="G103555">
        <v>3</v>
      </c>
      <c r="H103555" t="s">
        <v>164897</v>
      </c>
      <c r="I103555" t="s">
        <v>177283</v>
      </c>
    </row>
    <row r="103556" spans="1:9" x14ac:dyDescent="0.3">
      <c r="A103556" t="b">
        <v>1</v>
      </c>
      <c r="B103556">
        <v>2365</v>
      </c>
      <c r="C103556">
        <v>50.518049645390072</v>
      </c>
      <c r="D103556">
        <v>2250</v>
      </c>
      <c r="E103556">
        <v>1</v>
      </c>
      <c r="F103556">
        <v>12</v>
      </c>
      <c r="G103556">
        <v>4</v>
      </c>
      <c r="H103556" t="s">
        <v>121378</v>
      </c>
      <c r="I103556" t="s">
        <v>177283</v>
      </c>
    </row>
    <row r="103557" spans="1:9" x14ac:dyDescent="0.3">
      <c r="A103557" t="b">
        <v>0</v>
      </c>
      <c r="B103557">
        <v>470</v>
      </c>
      <c r="C103557">
        <v>77.677706855791968</v>
      </c>
      <c r="D103557">
        <v>3000</v>
      </c>
      <c r="E103557">
        <v>1</v>
      </c>
      <c r="F103557">
        <v>19</v>
      </c>
      <c r="G103557">
        <v>9</v>
      </c>
      <c r="H103557" t="s">
        <v>111342</v>
      </c>
      <c r="I103557" t="s">
        <v>177283</v>
      </c>
    </row>
    <row r="103558" spans="1:9" x14ac:dyDescent="0.3">
      <c r="A103558" t="b">
        <v>0</v>
      </c>
      <c r="B103558">
        <v>10</v>
      </c>
      <c r="C103558">
        <v>30.734657210401892</v>
      </c>
      <c r="D103558">
        <v>10000</v>
      </c>
      <c r="E103558">
        <v>1</v>
      </c>
      <c r="F103558">
        <v>19</v>
      </c>
      <c r="G103558">
        <v>4</v>
      </c>
      <c r="H103558" t="s">
        <v>57290</v>
      </c>
      <c r="I103558" t="s">
        <v>177283</v>
      </c>
    </row>
    <row r="103559" spans="1:9" x14ac:dyDescent="0.3">
      <c r="A103559" t="b">
        <v>0</v>
      </c>
      <c r="B103559">
        <v>1.1207043400000001</v>
      </c>
      <c r="C103559">
        <v>51.774609929078011</v>
      </c>
      <c r="D103559">
        <v>448.28173600000002</v>
      </c>
      <c r="E103559">
        <v>0</v>
      </c>
      <c r="F103559">
        <v>21</v>
      </c>
      <c r="G103559">
        <v>4</v>
      </c>
      <c r="H103559" t="s">
        <v>163654</v>
      </c>
      <c r="I103559" t="s">
        <v>177283</v>
      </c>
    </row>
    <row r="103560" spans="1:9" x14ac:dyDescent="0.3">
      <c r="A103560" t="b">
        <v>0</v>
      </c>
      <c r="B103560">
        <v>0</v>
      </c>
      <c r="C103560">
        <v>26.374550827423167</v>
      </c>
      <c r="D103560">
        <v>100</v>
      </c>
      <c r="E103560">
        <v>1</v>
      </c>
      <c r="F103560">
        <v>13</v>
      </c>
      <c r="G103560">
        <v>10</v>
      </c>
      <c r="H103560" t="s">
        <v>174305</v>
      </c>
      <c r="I103560" t="s">
        <v>177283</v>
      </c>
    </row>
    <row r="103561" spans="1:9" x14ac:dyDescent="0.3">
      <c r="A103561" t="b">
        <v>0</v>
      </c>
      <c r="B103561">
        <v>0</v>
      </c>
      <c r="C103561">
        <v>46.96677304964539</v>
      </c>
      <c r="D103561">
        <v>20000</v>
      </c>
      <c r="E103561">
        <v>1</v>
      </c>
      <c r="F103561">
        <v>12</v>
      </c>
      <c r="G103561">
        <v>5</v>
      </c>
      <c r="H103561" t="s">
        <v>33221</v>
      </c>
      <c r="I103561" t="s">
        <v>177283</v>
      </c>
    </row>
    <row r="103562" spans="1:9" x14ac:dyDescent="0.3">
      <c r="A103562" t="b">
        <v>1</v>
      </c>
      <c r="B103562">
        <v>2685</v>
      </c>
      <c r="C103562">
        <v>34.572470449172577</v>
      </c>
      <c r="D103562">
        <v>2500</v>
      </c>
      <c r="E103562">
        <v>1</v>
      </c>
      <c r="F103562">
        <v>21</v>
      </c>
      <c r="G103562">
        <v>5</v>
      </c>
      <c r="H103562" t="s">
        <v>116332</v>
      </c>
      <c r="I103562" t="s">
        <v>177283</v>
      </c>
    </row>
    <row r="103563" spans="1:9" x14ac:dyDescent="0.3">
      <c r="A103563" t="b">
        <v>0</v>
      </c>
      <c r="B103563">
        <v>51</v>
      </c>
      <c r="C103563">
        <v>30.638286052009455</v>
      </c>
      <c r="D103563">
        <v>2500</v>
      </c>
      <c r="E103563">
        <v>1</v>
      </c>
      <c r="F103563">
        <v>26</v>
      </c>
      <c r="G103563">
        <v>5</v>
      </c>
      <c r="H103563" t="s">
        <v>118511</v>
      </c>
      <c r="I103563" t="s">
        <v>177283</v>
      </c>
    </row>
    <row r="103564" spans="1:9" x14ac:dyDescent="0.3">
      <c r="A103564" t="b">
        <v>0</v>
      </c>
      <c r="B103564">
        <v>75</v>
      </c>
      <c r="C103564">
        <v>83.291063829787234</v>
      </c>
      <c r="D103564">
        <v>10000</v>
      </c>
      <c r="E103564">
        <v>1</v>
      </c>
      <c r="F103564">
        <v>27</v>
      </c>
      <c r="G103564">
        <v>3</v>
      </c>
      <c r="H103564" t="s">
        <v>57275</v>
      </c>
      <c r="I103564" t="s">
        <v>177283</v>
      </c>
    </row>
    <row r="103565" spans="1:9" x14ac:dyDescent="0.3">
      <c r="A103565" t="b">
        <v>0</v>
      </c>
      <c r="B103565">
        <v>0</v>
      </c>
      <c r="C103565">
        <v>29.616406619385344</v>
      </c>
      <c r="D103565">
        <v>20000</v>
      </c>
      <c r="E103565">
        <v>1</v>
      </c>
      <c r="F103565">
        <v>23</v>
      </c>
      <c r="G103565">
        <v>2</v>
      </c>
      <c r="H103565" t="s">
        <v>33226</v>
      </c>
      <c r="I103565" t="s">
        <v>177283</v>
      </c>
    </row>
    <row r="103566" spans="1:9" x14ac:dyDescent="0.3">
      <c r="A103566" t="b">
        <v>0</v>
      </c>
      <c r="B103566">
        <v>4767</v>
      </c>
      <c r="C103566">
        <v>89.03621749408984</v>
      </c>
      <c r="D103566">
        <v>20000</v>
      </c>
      <c r="E103566">
        <v>1</v>
      </c>
      <c r="F103566">
        <v>24</v>
      </c>
      <c r="G103566">
        <v>3</v>
      </c>
      <c r="H103566" t="s">
        <v>33227</v>
      </c>
      <c r="I103566" t="s">
        <v>177283</v>
      </c>
    </row>
    <row r="103567" spans="1:9" x14ac:dyDescent="0.3">
      <c r="A103567" t="b">
        <v>0</v>
      </c>
      <c r="B103567">
        <v>10727</v>
      </c>
      <c r="C103567">
        <v>36.856229314420801</v>
      </c>
      <c r="D103567">
        <v>36000</v>
      </c>
      <c r="E103567">
        <v>1</v>
      </c>
      <c r="F103567">
        <v>16</v>
      </c>
      <c r="G103567">
        <v>8</v>
      </c>
      <c r="H103567" t="s">
        <v>18390</v>
      </c>
      <c r="I103567" t="s">
        <v>177283</v>
      </c>
    </row>
    <row r="103568" spans="1:9" x14ac:dyDescent="0.3">
      <c r="A103568" t="b">
        <v>0</v>
      </c>
      <c r="B103568">
        <v>30</v>
      </c>
      <c r="C103568">
        <v>37.560070921985819</v>
      </c>
      <c r="D103568">
        <v>60000</v>
      </c>
      <c r="E103568">
        <v>1</v>
      </c>
      <c r="F103568">
        <v>18</v>
      </c>
      <c r="G103568">
        <v>5</v>
      </c>
      <c r="H103568" t="s">
        <v>10301</v>
      </c>
      <c r="I103568" t="s">
        <v>177283</v>
      </c>
    </row>
    <row r="103569" spans="1:9" x14ac:dyDescent="0.3">
      <c r="A103569" t="b">
        <v>1</v>
      </c>
      <c r="B103569">
        <v>4101</v>
      </c>
      <c r="C103569">
        <v>39.416737588652481</v>
      </c>
      <c r="D103569">
        <v>4000</v>
      </c>
      <c r="E103569">
        <v>1</v>
      </c>
      <c r="F103569">
        <v>19</v>
      </c>
      <c r="G103569">
        <v>9</v>
      </c>
      <c r="H103569" t="s">
        <v>97035</v>
      </c>
      <c r="I103569" t="s">
        <v>177283</v>
      </c>
    </row>
    <row r="103570" spans="1:9" x14ac:dyDescent="0.3">
      <c r="A103570" t="b">
        <v>1</v>
      </c>
      <c r="B103570">
        <v>1429.9891600000001</v>
      </c>
      <c r="C103570">
        <v>31.019917257683215</v>
      </c>
      <c r="D103570">
        <v>1143.9913280000001</v>
      </c>
      <c r="E103570">
        <v>0</v>
      </c>
      <c r="F103570">
        <v>21</v>
      </c>
      <c r="G103570">
        <v>4</v>
      </c>
      <c r="H103570" t="s">
        <v>140757</v>
      </c>
      <c r="I103570" t="s">
        <v>177283</v>
      </c>
    </row>
    <row r="103571" spans="1:9" x14ac:dyDescent="0.3">
      <c r="A103571" t="b">
        <v>0</v>
      </c>
      <c r="B103571">
        <v>10</v>
      </c>
      <c r="C103571">
        <v>31.744007092198583</v>
      </c>
      <c r="D103571">
        <v>1000</v>
      </c>
      <c r="E103571">
        <v>1</v>
      </c>
      <c r="F103571">
        <v>16</v>
      </c>
      <c r="G103571">
        <v>8</v>
      </c>
      <c r="H103571" t="s">
        <v>146658</v>
      </c>
      <c r="I103571" t="s">
        <v>177283</v>
      </c>
    </row>
    <row r="103572" spans="1:9" x14ac:dyDescent="0.3">
      <c r="A103572" t="b">
        <v>0</v>
      </c>
      <c r="B103572">
        <v>1</v>
      </c>
      <c r="C103572">
        <v>130.57250591016549</v>
      </c>
      <c r="D103572">
        <v>6000</v>
      </c>
      <c r="E103572">
        <v>1</v>
      </c>
      <c r="F103572">
        <v>24</v>
      </c>
      <c r="G103572">
        <v>11</v>
      </c>
      <c r="H103572" t="s">
        <v>77480</v>
      </c>
      <c r="I103572" t="s">
        <v>177283</v>
      </c>
    </row>
    <row r="103573" spans="1:9" x14ac:dyDescent="0.3">
      <c r="A103573" t="b">
        <v>0</v>
      </c>
      <c r="B103573">
        <v>0</v>
      </c>
      <c r="C103573">
        <v>8.1701300236406613</v>
      </c>
      <c r="D103573">
        <v>2500</v>
      </c>
      <c r="E103573">
        <v>1</v>
      </c>
      <c r="F103573">
        <v>26</v>
      </c>
      <c r="G103573">
        <v>1</v>
      </c>
      <c r="H103573" t="s">
        <v>118510</v>
      </c>
      <c r="I103573" t="s">
        <v>177283</v>
      </c>
    </row>
    <row r="103574" spans="1:9" x14ac:dyDescent="0.3">
      <c r="A103574" t="b">
        <v>0</v>
      </c>
      <c r="B103574">
        <v>0</v>
      </c>
      <c r="C103574">
        <v>61.328794326241137</v>
      </c>
      <c r="D103574">
        <v>40000</v>
      </c>
      <c r="E103574">
        <v>1</v>
      </c>
      <c r="F103574">
        <v>23</v>
      </c>
      <c r="G103574">
        <v>4</v>
      </c>
      <c r="H103574" t="s">
        <v>17014</v>
      </c>
      <c r="I103574" t="s">
        <v>177283</v>
      </c>
    </row>
    <row r="103575" spans="1:9" x14ac:dyDescent="0.3">
      <c r="A103575" t="b">
        <v>0</v>
      </c>
      <c r="B103575">
        <v>1166</v>
      </c>
      <c r="C103575">
        <v>52.586572104018913</v>
      </c>
      <c r="D103575">
        <v>3500</v>
      </c>
      <c r="E103575">
        <v>1</v>
      </c>
      <c r="F103575">
        <v>22</v>
      </c>
      <c r="G103575">
        <v>8</v>
      </c>
      <c r="H103575" t="s">
        <v>104007</v>
      </c>
      <c r="I103575" t="s">
        <v>177283</v>
      </c>
    </row>
    <row r="103576" spans="1:9" x14ac:dyDescent="0.3">
      <c r="A103576" t="b">
        <v>1</v>
      </c>
      <c r="B103576">
        <v>820</v>
      </c>
      <c r="C103576">
        <v>28.505803782505911</v>
      </c>
      <c r="D103576">
        <v>750</v>
      </c>
      <c r="E103576">
        <v>1</v>
      </c>
      <c r="F103576">
        <v>10</v>
      </c>
      <c r="G103576">
        <v>6</v>
      </c>
      <c r="H103576" t="s">
        <v>152625</v>
      </c>
      <c r="I103576" t="s">
        <v>177283</v>
      </c>
    </row>
    <row r="103577" spans="1:9" x14ac:dyDescent="0.3">
      <c r="A103577" t="b">
        <v>0</v>
      </c>
      <c r="B103577">
        <v>0</v>
      </c>
      <c r="C103577">
        <v>161.07570921985817</v>
      </c>
      <c r="D103577">
        <v>20000</v>
      </c>
      <c r="E103577">
        <v>1</v>
      </c>
      <c r="F103577">
        <v>23</v>
      </c>
      <c r="G103577">
        <v>3</v>
      </c>
      <c r="H103577" t="s">
        <v>33225</v>
      </c>
      <c r="I103577" t="s">
        <v>177283</v>
      </c>
    </row>
    <row r="103578" spans="1:9" x14ac:dyDescent="0.3">
      <c r="A103578" t="b">
        <v>1</v>
      </c>
      <c r="B103578">
        <v>778.87447859999997</v>
      </c>
      <c r="C103578">
        <v>30.76985815602837</v>
      </c>
      <c r="D103578">
        <v>381.80121500000001</v>
      </c>
      <c r="E103578">
        <v>0</v>
      </c>
      <c r="F103578">
        <v>27</v>
      </c>
      <c r="G103578">
        <v>5</v>
      </c>
      <c r="H103578" t="s">
        <v>165392</v>
      </c>
      <c r="I103578" t="s">
        <v>177283</v>
      </c>
    </row>
    <row r="103579" spans="1:9" x14ac:dyDescent="0.3">
      <c r="A103579" t="b">
        <v>1</v>
      </c>
      <c r="B103579">
        <v>9018.7630074000008</v>
      </c>
      <c r="C103579">
        <v>35.363829787234046</v>
      </c>
      <c r="D103579">
        <v>7885.6020000000008</v>
      </c>
      <c r="E103579">
        <v>0</v>
      </c>
      <c r="F103579">
        <v>20</v>
      </c>
      <c r="G103579">
        <v>9</v>
      </c>
      <c r="H103579" t="s">
        <v>67110</v>
      </c>
      <c r="I103579" t="s">
        <v>177283</v>
      </c>
    </row>
    <row r="103580" spans="1:9" x14ac:dyDescent="0.3">
      <c r="A103580" t="b">
        <v>0</v>
      </c>
      <c r="B103580">
        <v>28</v>
      </c>
      <c r="C103580">
        <v>75.764810874704494</v>
      </c>
      <c r="D103580">
        <v>10000</v>
      </c>
      <c r="E103580">
        <v>1</v>
      </c>
      <c r="F103580">
        <v>21</v>
      </c>
      <c r="G103580">
        <v>2</v>
      </c>
      <c r="H103580" t="s">
        <v>57288</v>
      </c>
      <c r="I103580" t="s">
        <v>177283</v>
      </c>
    </row>
    <row r="103581" spans="1:9" x14ac:dyDescent="0.3">
      <c r="A103581" t="b">
        <v>0</v>
      </c>
      <c r="B103581">
        <v>210</v>
      </c>
      <c r="C103581">
        <v>66.543581560283684</v>
      </c>
      <c r="D103581">
        <v>2000</v>
      </c>
      <c r="E103581">
        <v>1</v>
      </c>
      <c r="F103581">
        <v>20</v>
      </c>
      <c r="G103581">
        <v>7</v>
      </c>
      <c r="H103581" t="s">
        <v>126941</v>
      </c>
      <c r="I103581" t="s">
        <v>177283</v>
      </c>
    </row>
    <row r="103582" spans="1:9" x14ac:dyDescent="0.3">
      <c r="A103582" t="b">
        <v>1</v>
      </c>
      <c r="B103582">
        <v>3191.33</v>
      </c>
      <c r="C103582">
        <v>31.550661938534279</v>
      </c>
      <c r="D103582">
        <v>3000</v>
      </c>
      <c r="E103582">
        <v>1</v>
      </c>
      <c r="F103582">
        <v>16</v>
      </c>
      <c r="G103582">
        <v>8</v>
      </c>
      <c r="H103582" t="s">
        <v>108384</v>
      </c>
      <c r="I103582" t="s">
        <v>177283</v>
      </c>
    </row>
    <row r="103583" spans="1:9" x14ac:dyDescent="0.3">
      <c r="A103583" t="b">
        <v>0</v>
      </c>
      <c r="B103583">
        <v>105</v>
      </c>
      <c r="C103583">
        <v>32.897245862884162</v>
      </c>
      <c r="D103583">
        <v>550</v>
      </c>
      <c r="E103583">
        <v>1</v>
      </c>
      <c r="F103583">
        <v>19</v>
      </c>
      <c r="G103583">
        <v>4</v>
      </c>
      <c r="H103583" t="s">
        <v>157817</v>
      </c>
      <c r="I103583" t="s">
        <v>177283</v>
      </c>
    </row>
    <row r="103584" spans="1:9" x14ac:dyDescent="0.3">
      <c r="A103584" t="b">
        <v>0</v>
      </c>
      <c r="B103584">
        <v>0</v>
      </c>
      <c r="C103584">
        <v>30.676111111111112</v>
      </c>
      <c r="D103584">
        <v>3886.13015</v>
      </c>
      <c r="E103584">
        <v>0</v>
      </c>
      <c r="F103584">
        <v>14</v>
      </c>
      <c r="G103584">
        <v>9</v>
      </c>
      <c r="H103584" t="s">
        <v>100016</v>
      </c>
      <c r="I103584" t="s">
        <v>177283</v>
      </c>
    </row>
    <row r="103585" spans="1:9" x14ac:dyDescent="0.3">
      <c r="A103585" t="b">
        <v>0</v>
      </c>
      <c r="B103585">
        <v>1706</v>
      </c>
      <c r="C103585">
        <v>30.490602836879432</v>
      </c>
      <c r="D103585">
        <v>7000</v>
      </c>
      <c r="E103585">
        <v>1</v>
      </c>
      <c r="F103585">
        <v>26</v>
      </c>
      <c r="G103585">
        <v>6</v>
      </c>
      <c r="H103585" t="s">
        <v>72176</v>
      </c>
      <c r="I103585" t="s">
        <v>177283</v>
      </c>
    </row>
    <row r="103586" spans="1:9" x14ac:dyDescent="0.3">
      <c r="A103586" t="b">
        <v>0</v>
      </c>
      <c r="B103586">
        <v>560</v>
      </c>
      <c r="C103586">
        <v>33.66531914893617</v>
      </c>
      <c r="D103586">
        <v>5000</v>
      </c>
      <c r="E103586">
        <v>1</v>
      </c>
      <c r="F103586">
        <v>14</v>
      </c>
      <c r="G103586">
        <v>7</v>
      </c>
      <c r="H103586" t="s">
        <v>88635</v>
      </c>
      <c r="I103586" t="s">
        <v>177283</v>
      </c>
    </row>
    <row r="103587" spans="1:9" x14ac:dyDescent="0.3">
      <c r="A103587" t="b">
        <v>0</v>
      </c>
      <c r="B103587">
        <v>0</v>
      </c>
      <c r="C103587">
        <v>41.429408983451538</v>
      </c>
      <c r="D103587">
        <v>10000</v>
      </c>
      <c r="E103587">
        <v>1</v>
      </c>
      <c r="F103587">
        <v>21</v>
      </c>
      <c r="G103587">
        <v>6</v>
      </c>
      <c r="H103587" t="s">
        <v>57265</v>
      </c>
      <c r="I103587" t="s">
        <v>177283</v>
      </c>
    </row>
    <row r="103588" spans="1:9" x14ac:dyDescent="0.3">
      <c r="A103588" t="b">
        <v>1</v>
      </c>
      <c r="B103588">
        <v>291.71298611999998</v>
      </c>
      <c r="C103588">
        <v>30.808877068557919</v>
      </c>
      <c r="D103588">
        <v>65.701122999999995</v>
      </c>
      <c r="E103588">
        <v>0</v>
      </c>
      <c r="F103588">
        <v>14</v>
      </c>
      <c r="G103588">
        <v>8</v>
      </c>
      <c r="H103588" t="s">
        <v>175107</v>
      </c>
      <c r="I103588" t="s">
        <v>177283</v>
      </c>
    </row>
    <row r="103589" spans="1:9" x14ac:dyDescent="0.3">
      <c r="A103589" t="b">
        <v>1</v>
      </c>
      <c r="B103589">
        <v>5786</v>
      </c>
      <c r="C103589">
        <v>44.513924349881798</v>
      </c>
      <c r="D103589">
        <v>3500</v>
      </c>
      <c r="E103589">
        <v>1</v>
      </c>
      <c r="F103589">
        <v>20</v>
      </c>
      <c r="G103589">
        <v>6</v>
      </c>
      <c r="H103589" t="s">
        <v>102647</v>
      </c>
      <c r="I103589" t="s">
        <v>177283</v>
      </c>
    </row>
    <row r="103590" spans="1:9" x14ac:dyDescent="0.3">
      <c r="A103590" t="b">
        <v>0</v>
      </c>
      <c r="B103590">
        <v>14.47004768</v>
      </c>
      <c r="C103590">
        <v>35.634539007092201</v>
      </c>
      <c r="D103590">
        <v>2959.7824799999999</v>
      </c>
      <c r="E103590">
        <v>0</v>
      </c>
      <c r="F103590">
        <v>26</v>
      </c>
      <c r="G103590">
        <v>4</v>
      </c>
      <c r="H103590" t="s">
        <v>112920</v>
      </c>
      <c r="I103590" t="s">
        <v>177283</v>
      </c>
    </row>
    <row r="103591" spans="1:9" x14ac:dyDescent="0.3">
      <c r="A103591" t="b">
        <v>1</v>
      </c>
      <c r="B103591">
        <v>1185.9546418499999</v>
      </c>
      <c r="C103591">
        <v>46.931229314420804</v>
      </c>
      <c r="D103591">
        <v>570.99405000000002</v>
      </c>
      <c r="E103591">
        <v>0</v>
      </c>
      <c r="F103591">
        <v>15</v>
      </c>
      <c r="G103591">
        <v>8</v>
      </c>
      <c r="H103591" t="s">
        <v>157285</v>
      </c>
      <c r="I103591" t="s">
        <v>177283</v>
      </c>
    </row>
    <row r="103592" spans="1:9" x14ac:dyDescent="0.3">
      <c r="A103592" t="b">
        <v>0</v>
      </c>
      <c r="B103592">
        <v>0</v>
      </c>
      <c r="C103592">
        <v>31.129657210401891</v>
      </c>
      <c r="D103592">
        <v>5000</v>
      </c>
      <c r="E103592">
        <v>1</v>
      </c>
      <c r="F103592">
        <v>23</v>
      </c>
      <c r="G103592">
        <v>8</v>
      </c>
      <c r="H103592" t="s">
        <v>88630</v>
      </c>
      <c r="I103592" t="s">
        <v>177283</v>
      </c>
    </row>
    <row r="103593" spans="1:9" x14ac:dyDescent="0.3">
      <c r="A103593" t="b">
        <v>1</v>
      </c>
      <c r="B103593">
        <v>7163</v>
      </c>
      <c r="C103593">
        <v>41.998628841607562</v>
      </c>
      <c r="D103593">
        <v>7000</v>
      </c>
      <c r="E103593">
        <v>1</v>
      </c>
      <c r="F103593">
        <v>27</v>
      </c>
      <c r="G103593">
        <v>7</v>
      </c>
      <c r="H103593" t="s">
        <v>71248</v>
      </c>
      <c r="I103593" t="s">
        <v>177283</v>
      </c>
    </row>
    <row r="103594" spans="1:9" x14ac:dyDescent="0.3">
      <c r="A103594" t="b">
        <v>1</v>
      </c>
      <c r="B103594">
        <v>7500</v>
      </c>
      <c r="C103594">
        <v>32.668605200945628</v>
      </c>
      <c r="D103594">
        <v>7000</v>
      </c>
      <c r="E103594">
        <v>1</v>
      </c>
      <c r="F103594">
        <v>25</v>
      </c>
      <c r="G103594">
        <v>6</v>
      </c>
      <c r="H103594" t="s">
        <v>71249</v>
      </c>
      <c r="I103594" t="s">
        <v>177283</v>
      </c>
    </row>
    <row r="103595" spans="1:9" x14ac:dyDescent="0.3">
      <c r="A103595" t="b">
        <v>0</v>
      </c>
      <c r="B103595">
        <v>5</v>
      </c>
      <c r="C103595">
        <v>38.301146572104017</v>
      </c>
      <c r="D103595">
        <v>19999</v>
      </c>
      <c r="E103595">
        <v>1</v>
      </c>
      <c r="F103595">
        <v>22</v>
      </c>
      <c r="G103595">
        <v>2</v>
      </c>
      <c r="H103595" t="s">
        <v>34904</v>
      </c>
      <c r="I103595" t="s">
        <v>177283</v>
      </c>
    </row>
    <row r="103596" spans="1:9" x14ac:dyDescent="0.3">
      <c r="A103596" t="b">
        <v>1</v>
      </c>
      <c r="B103596">
        <v>9675</v>
      </c>
      <c r="C103596">
        <v>202.95001182033096</v>
      </c>
      <c r="D103596">
        <v>5000</v>
      </c>
      <c r="E103596">
        <v>1</v>
      </c>
      <c r="F103596">
        <v>15</v>
      </c>
      <c r="G103596">
        <v>10</v>
      </c>
      <c r="H103596" t="s">
        <v>83558</v>
      </c>
      <c r="I103596" t="s">
        <v>177283</v>
      </c>
    </row>
    <row r="103597" spans="1:9" x14ac:dyDescent="0.3">
      <c r="A103597" t="b">
        <v>0</v>
      </c>
      <c r="B103597">
        <v>1</v>
      </c>
      <c r="C103597">
        <v>34.775118203309695</v>
      </c>
      <c r="D103597">
        <v>10000</v>
      </c>
      <c r="E103597">
        <v>1</v>
      </c>
      <c r="F103597">
        <v>22</v>
      </c>
      <c r="G103597">
        <v>5</v>
      </c>
      <c r="H103597" t="s">
        <v>57284</v>
      </c>
      <c r="I103597" t="s">
        <v>177283</v>
      </c>
    </row>
    <row r="103598" spans="1:9" x14ac:dyDescent="0.3">
      <c r="A103598" t="b">
        <v>1</v>
      </c>
      <c r="B103598">
        <v>4126.5184827000003</v>
      </c>
      <c r="C103598">
        <v>214.48059101654846</v>
      </c>
      <c r="D103598">
        <v>4051.9623750000001</v>
      </c>
      <c r="E103598">
        <v>0</v>
      </c>
      <c r="F103598">
        <v>22</v>
      </c>
      <c r="G103598">
        <v>7</v>
      </c>
      <c r="H103598" t="s">
        <v>96251</v>
      </c>
      <c r="I103598" t="s">
        <v>177283</v>
      </c>
    </row>
    <row r="103599" spans="1:9" x14ac:dyDescent="0.3">
      <c r="A103599" t="b">
        <v>0</v>
      </c>
      <c r="B103599">
        <v>42.4318545</v>
      </c>
      <c r="C103599">
        <v>10.2124231678487</v>
      </c>
      <c r="D103599">
        <v>424.31854499999997</v>
      </c>
      <c r="E103599">
        <v>0</v>
      </c>
      <c r="F103599">
        <v>15</v>
      </c>
      <c r="G103599">
        <v>6</v>
      </c>
      <c r="H103599" t="s">
        <v>163950</v>
      </c>
      <c r="I103599" t="s">
        <v>177283</v>
      </c>
    </row>
    <row r="103600" spans="1:9" x14ac:dyDescent="0.3">
      <c r="A103600" t="b">
        <v>1</v>
      </c>
      <c r="B103600">
        <v>372.24987513999997</v>
      </c>
      <c r="C103600">
        <v>20.062364066193854</v>
      </c>
      <c r="D103600">
        <v>367.83584500000001</v>
      </c>
      <c r="E103600">
        <v>0</v>
      </c>
      <c r="F103600">
        <v>25</v>
      </c>
      <c r="G103600">
        <v>6</v>
      </c>
      <c r="H103600" t="s">
        <v>165663</v>
      </c>
      <c r="I103600" t="s">
        <v>177283</v>
      </c>
    </row>
    <row r="103601" spans="1:9" x14ac:dyDescent="0.3">
      <c r="A103601" t="b">
        <v>0</v>
      </c>
      <c r="B103601">
        <v>465</v>
      </c>
      <c r="C103601">
        <v>34.127104018912533</v>
      </c>
      <c r="D103601">
        <v>4000</v>
      </c>
      <c r="E103601">
        <v>1</v>
      </c>
      <c r="F103601">
        <v>16</v>
      </c>
      <c r="G103601">
        <v>9</v>
      </c>
      <c r="H103601" t="s">
        <v>98653</v>
      </c>
      <c r="I103601" t="s">
        <v>177283</v>
      </c>
    </row>
    <row r="103602" spans="1:9" x14ac:dyDescent="0.3">
      <c r="A103602" t="b">
        <v>1</v>
      </c>
      <c r="B103602">
        <v>65.491816200000002</v>
      </c>
      <c r="C103602">
        <v>30.9324231678487</v>
      </c>
      <c r="D103602">
        <v>65.491816200000002</v>
      </c>
      <c r="E103602">
        <v>0</v>
      </c>
      <c r="F103602">
        <v>25</v>
      </c>
      <c r="G103602">
        <v>6</v>
      </c>
      <c r="H103602" t="s">
        <v>175113</v>
      </c>
      <c r="I103602" t="s">
        <v>177283</v>
      </c>
    </row>
    <row r="103603" spans="1:9" x14ac:dyDescent="0.3">
      <c r="A103603" t="b">
        <v>0</v>
      </c>
      <c r="B103603">
        <v>698.60017919999996</v>
      </c>
      <c r="C103603">
        <v>42.10955082742317</v>
      </c>
      <c r="D103603">
        <v>4366.2511200000008</v>
      </c>
      <c r="E103603">
        <v>0</v>
      </c>
      <c r="F103603">
        <v>22</v>
      </c>
      <c r="G103603">
        <v>10</v>
      </c>
      <c r="H103603" t="s">
        <v>95186</v>
      </c>
      <c r="I103603" t="s">
        <v>177283</v>
      </c>
    </row>
    <row r="103604" spans="1:9" x14ac:dyDescent="0.3">
      <c r="A103604" t="b">
        <v>0</v>
      </c>
      <c r="B103604">
        <v>0</v>
      </c>
      <c r="C103604">
        <v>49.717151300236409</v>
      </c>
      <c r="D103604">
        <v>3846.200734</v>
      </c>
      <c r="E103604">
        <v>0</v>
      </c>
      <c r="F103604">
        <v>27</v>
      </c>
      <c r="G103604">
        <v>5</v>
      </c>
      <c r="H103604" t="s">
        <v>100230</v>
      </c>
      <c r="I103604" t="s">
        <v>177283</v>
      </c>
    </row>
    <row r="103605" spans="1:9" x14ac:dyDescent="0.3">
      <c r="A103605" t="b">
        <v>1</v>
      </c>
      <c r="B103605">
        <v>11673</v>
      </c>
      <c r="C103605">
        <v>264.46325059101656</v>
      </c>
      <c r="D103605">
        <v>9500</v>
      </c>
      <c r="E103605">
        <v>1</v>
      </c>
      <c r="F103605">
        <v>14</v>
      </c>
      <c r="G103605">
        <v>10</v>
      </c>
      <c r="H103605" t="s">
        <v>61173</v>
      </c>
      <c r="I103605" t="s">
        <v>177283</v>
      </c>
    </row>
    <row r="103606" spans="1:9" x14ac:dyDescent="0.3">
      <c r="A103606" t="b">
        <v>0</v>
      </c>
      <c r="B103606">
        <v>0</v>
      </c>
      <c r="C103606">
        <v>35.505153664302604</v>
      </c>
      <c r="D103606">
        <v>1000</v>
      </c>
      <c r="E103606">
        <v>1</v>
      </c>
      <c r="F103606">
        <v>5</v>
      </c>
      <c r="G103606">
        <v>3</v>
      </c>
      <c r="H103606" t="s">
        <v>146665</v>
      </c>
      <c r="I103606" t="s">
        <v>177283</v>
      </c>
    </row>
    <row r="103607" spans="1:9" x14ac:dyDescent="0.3">
      <c r="A103607" t="b">
        <v>0</v>
      </c>
      <c r="B103607">
        <v>0</v>
      </c>
      <c r="C103607">
        <v>34.650744680851062</v>
      </c>
      <c r="D103607">
        <v>1117.4432899999999</v>
      </c>
      <c r="E103607">
        <v>0</v>
      </c>
      <c r="F103607">
        <v>21</v>
      </c>
      <c r="G103607">
        <v>8</v>
      </c>
      <c r="H103607" t="s">
        <v>141051</v>
      </c>
      <c r="I103607" t="s">
        <v>177283</v>
      </c>
    </row>
    <row r="103608" spans="1:9" x14ac:dyDescent="0.3">
      <c r="A103608" t="b">
        <v>0</v>
      </c>
      <c r="B103608">
        <v>928</v>
      </c>
      <c r="C103608">
        <v>224.70676122931442</v>
      </c>
      <c r="D103608">
        <v>1000</v>
      </c>
      <c r="E103608">
        <v>1</v>
      </c>
      <c r="F103608">
        <v>20</v>
      </c>
      <c r="G103608">
        <v>7</v>
      </c>
      <c r="H103608" t="s">
        <v>146660</v>
      </c>
      <c r="I103608" t="s">
        <v>177283</v>
      </c>
    </row>
    <row r="103609" spans="1:9" x14ac:dyDescent="0.3">
      <c r="A103609" t="b">
        <v>0</v>
      </c>
      <c r="B103609">
        <v>0</v>
      </c>
      <c r="C103609">
        <v>30.718877068557919</v>
      </c>
      <c r="D103609">
        <v>55000</v>
      </c>
      <c r="E103609">
        <v>1</v>
      </c>
      <c r="F103609">
        <v>12</v>
      </c>
      <c r="G103609">
        <v>2</v>
      </c>
      <c r="H103609" t="s">
        <v>11208</v>
      </c>
      <c r="I103609" t="s">
        <v>177283</v>
      </c>
    </row>
    <row r="103610" spans="1:9" x14ac:dyDescent="0.3">
      <c r="A103610" t="b">
        <v>0</v>
      </c>
      <c r="B103610">
        <v>85</v>
      </c>
      <c r="C103610">
        <v>211.3323877068558</v>
      </c>
      <c r="D103610">
        <v>5000</v>
      </c>
      <c r="E103610">
        <v>1</v>
      </c>
      <c r="F103610">
        <v>18</v>
      </c>
      <c r="G103610">
        <v>5</v>
      </c>
      <c r="H103610" t="s">
        <v>88641</v>
      </c>
      <c r="I103610" t="s">
        <v>177283</v>
      </c>
    </row>
    <row r="103611" spans="1:9" x14ac:dyDescent="0.3">
      <c r="A103611" t="b">
        <v>0</v>
      </c>
      <c r="B103611">
        <v>0</v>
      </c>
      <c r="C103611">
        <v>15.499302600472813</v>
      </c>
      <c r="D103611">
        <v>4500</v>
      </c>
      <c r="E103611">
        <v>1</v>
      </c>
      <c r="F103611">
        <v>21</v>
      </c>
      <c r="G103611">
        <v>7</v>
      </c>
      <c r="H103611" t="s">
        <v>94487</v>
      </c>
      <c r="I103611" t="s">
        <v>177283</v>
      </c>
    </row>
    <row r="103612" spans="1:9" x14ac:dyDescent="0.3">
      <c r="A103612" t="b">
        <v>0</v>
      </c>
      <c r="B103612">
        <v>0</v>
      </c>
      <c r="C103612">
        <v>75.547907801418447</v>
      </c>
      <c r="D103612">
        <v>1500</v>
      </c>
      <c r="E103612">
        <v>1</v>
      </c>
      <c r="F103612">
        <v>23</v>
      </c>
      <c r="G103612">
        <v>8</v>
      </c>
      <c r="H103612" t="s">
        <v>135451</v>
      </c>
      <c r="I103612" t="s">
        <v>177283</v>
      </c>
    </row>
    <row r="103613" spans="1:9" x14ac:dyDescent="0.3">
      <c r="A103613" t="b">
        <v>1</v>
      </c>
      <c r="B103613">
        <v>5491.62893325</v>
      </c>
      <c r="C103613">
        <v>62.469609929078011</v>
      </c>
      <c r="D103613">
        <v>5453.4547499999999</v>
      </c>
      <c r="E103613">
        <v>0</v>
      </c>
      <c r="F103613">
        <v>20</v>
      </c>
      <c r="G103613">
        <v>5</v>
      </c>
      <c r="H103613" t="s">
        <v>80808</v>
      </c>
      <c r="I103613" t="s">
        <v>177283</v>
      </c>
    </row>
    <row r="103614" spans="1:9" x14ac:dyDescent="0.3">
      <c r="A103614" t="b">
        <v>0</v>
      </c>
      <c r="B103614">
        <v>1</v>
      </c>
      <c r="C103614">
        <v>30.787659574468083</v>
      </c>
      <c r="D103614">
        <v>10000</v>
      </c>
      <c r="E103614">
        <v>1</v>
      </c>
      <c r="F103614">
        <v>21</v>
      </c>
      <c r="G103614">
        <v>4</v>
      </c>
      <c r="H103614" t="s">
        <v>57273</v>
      </c>
      <c r="I103614" t="s">
        <v>177283</v>
      </c>
    </row>
    <row r="103615" spans="1:9" x14ac:dyDescent="0.3">
      <c r="A103615" t="b">
        <v>0</v>
      </c>
      <c r="B103615">
        <v>0</v>
      </c>
      <c r="C103615">
        <v>48.038995271867613</v>
      </c>
      <c r="D103615">
        <v>30000</v>
      </c>
      <c r="E103615">
        <v>1</v>
      </c>
      <c r="F103615">
        <v>25</v>
      </c>
      <c r="G103615">
        <v>9</v>
      </c>
      <c r="H103615" t="s">
        <v>22227</v>
      </c>
      <c r="I103615" t="s">
        <v>177283</v>
      </c>
    </row>
    <row r="103616" spans="1:9" x14ac:dyDescent="0.3">
      <c r="A103616" t="b">
        <v>0</v>
      </c>
      <c r="B103616">
        <v>6</v>
      </c>
      <c r="C103616">
        <v>38.529160756501184</v>
      </c>
      <c r="D103616">
        <v>10000</v>
      </c>
      <c r="E103616">
        <v>1</v>
      </c>
      <c r="F103616">
        <v>21</v>
      </c>
      <c r="G103616">
        <v>9</v>
      </c>
      <c r="H103616" t="s">
        <v>57264</v>
      </c>
      <c r="I103616" t="s">
        <v>177283</v>
      </c>
    </row>
    <row r="103617" spans="1:9" x14ac:dyDescent="0.3">
      <c r="A103617" t="b">
        <v>1</v>
      </c>
      <c r="B103617">
        <v>1230</v>
      </c>
      <c r="C103617">
        <v>30.872813238770686</v>
      </c>
      <c r="D103617">
        <v>1200</v>
      </c>
      <c r="E103617">
        <v>1</v>
      </c>
      <c r="F103617">
        <v>21</v>
      </c>
      <c r="G103617">
        <v>5</v>
      </c>
      <c r="H103617" t="s">
        <v>139431</v>
      </c>
      <c r="I103617" t="s">
        <v>177283</v>
      </c>
    </row>
    <row r="103618" spans="1:9" x14ac:dyDescent="0.3">
      <c r="A103618" t="b">
        <v>0</v>
      </c>
      <c r="B103618">
        <v>461</v>
      </c>
      <c r="C103618">
        <v>34.33020094562648</v>
      </c>
      <c r="D103618">
        <v>3500</v>
      </c>
      <c r="E103618">
        <v>1</v>
      </c>
      <c r="F103618">
        <v>21</v>
      </c>
      <c r="G103618">
        <v>8</v>
      </c>
      <c r="H103618" t="s">
        <v>104000</v>
      </c>
      <c r="I103618" t="s">
        <v>177283</v>
      </c>
    </row>
    <row r="103619" spans="1:9" x14ac:dyDescent="0.3">
      <c r="A103619" t="b">
        <v>0</v>
      </c>
      <c r="B103619">
        <v>607</v>
      </c>
      <c r="C103619">
        <v>35.219184397163119</v>
      </c>
      <c r="D103619">
        <v>12000</v>
      </c>
      <c r="E103619">
        <v>1</v>
      </c>
      <c r="F103619">
        <v>16</v>
      </c>
      <c r="G103619">
        <v>5</v>
      </c>
      <c r="H103619" t="s">
        <v>48524</v>
      </c>
      <c r="I103619" t="s">
        <v>177283</v>
      </c>
    </row>
    <row r="103620" spans="1:9" x14ac:dyDescent="0.3">
      <c r="A103620" t="b">
        <v>1</v>
      </c>
      <c r="B103620">
        <v>5855</v>
      </c>
      <c r="C103620">
        <v>56.116891252955085</v>
      </c>
      <c r="D103620">
        <v>5000</v>
      </c>
      <c r="E103620">
        <v>1</v>
      </c>
      <c r="F103620">
        <v>25</v>
      </c>
      <c r="G103620">
        <v>8</v>
      </c>
      <c r="H103620" t="s">
        <v>83567</v>
      </c>
      <c r="I103620" t="s">
        <v>177283</v>
      </c>
    </row>
    <row r="103621" spans="1:9" x14ac:dyDescent="0.3">
      <c r="A103621" t="b">
        <v>1</v>
      </c>
      <c r="B103621">
        <v>5135</v>
      </c>
      <c r="C103621">
        <v>28.280023640661938</v>
      </c>
      <c r="D103621">
        <v>5000</v>
      </c>
      <c r="E103621">
        <v>1</v>
      </c>
      <c r="F103621">
        <v>16</v>
      </c>
      <c r="G103621">
        <v>4</v>
      </c>
      <c r="H103621" t="s">
        <v>83565</v>
      </c>
      <c r="I103621" t="s">
        <v>177283</v>
      </c>
    </row>
    <row r="103622" spans="1:9" x14ac:dyDescent="0.3">
      <c r="A103622" t="b">
        <v>0</v>
      </c>
      <c r="B103622">
        <v>830</v>
      </c>
      <c r="C103622">
        <v>45.019491725768319</v>
      </c>
      <c r="D103622">
        <v>2500</v>
      </c>
      <c r="E103622">
        <v>1</v>
      </c>
      <c r="F103622">
        <v>19</v>
      </c>
      <c r="G103622">
        <v>3</v>
      </c>
      <c r="H103622" t="s">
        <v>118519</v>
      </c>
      <c r="I103622" t="s">
        <v>177283</v>
      </c>
    </row>
    <row r="103623" spans="1:9" x14ac:dyDescent="0.3">
      <c r="A103623" t="b">
        <v>0</v>
      </c>
      <c r="B103623">
        <v>71.895635999999996</v>
      </c>
      <c r="C103623">
        <v>62.193947990543734</v>
      </c>
      <c r="D103623">
        <v>10784.3454</v>
      </c>
      <c r="E103623">
        <v>0</v>
      </c>
      <c r="F103623">
        <v>19</v>
      </c>
      <c r="G103623">
        <v>3</v>
      </c>
      <c r="H103623" t="s">
        <v>51137</v>
      </c>
      <c r="I103623" t="s">
        <v>177283</v>
      </c>
    </row>
    <row r="103624" spans="1:9" x14ac:dyDescent="0.3">
      <c r="A103624" t="b">
        <v>0</v>
      </c>
      <c r="B103624">
        <v>7.1935460000000004</v>
      </c>
      <c r="C103624">
        <v>61.294609929078014</v>
      </c>
      <c r="D103624">
        <v>5035.4821999999995</v>
      </c>
      <c r="E103624">
        <v>0</v>
      </c>
      <c r="F103624">
        <v>13</v>
      </c>
      <c r="G103624">
        <v>2</v>
      </c>
      <c r="H103624" t="s">
        <v>81983</v>
      </c>
      <c r="I103624" t="s">
        <v>177283</v>
      </c>
    </row>
    <row r="103625" spans="1:9" x14ac:dyDescent="0.3">
      <c r="A103625" t="b">
        <v>0</v>
      </c>
      <c r="B103625">
        <v>0</v>
      </c>
      <c r="C103625">
        <v>10.230543735224586</v>
      </c>
      <c r="D103625">
        <v>168.37482900000001</v>
      </c>
      <c r="E103625">
        <v>0</v>
      </c>
      <c r="F103625">
        <v>16</v>
      </c>
      <c r="G103625">
        <v>3</v>
      </c>
      <c r="H103625" t="s">
        <v>171992</v>
      </c>
      <c r="I103625" t="s">
        <v>177283</v>
      </c>
    </row>
    <row r="103626" spans="1:9" x14ac:dyDescent="0.3">
      <c r="A103626" t="b">
        <v>0</v>
      </c>
      <c r="B103626">
        <v>0</v>
      </c>
      <c r="C103626">
        <v>18.837754137115841</v>
      </c>
      <c r="D103626">
        <v>767.73073999999997</v>
      </c>
      <c r="E103626">
        <v>0</v>
      </c>
      <c r="F103626">
        <v>20</v>
      </c>
      <c r="G103626">
        <v>3</v>
      </c>
      <c r="H103626" t="s">
        <v>152037</v>
      </c>
      <c r="I103626" t="s">
        <v>177283</v>
      </c>
    </row>
    <row r="103627" spans="1:9" x14ac:dyDescent="0.3">
      <c r="A103627" t="b">
        <v>0</v>
      </c>
      <c r="B103627">
        <v>200</v>
      </c>
      <c r="C103627">
        <v>30.678144208037825</v>
      </c>
      <c r="D103627">
        <v>3300</v>
      </c>
      <c r="E103627">
        <v>1</v>
      </c>
      <c r="F103627">
        <v>19</v>
      </c>
      <c r="G103627">
        <v>5</v>
      </c>
      <c r="H103627" t="s">
        <v>105600</v>
      </c>
      <c r="I103627" t="s">
        <v>177283</v>
      </c>
    </row>
    <row r="103628" spans="1:9" x14ac:dyDescent="0.3">
      <c r="A103628" t="b">
        <v>0</v>
      </c>
      <c r="B103628">
        <v>36</v>
      </c>
      <c r="C103628">
        <v>12.427186761229315</v>
      </c>
      <c r="D103628">
        <v>1000</v>
      </c>
      <c r="E103628">
        <v>1</v>
      </c>
      <c r="F103628">
        <v>13</v>
      </c>
      <c r="G103628">
        <v>7</v>
      </c>
      <c r="H103628" t="s">
        <v>146666</v>
      </c>
      <c r="I103628" t="s">
        <v>177283</v>
      </c>
    </row>
    <row r="103629" spans="1:9" x14ac:dyDescent="0.3">
      <c r="A103629" t="b">
        <v>0</v>
      </c>
      <c r="B103629">
        <v>5</v>
      </c>
      <c r="C103629">
        <v>35.744078014184396</v>
      </c>
      <c r="D103629">
        <v>25000</v>
      </c>
      <c r="E103629">
        <v>0</v>
      </c>
      <c r="F103629">
        <v>19</v>
      </c>
      <c r="G103629">
        <v>2</v>
      </c>
      <c r="H103629" t="s">
        <v>28373</v>
      </c>
      <c r="I103629" t="s">
        <v>177283</v>
      </c>
    </row>
    <row r="103630" spans="1:9" x14ac:dyDescent="0.3">
      <c r="A103630" t="b">
        <v>0</v>
      </c>
      <c r="B103630">
        <v>0</v>
      </c>
      <c r="C103630">
        <v>32.421016548463356</v>
      </c>
      <c r="D103630">
        <v>600</v>
      </c>
      <c r="E103630">
        <v>1</v>
      </c>
      <c r="F103630">
        <v>24</v>
      </c>
      <c r="G103630">
        <v>7</v>
      </c>
      <c r="H103630" t="s">
        <v>156722</v>
      </c>
      <c r="I103630" t="s">
        <v>177283</v>
      </c>
    </row>
    <row r="103631" spans="1:9" x14ac:dyDescent="0.3">
      <c r="A103631" t="b">
        <v>1</v>
      </c>
      <c r="B103631">
        <v>649.20710799999995</v>
      </c>
      <c r="C103631">
        <v>42.600768321513002</v>
      </c>
      <c r="D103631">
        <v>643.84176000000002</v>
      </c>
      <c r="E103631">
        <v>0</v>
      </c>
      <c r="F103631">
        <v>11</v>
      </c>
      <c r="G103631">
        <v>2</v>
      </c>
      <c r="H103631" t="s">
        <v>155284</v>
      </c>
      <c r="I103631" t="s">
        <v>177283</v>
      </c>
    </row>
    <row r="103632" spans="1:9" x14ac:dyDescent="0.3">
      <c r="A103632" t="b">
        <v>1</v>
      </c>
      <c r="B103632">
        <v>1805</v>
      </c>
      <c r="C103632">
        <v>34.159609929078016</v>
      </c>
      <c r="D103632">
        <v>1750</v>
      </c>
      <c r="E103632">
        <v>1</v>
      </c>
      <c r="F103632">
        <v>20</v>
      </c>
      <c r="G103632">
        <v>8</v>
      </c>
      <c r="H103632" t="s">
        <v>130167</v>
      </c>
      <c r="I103632" t="s">
        <v>177283</v>
      </c>
    </row>
    <row r="103633" spans="1:9" x14ac:dyDescent="0.3">
      <c r="A103633" t="b">
        <v>1</v>
      </c>
      <c r="B103633">
        <v>4589</v>
      </c>
      <c r="C103633">
        <v>137.76440898345155</v>
      </c>
      <c r="D103633">
        <v>4400</v>
      </c>
      <c r="E103633">
        <v>1</v>
      </c>
      <c r="F103633">
        <v>9</v>
      </c>
      <c r="G103633">
        <v>5</v>
      </c>
      <c r="H103633" t="s">
        <v>95038</v>
      </c>
      <c r="I103633" t="s">
        <v>177283</v>
      </c>
    </row>
    <row r="103634" spans="1:9" x14ac:dyDescent="0.3">
      <c r="A103634" t="b">
        <v>0</v>
      </c>
      <c r="B103634">
        <v>109.92944781</v>
      </c>
      <c r="C103634">
        <v>58.167009456264772</v>
      </c>
      <c r="D103634">
        <v>4134.098892</v>
      </c>
      <c r="E103634">
        <v>1</v>
      </c>
      <c r="F103634">
        <v>22</v>
      </c>
      <c r="G103634">
        <v>6</v>
      </c>
      <c r="H103634" t="s">
        <v>96024</v>
      </c>
      <c r="I103634" t="s">
        <v>177283</v>
      </c>
    </row>
    <row r="103635" spans="1:9" x14ac:dyDescent="0.3">
      <c r="A103635" t="b">
        <v>0</v>
      </c>
      <c r="B103635">
        <v>0</v>
      </c>
      <c r="C103635">
        <v>49.30308510638298</v>
      </c>
      <c r="D103635">
        <v>1000</v>
      </c>
      <c r="E103635">
        <v>1</v>
      </c>
      <c r="F103635">
        <v>15</v>
      </c>
      <c r="G103635">
        <v>11</v>
      </c>
      <c r="H103635" t="s">
        <v>146661</v>
      </c>
      <c r="I103635" t="s">
        <v>177283</v>
      </c>
    </row>
    <row r="103636" spans="1:9" x14ac:dyDescent="0.3">
      <c r="A103636" t="b">
        <v>0</v>
      </c>
      <c r="B103636">
        <v>2</v>
      </c>
      <c r="C103636">
        <v>42.911962174940896</v>
      </c>
      <c r="D103636">
        <v>25000</v>
      </c>
      <c r="E103636">
        <v>1</v>
      </c>
      <c r="F103636">
        <v>25</v>
      </c>
      <c r="G103636">
        <v>4</v>
      </c>
      <c r="H103636" t="s">
        <v>26830</v>
      </c>
      <c r="I103636" t="s">
        <v>177283</v>
      </c>
    </row>
    <row r="103637" spans="1:9" x14ac:dyDescent="0.3">
      <c r="A103637" t="b">
        <v>0</v>
      </c>
      <c r="B103637">
        <v>10</v>
      </c>
      <c r="C103637">
        <v>37.126465721040191</v>
      </c>
      <c r="D103637">
        <v>1000</v>
      </c>
      <c r="E103637">
        <v>1</v>
      </c>
      <c r="F103637">
        <v>22</v>
      </c>
      <c r="G103637">
        <v>3</v>
      </c>
      <c r="H103637" t="s">
        <v>146667</v>
      </c>
      <c r="I103637" t="s">
        <v>177283</v>
      </c>
    </row>
    <row r="103638" spans="1:9" x14ac:dyDescent="0.3">
      <c r="A103638" t="b">
        <v>0</v>
      </c>
      <c r="B103638">
        <v>20</v>
      </c>
      <c r="C103638">
        <v>54.824302600472812</v>
      </c>
      <c r="D103638">
        <v>3000</v>
      </c>
      <c r="E103638">
        <v>1</v>
      </c>
      <c r="F103638">
        <v>22</v>
      </c>
      <c r="G103638">
        <v>1</v>
      </c>
      <c r="H103638" t="s">
        <v>111347</v>
      </c>
      <c r="I103638" t="s">
        <v>177283</v>
      </c>
    </row>
    <row r="103639" spans="1:9" x14ac:dyDescent="0.3">
      <c r="A103639" t="b">
        <v>0</v>
      </c>
      <c r="B103639">
        <v>41.582519699999999</v>
      </c>
      <c r="C103639">
        <v>69.784302600472813</v>
      </c>
      <c r="D103639">
        <v>1386083.99</v>
      </c>
      <c r="E103639">
        <v>0</v>
      </c>
      <c r="F103639">
        <v>22</v>
      </c>
      <c r="G103639">
        <v>7</v>
      </c>
      <c r="H103639" t="s">
        <v>433</v>
      </c>
      <c r="I103639" t="s">
        <v>177283</v>
      </c>
    </row>
    <row r="103640" spans="1:9" x14ac:dyDescent="0.3">
      <c r="A103640" t="b">
        <v>0</v>
      </c>
      <c r="B103640">
        <v>101</v>
      </c>
      <c r="C103640">
        <v>30.604101654846335</v>
      </c>
      <c r="D103640">
        <v>4000</v>
      </c>
      <c r="E103640">
        <v>1</v>
      </c>
      <c r="F103640">
        <v>13</v>
      </c>
      <c r="G103640">
        <v>4</v>
      </c>
      <c r="H103640" t="s">
        <v>98649</v>
      </c>
      <c r="I103640" t="s">
        <v>177283</v>
      </c>
    </row>
    <row r="103641" spans="1:9" x14ac:dyDescent="0.3">
      <c r="A103641" t="b">
        <v>1</v>
      </c>
      <c r="B103641">
        <v>1195</v>
      </c>
      <c r="C103641">
        <v>78.847801418439715</v>
      </c>
      <c r="D103641">
        <v>1000</v>
      </c>
      <c r="E103641">
        <v>1</v>
      </c>
      <c r="F103641">
        <v>16</v>
      </c>
      <c r="G103641">
        <v>7</v>
      </c>
      <c r="H103641" t="s">
        <v>143458</v>
      </c>
      <c r="I103641" t="s">
        <v>177283</v>
      </c>
    </row>
    <row r="103642" spans="1:9" x14ac:dyDescent="0.3">
      <c r="A103642" t="b">
        <v>0</v>
      </c>
      <c r="B103642">
        <v>0</v>
      </c>
      <c r="C103642">
        <v>33.707222222222221</v>
      </c>
      <c r="D103642">
        <v>500</v>
      </c>
      <c r="E103642">
        <v>1</v>
      </c>
      <c r="F103642">
        <v>10</v>
      </c>
      <c r="G103642">
        <v>2</v>
      </c>
      <c r="H103642" t="s">
        <v>161892</v>
      </c>
      <c r="I103642" t="s">
        <v>177283</v>
      </c>
    </row>
    <row r="103643" spans="1:9" x14ac:dyDescent="0.3">
      <c r="A103643" t="b">
        <v>1</v>
      </c>
      <c r="B103643">
        <v>5255</v>
      </c>
      <c r="C103643">
        <v>24.096040189125297</v>
      </c>
      <c r="D103643">
        <v>5000</v>
      </c>
      <c r="E103643">
        <v>1</v>
      </c>
      <c r="F103643">
        <v>18</v>
      </c>
      <c r="G103643">
        <v>11</v>
      </c>
      <c r="H103643" t="s">
        <v>83555</v>
      </c>
      <c r="I103643" t="s">
        <v>177283</v>
      </c>
    </row>
    <row r="103644" spans="1:9" x14ac:dyDescent="0.3">
      <c r="A103644" t="b">
        <v>1</v>
      </c>
      <c r="B103644">
        <v>344.87245100000001</v>
      </c>
      <c r="C103644">
        <v>14.493593380614657</v>
      </c>
      <c r="D103644">
        <v>211.62627675000002</v>
      </c>
      <c r="E103644">
        <v>0</v>
      </c>
      <c r="F103644">
        <v>21</v>
      </c>
      <c r="G103644">
        <v>4</v>
      </c>
      <c r="H103644" t="s">
        <v>170589</v>
      </c>
      <c r="I103644" t="s">
        <v>177283</v>
      </c>
    </row>
    <row r="103645" spans="1:9" x14ac:dyDescent="0.3">
      <c r="A103645" t="b">
        <v>0</v>
      </c>
      <c r="B103645">
        <v>8.0428782000000005</v>
      </c>
      <c r="C103645">
        <v>40.959810874704495</v>
      </c>
      <c r="D103645">
        <v>1608.57564</v>
      </c>
      <c r="E103645">
        <v>0</v>
      </c>
      <c r="F103645">
        <v>28</v>
      </c>
      <c r="G103645">
        <v>4</v>
      </c>
      <c r="H103645" t="s">
        <v>131290</v>
      </c>
      <c r="I103645" t="s">
        <v>177283</v>
      </c>
    </row>
    <row r="103646" spans="1:9" x14ac:dyDescent="0.3">
      <c r="A103646" t="b">
        <v>1</v>
      </c>
      <c r="B103646">
        <v>1621.1090798099999</v>
      </c>
      <c r="C103646">
        <v>79.90216312056738</v>
      </c>
      <c r="D103646">
        <v>1246.1355609999998</v>
      </c>
      <c r="E103646">
        <v>0</v>
      </c>
      <c r="F103646">
        <v>23</v>
      </c>
      <c r="G103646">
        <v>9</v>
      </c>
      <c r="H103646" t="s">
        <v>138811</v>
      </c>
      <c r="I103646" t="s">
        <v>177283</v>
      </c>
    </row>
    <row r="103647" spans="1:9" x14ac:dyDescent="0.3">
      <c r="A103647" t="b">
        <v>0</v>
      </c>
      <c r="B103647">
        <v>2183.3237677299999</v>
      </c>
      <c r="C103647">
        <v>30.510035460992906</v>
      </c>
      <c r="D103647">
        <v>15713.017400000001</v>
      </c>
      <c r="E103647">
        <v>0</v>
      </c>
      <c r="F103647">
        <v>18</v>
      </c>
      <c r="G103647">
        <v>5</v>
      </c>
      <c r="H103647" t="s">
        <v>38711</v>
      </c>
      <c r="I103647" t="s">
        <v>177283</v>
      </c>
    </row>
    <row r="103648" spans="1:9" x14ac:dyDescent="0.3">
      <c r="A103648" t="b">
        <v>0</v>
      </c>
      <c r="B103648">
        <v>2478.17</v>
      </c>
      <c r="C103648">
        <v>30.724432624113476</v>
      </c>
      <c r="D103648">
        <v>15000</v>
      </c>
      <c r="E103648">
        <v>1</v>
      </c>
      <c r="F103648">
        <v>23</v>
      </c>
      <c r="G103648">
        <v>9</v>
      </c>
      <c r="H103648" t="s">
        <v>42201</v>
      </c>
      <c r="I103648" t="s">
        <v>177283</v>
      </c>
    </row>
    <row r="103649" spans="1:9" x14ac:dyDescent="0.3">
      <c r="A103649" t="b">
        <v>1</v>
      </c>
      <c r="B103649">
        <v>896.74816799999996</v>
      </c>
      <c r="C103649">
        <v>38.986371158392437</v>
      </c>
      <c r="D103649">
        <v>861.54870719999997</v>
      </c>
      <c r="E103649">
        <v>0</v>
      </c>
      <c r="F103649">
        <v>25</v>
      </c>
      <c r="G103649">
        <v>4</v>
      </c>
      <c r="H103649" t="s">
        <v>149757</v>
      </c>
      <c r="I103649" t="s">
        <v>177283</v>
      </c>
    </row>
    <row r="103650" spans="1:9" x14ac:dyDescent="0.3">
      <c r="A103650" t="b">
        <v>1</v>
      </c>
      <c r="B103650">
        <v>2220</v>
      </c>
      <c r="C103650">
        <v>44.95067375886525</v>
      </c>
      <c r="D103650">
        <v>2000</v>
      </c>
      <c r="E103650">
        <v>1</v>
      </c>
      <c r="F103650">
        <v>21</v>
      </c>
      <c r="G103650">
        <v>4</v>
      </c>
      <c r="H103650" t="s">
        <v>124192</v>
      </c>
      <c r="I103650" t="s">
        <v>177283</v>
      </c>
    </row>
    <row r="103651" spans="1:9" x14ac:dyDescent="0.3">
      <c r="A103651" t="b">
        <v>0</v>
      </c>
      <c r="B103651">
        <v>0</v>
      </c>
      <c r="C103651">
        <v>31.308321513002365</v>
      </c>
      <c r="D103651">
        <v>7000</v>
      </c>
      <c r="E103651">
        <v>1</v>
      </c>
      <c r="F103651">
        <v>25</v>
      </c>
      <c r="G103651">
        <v>9</v>
      </c>
      <c r="H103651" t="s">
        <v>72173</v>
      </c>
      <c r="I103651" t="s">
        <v>177283</v>
      </c>
    </row>
    <row r="103652" spans="1:9" x14ac:dyDescent="0.3">
      <c r="A103652" t="b">
        <v>0</v>
      </c>
      <c r="B103652">
        <v>15</v>
      </c>
      <c r="C103652">
        <v>16.524432624113476</v>
      </c>
      <c r="D103652">
        <v>3500</v>
      </c>
      <c r="E103652">
        <v>1</v>
      </c>
      <c r="F103652">
        <v>18</v>
      </c>
      <c r="G103652">
        <v>7</v>
      </c>
      <c r="H103652" t="s">
        <v>104003</v>
      </c>
      <c r="I103652" t="s">
        <v>177283</v>
      </c>
    </row>
    <row r="103653" spans="1:9" x14ac:dyDescent="0.3">
      <c r="A103653" t="b">
        <v>0</v>
      </c>
      <c r="B103653">
        <v>84.890588390000005</v>
      </c>
      <c r="C103653">
        <v>193.0229669030733</v>
      </c>
      <c r="D103653">
        <v>974.15429299999994</v>
      </c>
      <c r="E103653">
        <v>0</v>
      </c>
      <c r="F103653">
        <v>21</v>
      </c>
      <c r="G103653">
        <v>1</v>
      </c>
      <c r="H103653" t="s">
        <v>148472</v>
      </c>
      <c r="I103653" t="s">
        <v>177283</v>
      </c>
    </row>
    <row r="103654" spans="1:9" x14ac:dyDescent="0.3">
      <c r="A103654" t="b">
        <v>0</v>
      </c>
      <c r="B103654">
        <v>615.89974099999995</v>
      </c>
      <c r="C103654">
        <v>63.794562647754134</v>
      </c>
      <c r="D103654">
        <v>3828.1061249999998</v>
      </c>
      <c r="E103654">
        <v>0</v>
      </c>
      <c r="F103654">
        <v>18</v>
      </c>
      <c r="G103654">
        <v>6</v>
      </c>
      <c r="H103654" t="s">
        <v>100346</v>
      </c>
      <c r="I103654" t="s">
        <v>177283</v>
      </c>
    </row>
    <row r="103655" spans="1:9" x14ac:dyDescent="0.3">
      <c r="A103655" t="b">
        <v>1</v>
      </c>
      <c r="B103655">
        <v>482.51370300000002</v>
      </c>
      <c r="C103655">
        <v>40.970744680851062</v>
      </c>
      <c r="D103655">
        <v>454.13054400000004</v>
      </c>
      <c r="E103655">
        <v>0</v>
      </c>
      <c r="F103655">
        <v>19</v>
      </c>
      <c r="G103655">
        <v>4</v>
      </c>
      <c r="H103655" t="s">
        <v>163339</v>
      </c>
      <c r="I103655" t="s">
        <v>177283</v>
      </c>
    </row>
    <row r="103656" spans="1:9" x14ac:dyDescent="0.3">
      <c r="A103656" t="b">
        <v>0</v>
      </c>
      <c r="B103656">
        <v>548</v>
      </c>
      <c r="C103656">
        <v>23.608758865248227</v>
      </c>
      <c r="D103656">
        <v>4000</v>
      </c>
      <c r="E103656">
        <v>1</v>
      </c>
      <c r="F103656">
        <v>9</v>
      </c>
      <c r="G103656">
        <v>12</v>
      </c>
      <c r="H103656" t="s">
        <v>98650</v>
      </c>
      <c r="I103656" t="s">
        <v>177283</v>
      </c>
    </row>
    <row r="103657" spans="1:9" x14ac:dyDescent="0.3">
      <c r="A103657" t="b">
        <v>1</v>
      </c>
      <c r="B103657">
        <v>904.29624320000005</v>
      </c>
      <c r="C103657">
        <v>34.539917257683214</v>
      </c>
      <c r="D103657">
        <v>841.76512000000002</v>
      </c>
      <c r="E103657">
        <v>0</v>
      </c>
      <c r="F103657">
        <v>24</v>
      </c>
      <c r="G103657">
        <v>6</v>
      </c>
      <c r="H103657" t="s">
        <v>150174</v>
      </c>
      <c r="I103657" t="s">
        <v>177283</v>
      </c>
    </row>
    <row r="103658" spans="1:9" x14ac:dyDescent="0.3">
      <c r="A103658" t="b">
        <v>0</v>
      </c>
      <c r="B103658">
        <v>326</v>
      </c>
      <c r="C103658">
        <v>37.067494089834518</v>
      </c>
      <c r="D103658">
        <v>10000</v>
      </c>
      <c r="E103658">
        <v>1</v>
      </c>
      <c r="F103658">
        <v>11</v>
      </c>
      <c r="G103658">
        <v>5</v>
      </c>
      <c r="H103658" t="s">
        <v>57277</v>
      </c>
      <c r="I103658" t="s">
        <v>177283</v>
      </c>
    </row>
    <row r="103659" spans="1:9" x14ac:dyDescent="0.3">
      <c r="A103659" t="b">
        <v>0</v>
      </c>
      <c r="B103659">
        <v>0</v>
      </c>
      <c r="C103659">
        <v>2.1021040189125295</v>
      </c>
      <c r="D103659">
        <v>575</v>
      </c>
      <c r="E103659">
        <v>1</v>
      </c>
      <c r="F103659">
        <v>20</v>
      </c>
      <c r="G103659">
        <v>3</v>
      </c>
      <c r="H103659" t="s">
        <v>157253</v>
      </c>
      <c r="I103659" t="s">
        <v>177283</v>
      </c>
    </row>
    <row r="103660" spans="1:9" x14ac:dyDescent="0.3">
      <c r="A103660" t="b">
        <v>1</v>
      </c>
      <c r="B103660">
        <v>396.49715185859998</v>
      </c>
      <c r="C103660">
        <v>26.511985815602838</v>
      </c>
      <c r="D103660">
        <v>330.18316499999997</v>
      </c>
      <c r="E103660">
        <v>0</v>
      </c>
      <c r="F103660">
        <v>8</v>
      </c>
      <c r="G103660">
        <v>3</v>
      </c>
      <c r="H103660" t="s">
        <v>166640</v>
      </c>
      <c r="I103660" t="s">
        <v>177283</v>
      </c>
    </row>
    <row r="103661" spans="1:9" x14ac:dyDescent="0.3">
      <c r="A103661" t="b">
        <v>1</v>
      </c>
      <c r="B103661">
        <v>25034.01</v>
      </c>
      <c r="C103661">
        <v>53.846713947990544</v>
      </c>
      <c r="D103661">
        <v>25000</v>
      </c>
      <c r="E103661">
        <v>1</v>
      </c>
      <c r="F103661">
        <v>23</v>
      </c>
      <c r="G103661">
        <v>9</v>
      </c>
      <c r="H103661" t="s">
        <v>25447</v>
      </c>
      <c r="I103661" t="s">
        <v>177283</v>
      </c>
    </row>
    <row r="103662" spans="1:9" x14ac:dyDescent="0.3">
      <c r="A103662" t="b">
        <v>1</v>
      </c>
      <c r="B103662">
        <v>16336</v>
      </c>
      <c r="C103662">
        <v>63.755921985815604</v>
      </c>
      <c r="D103662">
        <v>15000</v>
      </c>
      <c r="E103662">
        <v>1</v>
      </c>
      <c r="F103662">
        <v>18</v>
      </c>
      <c r="G103662">
        <v>6</v>
      </c>
      <c r="H103662" t="s">
        <v>40057</v>
      </c>
      <c r="I103662" t="s">
        <v>177283</v>
      </c>
    </row>
    <row r="103663" spans="1:9" x14ac:dyDescent="0.3">
      <c r="A103663" t="b">
        <v>0</v>
      </c>
      <c r="B103663">
        <v>4421.1099999999997</v>
      </c>
      <c r="C103663">
        <v>70.315531914893612</v>
      </c>
      <c r="D103663">
        <v>25000</v>
      </c>
      <c r="E103663">
        <v>1</v>
      </c>
      <c r="F103663">
        <v>20</v>
      </c>
      <c r="G103663">
        <v>7</v>
      </c>
      <c r="H103663" t="s">
        <v>26818</v>
      </c>
      <c r="I103663" t="s">
        <v>177283</v>
      </c>
    </row>
    <row r="103664" spans="1:9" x14ac:dyDescent="0.3">
      <c r="A103664" t="b">
        <v>0</v>
      </c>
      <c r="B103664">
        <v>0</v>
      </c>
      <c r="C103664">
        <v>17.605543735224586</v>
      </c>
      <c r="D103664">
        <v>4000</v>
      </c>
      <c r="E103664">
        <v>1</v>
      </c>
      <c r="F103664">
        <v>24</v>
      </c>
      <c r="G103664">
        <v>5</v>
      </c>
      <c r="H103664" t="s">
        <v>98652</v>
      </c>
      <c r="I103664" t="s">
        <v>177283</v>
      </c>
    </row>
    <row r="103665" spans="1:9" x14ac:dyDescent="0.3">
      <c r="A103665" t="b">
        <v>0</v>
      </c>
      <c r="B103665">
        <v>1</v>
      </c>
      <c r="C103665">
        <v>61.350862884160755</v>
      </c>
      <c r="D103665">
        <v>2000</v>
      </c>
      <c r="E103665">
        <v>1</v>
      </c>
      <c r="F103665">
        <v>7</v>
      </c>
      <c r="G103665">
        <v>4</v>
      </c>
      <c r="H103665" t="s">
        <v>126944</v>
      </c>
      <c r="I103665" t="s">
        <v>177283</v>
      </c>
    </row>
    <row r="103666" spans="1:9" x14ac:dyDescent="0.3">
      <c r="A103666" t="b">
        <v>0</v>
      </c>
      <c r="B103666">
        <v>15.452200899999999</v>
      </c>
      <c r="C103666">
        <v>40.420070921985818</v>
      </c>
      <c r="D103666">
        <v>273503.95593</v>
      </c>
      <c r="E103666">
        <v>0</v>
      </c>
      <c r="F103666">
        <v>18</v>
      </c>
      <c r="G103666">
        <v>2</v>
      </c>
      <c r="H103666" t="s">
        <v>2037</v>
      </c>
      <c r="I103666" t="s">
        <v>177283</v>
      </c>
    </row>
    <row r="103667" spans="1:9" x14ac:dyDescent="0.3">
      <c r="A103667" t="b">
        <v>0</v>
      </c>
      <c r="B103667">
        <v>7.99656375</v>
      </c>
      <c r="C103667">
        <v>360.59695035460993</v>
      </c>
      <c r="D103667">
        <v>2855.9156250000001</v>
      </c>
      <c r="E103667">
        <v>0</v>
      </c>
      <c r="F103667">
        <v>25</v>
      </c>
      <c r="G103667">
        <v>10</v>
      </c>
      <c r="H103667" t="s">
        <v>113312</v>
      </c>
      <c r="I103667" t="s">
        <v>177283</v>
      </c>
    </row>
    <row r="103668" spans="1:9" x14ac:dyDescent="0.3">
      <c r="A103668" t="b">
        <v>1</v>
      </c>
      <c r="B103668">
        <v>137.30336234999999</v>
      </c>
      <c r="C103668">
        <v>12.255354609929078</v>
      </c>
      <c r="D103668">
        <v>130.765107</v>
      </c>
      <c r="E103668">
        <v>0</v>
      </c>
      <c r="F103668">
        <v>17</v>
      </c>
      <c r="G103668">
        <v>8</v>
      </c>
      <c r="H103668" t="s">
        <v>172903</v>
      </c>
      <c r="I103668" t="s">
        <v>177283</v>
      </c>
    </row>
    <row r="103669" spans="1:9" x14ac:dyDescent="0.3">
      <c r="A103669" t="b">
        <v>1</v>
      </c>
      <c r="B103669">
        <v>1538</v>
      </c>
      <c r="C103669">
        <v>74.74526004728132</v>
      </c>
      <c r="D103669">
        <v>1500</v>
      </c>
      <c r="E103669">
        <v>1</v>
      </c>
      <c r="F103669">
        <v>17</v>
      </c>
      <c r="G103669">
        <v>4</v>
      </c>
      <c r="H103669" t="s">
        <v>133494</v>
      </c>
      <c r="I103669" t="s">
        <v>177283</v>
      </c>
    </row>
    <row r="103670" spans="1:9" x14ac:dyDescent="0.3">
      <c r="A103670" t="b">
        <v>0</v>
      </c>
      <c r="B103670">
        <v>571</v>
      </c>
      <c r="C103670">
        <v>214.37715130023642</v>
      </c>
      <c r="D103670">
        <v>2300</v>
      </c>
      <c r="E103670">
        <v>1</v>
      </c>
      <c r="F103670">
        <v>25</v>
      </c>
      <c r="G103670">
        <v>7</v>
      </c>
      <c r="H103670" t="s">
        <v>120926</v>
      </c>
      <c r="I103670" t="s">
        <v>177283</v>
      </c>
    </row>
    <row r="103671" spans="1:9" x14ac:dyDescent="0.3">
      <c r="A103671" t="b">
        <v>0</v>
      </c>
      <c r="B103671">
        <v>55</v>
      </c>
      <c r="C103671">
        <v>17.451335697399529</v>
      </c>
      <c r="D103671">
        <v>200</v>
      </c>
      <c r="E103671">
        <v>1</v>
      </c>
      <c r="F103671">
        <v>24</v>
      </c>
      <c r="G103671">
        <v>8</v>
      </c>
      <c r="H103671" t="s">
        <v>171394</v>
      </c>
      <c r="I103671" t="s">
        <v>177283</v>
      </c>
    </row>
    <row r="103672" spans="1:9" x14ac:dyDescent="0.3">
      <c r="A103672" t="b">
        <v>1</v>
      </c>
      <c r="B103672">
        <v>4700</v>
      </c>
      <c r="C103672">
        <v>41.315614657210403</v>
      </c>
      <c r="D103672">
        <v>4000</v>
      </c>
      <c r="E103672">
        <v>1</v>
      </c>
      <c r="F103672">
        <v>19</v>
      </c>
      <c r="G103672">
        <v>13</v>
      </c>
      <c r="H103672" t="s">
        <v>97037</v>
      </c>
      <c r="I103672" t="s">
        <v>177283</v>
      </c>
    </row>
    <row r="103673" spans="1:9" x14ac:dyDescent="0.3">
      <c r="A103673" t="b">
        <v>0</v>
      </c>
      <c r="B103673">
        <v>0</v>
      </c>
      <c r="C103673">
        <v>40.459243498817969</v>
      </c>
      <c r="D103673">
        <v>150000</v>
      </c>
      <c r="E103673">
        <v>1</v>
      </c>
      <c r="F103673">
        <v>18</v>
      </c>
      <c r="G103673">
        <v>6</v>
      </c>
      <c r="H103673" t="s">
        <v>3780</v>
      </c>
      <c r="I103673" t="s">
        <v>177283</v>
      </c>
    </row>
    <row r="103674" spans="1:9" x14ac:dyDescent="0.3">
      <c r="A103674" t="b">
        <v>1</v>
      </c>
      <c r="B103674">
        <v>464.48859312000002</v>
      </c>
      <c r="C103674">
        <v>138.95263593380614</v>
      </c>
      <c r="D103674">
        <v>196.1522775</v>
      </c>
      <c r="E103674">
        <v>0</v>
      </c>
      <c r="F103674">
        <v>23</v>
      </c>
      <c r="G103674">
        <v>4</v>
      </c>
      <c r="H103674" t="s">
        <v>171658</v>
      </c>
      <c r="I103674" t="s">
        <v>177283</v>
      </c>
    </row>
    <row r="103675" spans="1:9" x14ac:dyDescent="0.3">
      <c r="A103675" t="b">
        <v>0</v>
      </c>
      <c r="B103675">
        <v>0</v>
      </c>
      <c r="C103675">
        <v>31.490283687943261</v>
      </c>
      <c r="D103675">
        <v>1000</v>
      </c>
      <c r="E103675">
        <v>1</v>
      </c>
      <c r="F103675">
        <v>23</v>
      </c>
      <c r="G103675">
        <v>8</v>
      </c>
      <c r="H103675" t="s">
        <v>146657</v>
      </c>
      <c r="I103675" t="s">
        <v>177283</v>
      </c>
    </row>
    <row r="103676" spans="1:9" x14ac:dyDescent="0.3">
      <c r="A103676" t="b">
        <v>0</v>
      </c>
      <c r="B103676">
        <v>514.71699999999998</v>
      </c>
      <c r="C103676">
        <v>41.432163120567374</v>
      </c>
      <c r="D103676">
        <v>3356.85</v>
      </c>
      <c r="E103676">
        <v>0</v>
      </c>
      <c r="F103676">
        <v>24</v>
      </c>
      <c r="G103676">
        <v>7</v>
      </c>
      <c r="H103676" t="s">
        <v>105183</v>
      </c>
      <c r="I103676" t="s">
        <v>177283</v>
      </c>
    </row>
    <row r="103677" spans="1:9" x14ac:dyDescent="0.3">
      <c r="A103677" t="b">
        <v>0</v>
      </c>
      <c r="B103677">
        <v>110</v>
      </c>
      <c r="C103677">
        <v>36.644704491725768</v>
      </c>
      <c r="D103677">
        <v>1200</v>
      </c>
      <c r="E103677">
        <v>1</v>
      </c>
      <c r="F103677">
        <v>21</v>
      </c>
      <c r="G103677">
        <v>2</v>
      </c>
      <c r="H103677" t="s">
        <v>140047</v>
      </c>
      <c r="I103677" t="s">
        <v>177283</v>
      </c>
    </row>
    <row r="103678" spans="1:9" x14ac:dyDescent="0.3">
      <c r="A103678" t="b">
        <v>0</v>
      </c>
      <c r="B103678">
        <v>117.2512692</v>
      </c>
      <c r="C103678">
        <v>74.59424349881796</v>
      </c>
      <c r="D103678">
        <v>3758.0535</v>
      </c>
      <c r="E103678">
        <v>0</v>
      </c>
      <c r="F103678">
        <v>23</v>
      </c>
      <c r="G103678">
        <v>10</v>
      </c>
      <c r="H103678" t="s">
        <v>100866</v>
      </c>
      <c r="I103678" t="s">
        <v>177283</v>
      </c>
    </row>
    <row r="103679" spans="1:9" x14ac:dyDescent="0.3">
      <c r="A103679" t="b">
        <v>0</v>
      </c>
      <c r="B103679">
        <v>0</v>
      </c>
      <c r="C103679">
        <v>64.340153664302605</v>
      </c>
      <c r="D103679">
        <v>4170.0786832000003</v>
      </c>
      <c r="E103679">
        <v>0</v>
      </c>
      <c r="F103679">
        <v>27</v>
      </c>
      <c r="G103679">
        <v>2</v>
      </c>
      <c r="H103679" t="s">
        <v>95946</v>
      </c>
      <c r="I103679" t="s">
        <v>177283</v>
      </c>
    </row>
    <row r="103680" spans="1:9" x14ac:dyDescent="0.3">
      <c r="A103680" t="b">
        <v>1</v>
      </c>
      <c r="B103680">
        <v>3985.8149521</v>
      </c>
      <c r="C103680">
        <v>32.90827423167849</v>
      </c>
      <c r="D103680">
        <v>3889.8649500000001</v>
      </c>
      <c r="E103680">
        <v>0</v>
      </c>
      <c r="F103680">
        <v>18</v>
      </c>
      <c r="G103680">
        <v>5</v>
      </c>
      <c r="H103680" t="s">
        <v>99998</v>
      </c>
      <c r="I103680" t="s">
        <v>177283</v>
      </c>
    </row>
    <row r="103681" spans="1:9" x14ac:dyDescent="0.3">
      <c r="A103681" t="b">
        <v>0</v>
      </c>
      <c r="B103681">
        <v>0</v>
      </c>
      <c r="C103681">
        <v>60.254952718676122</v>
      </c>
      <c r="D103681">
        <v>10000</v>
      </c>
      <c r="E103681">
        <v>1</v>
      </c>
      <c r="F103681">
        <v>24</v>
      </c>
      <c r="G103681">
        <v>7</v>
      </c>
      <c r="H103681" t="s">
        <v>57291</v>
      </c>
      <c r="I103681" t="s">
        <v>177283</v>
      </c>
    </row>
    <row r="103682" spans="1:9" x14ac:dyDescent="0.3">
      <c r="A103682" t="b">
        <v>1</v>
      </c>
      <c r="B103682">
        <v>6877</v>
      </c>
      <c r="C103682">
        <v>38.004787234042553</v>
      </c>
      <c r="D103682">
        <v>6500</v>
      </c>
      <c r="E103682">
        <v>1</v>
      </c>
      <c r="F103682">
        <v>20</v>
      </c>
      <c r="G103682">
        <v>9</v>
      </c>
      <c r="H103682" t="s">
        <v>73807</v>
      </c>
      <c r="I103682" t="s">
        <v>177283</v>
      </c>
    </row>
    <row r="103683" spans="1:9" x14ac:dyDescent="0.3">
      <c r="A103683" t="b">
        <v>0</v>
      </c>
      <c r="B103683">
        <v>781</v>
      </c>
      <c r="C103683">
        <v>43.779172576832153</v>
      </c>
      <c r="D103683">
        <v>8000</v>
      </c>
      <c r="E103683">
        <v>1</v>
      </c>
      <c r="F103683">
        <v>22</v>
      </c>
      <c r="G103683">
        <v>4</v>
      </c>
      <c r="H103683" t="s">
        <v>66239</v>
      </c>
      <c r="I103683" t="s">
        <v>177283</v>
      </c>
    </row>
    <row r="103684" spans="1:9" x14ac:dyDescent="0.3">
      <c r="A103684" t="b">
        <v>1</v>
      </c>
      <c r="B103684">
        <v>3851</v>
      </c>
      <c r="C103684">
        <v>42.565721040189125</v>
      </c>
      <c r="D103684">
        <v>3500</v>
      </c>
      <c r="E103684">
        <v>1</v>
      </c>
      <c r="F103684">
        <v>13</v>
      </c>
      <c r="G103684">
        <v>5</v>
      </c>
      <c r="H103684" t="s">
        <v>102643</v>
      </c>
      <c r="I103684" t="s">
        <v>177283</v>
      </c>
    </row>
    <row r="103685" spans="1:9" x14ac:dyDescent="0.3">
      <c r="A103685" t="b">
        <v>1</v>
      </c>
      <c r="B103685">
        <v>5015.2060100400004</v>
      </c>
      <c r="C103685">
        <v>32.865319148936173</v>
      </c>
      <c r="D103685">
        <v>4626.5738099999999</v>
      </c>
      <c r="E103685">
        <v>0</v>
      </c>
      <c r="F103685">
        <v>17</v>
      </c>
      <c r="G103685">
        <v>10</v>
      </c>
      <c r="H103685" t="s">
        <v>93202</v>
      </c>
      <c r="I103685" t="s">
        <v>177283</v>
      </c>
    </row>
    <row r="103686" spans="1:9" x14ac:dyDescent="0.3">
      <c r="A103686" t="b">
        <v>1</v>
      </c>
      <c r="B103686">
        <v>4665</v>
      </c>
      <c r="C103686">
        <v>20.498546099290781</v>
      </c>
      <c r="D103686">
        <v>4000</v>
      </c>
      <c r="E103686">
        <v>1</v>
      </c>
      <c r="F103686">
        <v>21</v>
      </c>
      <c r="G103686">
        <v>6</v>
      </c>
      <c r="H103686" t="s">
        <v>97036</v>
      </c>
      <c r="I103686" t="s">
        <v>177283</v>
      </c>
    </row>
    <row r="103687" spans="1:9" x14ac:dyDescent="0.3">
      <c r="A103687" t="b">
        <v>0</v>
      </c>
      <c r="B103687">
        <v>0</v>
      </c>
      <c r="C103687">
        <v>165.3522695035461</v>
      </c>
      <c r="D103687">
        <v>15000</v>
      </c>
      <c r="E103687">
        <v>1</v>
      </c>
      <c r="F103687">
        <v>19</v>
      </c>
      <c r="G103687">
        <v>7</v>
      </c>
      <c r="H103687" t="s">
        <v>42203</v>
      </c>
      <c r="I103687" t="s">
        <v>177283</v>
      </c>
    </row>
    <row r="103688" spans="1:9" x14ac:dyDescent="0.3">
      <c r="A103688" t="b">
        <v>1</v>
      </c>
      <c r="B103688">
        <v>974.22479699999997</v>
      </c>
      <c r="C103688">
        <v>31.883108747044918</v>
      </c>
      <c r="D103688">
        <v>734.70949999999993</v>
      </c>
      <c r="E103688">
        <v>0</v>
      </c>
      <c r="F103688">
        <v>19</v>
      </c>
      <c r="G103688">
        <v>2</v>
      </c>
      <c r="H103688" t="s">
        <v>153353</v>
      </c>
      <c r="I103688" t="s">
        <v>177283</v>
      </c>
    </row>
    <row r="103689" spans="1:9" x14ac:dyDescent="0.3">
      <c r="A103689" t="b">
        <v>1</v>
      </c>
      <c r="B103689">
        <v>4654</v>
      </c>
      <c r="C103689">
        <v>40.576122931442079</v>
      </c>
      <c r="D103689">
        <v>4300</v>
      </c>
      <c r="E103689">
        <v>1</v>
      </c>
      <c r="F103689">
        <v>24</v>
      </c>
      <c r="G103689">
        <v>6</v>
      </c>
      <c r="H103689" t="s">
        <v>95371</v>
      </c>
      <c r="I103689" t="s">
        <v>177283</v>
      </c>
    </row>
    <row r="103690" spans="1:9" x14ac:dyDescent="0.3">
      <c r="A103690" t="b">
        <v>0</v>
      </c>
      <c r="B103690">
        <v>8284</v>
      </c>
      <c r="C103690">
        <v>51.241501182033097</v>
      </c>
      <c r="D103690">
        <v>22000</v>
      </c>
      <c r="E103690">
        <v>1</v>
      </c>
      <c r="F103690">
        <v>19</v>
      </c>
      <c r="G103690">
        <v>5</v>
      </c>
      <c r="H103690" t="s">
        <v>29981</v>
      </c>
      <c r="I103690" t="s">
        <v>177283</v>
      </c>
    </row>
    <row r="103691" spans="1:9" x14ac:dyDescent="0.3">
      <c r="A103691" t="b">
        <v>1</v>
      </c>
      <c r="B103691">
        <v>41845.879999999997</v>
      </c>
      <c r="C103691">
        <v>92.309881796690306</v>
      </c>
      <c r="D103691">
        <v>36800</v>
      </c>
      <c r="E103691">
        <v>1</v>
      </c>
      <c r="F103691">
        <v>18</v>
      </c>
      <c r="G103691">
        <v>10</v>
      </c>
      <c r="H103691" t="s">
        <v>18210</v>
      </c>
      <c r="I103691" t="s">
        <v>177283</v>
      </c>
    </row>
    <row r="103692" spans="1:9" x14ac:dyDescent="0.3">
      <c r="A103692" t="b">
        <v>0</v>
      </c>
      <c r="B103692">
        <v>280</v>
      </c>
      <c r="C103692">
        <v>29.879479905437353</v>
      </c>
      <c r="D103692">
        <v>3000</v>
      </c>
      <c r="E103692">
        <v>1</v>
      </c>
      <c r="F103692">
        <v>19</v>
      </c>
      <c r="G103692">
        <v>6</v>
      </c>
      <c r="H103692" t="s">
        <v>111323</v>
      </c>
      <c r="I103692" t="s">
        <v>177283</v>
      </c>
    </row>
    <row r="103693" spans="1:9" x14ac:dyDescent="0.3">
      <c r="A103693" t="b">
        <v>0</v>
      </c>
      <c r="B103693">
        <v>0</v>
      </c>
      <c r="C103693">
        <v>14.444326241134751</v>
      </c>
      <c r="D103693">
        <v>1529.9760600000002</v>
      </c>
      <c r="E103693">
        <v>0</v>
      </c>
      <c r="F103693">
        <v>13</v>
      </c>
      <c r="G103693">
        <v>3</v>
      </c>
      <c r="H103693" t="s">
        <v>132343</v>
      </c>
      <c r="I103693" t="s">
        <v>177283</v>
      </c>
    </row>
    <row r="103694" spans="1:9" x14ac:dyDescent="0.3">
      <c r="A103694" t="b">
        <v>0</v>
      </c>
      <c r="B103694">
        <v>220</v>
      </c>
      <c r="C103694">
        <v>32.327683215130023</v>
      </c>
      <c r="D103694">
        <v>3000</v>
      </c>
      <c r="E103694">
        <v>1</v>
      </c>
      <c r="F103694">
        <v>25</v>
      </c>
      <c r="G103694">
        <v>3</v>
      </c>
      <c r="H103694" t="s">
        <v>111337</v>
      </c>
      <c r="I103694" t="s">
        <v>177283</v>
      </c>
    </row>
    <row r="103695" spans="1:9" x14ac:dyDescent="0.3">
      <c r="A103695" t="b">
        <v>0</v>
      </c>
      <c r="B103695">
        <v>0</v>
      </c>
      <c r="C103695">
        <v>30.68356973995272</v>
      </c>
      <c r="D103695">
        <v>4476.5843500000001</v>
      </c>
      <c r="E103695">
        <v>0</v>
      </c>
      <c r="F103695">
        <v>19</v>
      </c>
      <c r="G103695">
        <v>4</v>
      </c>
      <c r="H103695" t="s">
        <v>94801</v>
      </c>
      <c r="I103695" t="s">
        <v>177283</v>
      </c>
    </row>
    <row r="103696" spans="1:9" x14ac:dyDescent="0.3">
      <c r="A103696" t="b">
        <v>0</v>
      </c>
      <c r="B103696">
        <v>35</v>
      </c>
      <c r="C103696">
        <v>45.389645390070925</v>
      </c>
      <c r="D103696">
        <v>2000</v>
      </c>
      <c r="E103696">
        <v>1</v>
      </c>
      <c r="F103696">
        <v>20</v>
      </c>
      <c r="G103696">
        <v>9</v>
      </c>
      <c r="H103696" t="s">
        <v>126939</v>
      </c>
      <c r="I103696" t="s">
        <v>177283</v>
      </c>
    </row>
    <row r="103697" spans="1:9" x14ac:dyDescent="0.3">
      <c r="A103697" t="b">
        <v>0</v>
      </c>
      <c r="B103697">
        <v>0</v>
      </c>
      <c r="C103697">
        <v>41.100094562647755</v>
      </c>
      <c r="D103697">
        <v>457.65360000000004</v>
      </c>
      <c r="E103697">
        <v>0</v>
      </c>
      <c r="F103697">
        <v>23</v>
      </c>
      <c r="G103697">
        <v>3</v>
      </c>
      <c r="H103697" t="s">
        <v>163283</v>
      </c>
      <c r="I103697" t="s">
        <v>177283</v>
      </c>
    </row>
    <row r="103698" spans="1:9" x14ac:dyDescent="0.3">
      <c r="A103698" t="b">
        <v>1</v>
      </c>
      <c r="B103698">
        <v>319.54326600000002</v>
      </c>
      <c r="C103698">
        <v>8.7306619385342792</v>
      </c>
      <c r="D103698">
        <v>304.32692000000003</v>
      </c>
      <c r="E103698">
        <v>0</v>
      </c>
      <c r="F103698">
        <v>26</v>
      </c>
      <c r="G103698">
        <v>9</v>
      </c>
      <c r="H103698" t="s">
        <v>167097</v>
      </c>
      <c r="I103698" t="s">
        <v>177283</v>
      </c>
    </row>
    <row r="103699" spans="1:9" x14ac:dyDescent="0.3">
      <c r="A103699" t="b">
        <v>1</v>
      </c>
      <c r="B103699">
        <v>8648.3700000000008</v>
      </c>
      <c r="C103699">
        <v>38.39147754137116</v>
      </c>
      <c r="D103699">
        <v>7000</v>
      </c>
      <c r="E103699">
        <v>1</v>
      </c>
      <c r="F103699">
        <v>25</v>
      </c>
      <c r="G103699">
        <v>6</v>
      </c>
      <c r="H103699" t="s">
        <v>71247</v>
      </c>
      <c r="I103699" t="s">
        <v>177283</v>
      </c>
    </row>
    <row r="103700" spans="1:9" x14ac:dyDescent="0.3">
      <c r="A103700" t="b">
        <v>0</v>
      </c>
      <c r="B103700">
        <v>368</v>
      </c>
      <c r="C103700">
        <v>21.446229314420805</v>
      </c>
      <c r="D103700">
        <v>2500</v>
      </c>
      <c r="E103700">
        <v>1</v>
      </c>
      <c r="F103700">
        <v>27</v>
      </c>
      <c r="G103700">
        <v>5</v>
      </c>
      <c r="H103700" t="s">
        <v>118515</v>
      </c>
      <c r="I103700" t="s">
        <v>177283</v>
      </c>
    </row>
    <row r="103701" spans="1:9" x14ac:dyDescent="0.3">
      <c r="A103701" t="b">
        <v>0</v>
      </c>
      <c r="B103701">
        <v>1212.7036094</v>
      </c>
      <c r="C103701">
        <v>74.960094562647754</v>
      </c>
      <c r="D103701">
        <v>7675.3393000000005</v>
      </c>
      <c r="E103701">
        <v>0</v>
      </c>
      <c r="F103701">
        <v>22</v>
      </c>
      <c r="G103701">
        <v>8</v>
      </c>
      <c r="H103701" t="s">
        <v>67793</v>
      </c>
      <c r="I103701" t="s">
        <v>177283</v>
      </c>
    </row>
    <row r="103702" spans="1:9" x14ac:dyDescent="0.3">
      <c r="A103702" t="b">
        <v>0</v>
      </c>
      <c r="B103702">
        <v>15</v>
      </c>
      <c r="C103702">
        <v>35.271347517730497</v>
      </c>
      <c r="D103702">
        <v>1500</v>
      </c>
      <c r="E103702">
        <v>1</v>
      </c>
      <c r="F103702">
        <v>14</v>
      </c>
      <c r="G103702">
        <v>6</v>
      </c>
      <c r="H103702" t="s">
        <v>135450</v>
      </c>
      <c r="I103702" t="s">
        <v>177283</v>
      </c>
    </row>
    <row r="103703" spans="1:9" x14ac:dyDescent="0.3">
      <c r="A103703" t="b">
        <v>1</v>
      </c>
      <c r="B103703">
        <v>3048.67</v>
      </c>
      <c r="C103703">
        <v>36.399101654846334</v>
      </c>
      <c r="D103703">
        <v>2900</v>
      </c>
      <c r="E103703">
        <v>1</v>
      </c>
      <c r="F103703">
        <v>17</v>
      </c>
      <c r="G103703">
        <v>4</v>
      </c>
      <c r="H103703" t="s">
        <v>113126</v>
      </c>
      <c r="I103703" t="s">
        <v>177283</v>
      </c>
    </row>
    <row r="103704" spans="1:9" x14ac:dyDescent="0.3">
      <c r="A103704" t="b">
        <v>1</v>
      </c>
      <c r="B103704">
        <v>2300</v>
      </c>
      <c r="C103704">
        <v>64.407163120567375</v>
      </c>
      <c r="D103704">
        <v>2300</v>
      </c>
      <c r="E103704">
        <v>1</v>
      </c>
      <c r="F103704">
        <v>19</v>
      </c>
      <c r="G103704">
        <v>3</v>
      </c>
      <c r="H103704" t="s">
        <v>120825</v>
      </c>
      <c r="I103704" t="s">
        <v>177283</v>
      </c>
    </row>
    <row r="103705" spans="1:9" x14ac:dyDescent="0.3">
      <c r="A103705" t="b">
        <v>1</v>
      </c>
      <c r="B103705">
        <v>2180</v>
      </c>
      <c r="C103705">
        <v>1085.3528250591016</v>
      </c>
      <c r="D103705">
        <v>1500</v>
      </c>
      <c r="E103705">
        <v>1</v>
      </c>
      <c r="F103705">
        <v>21</v>
      </c>
      <c r="G103705">
        <v>5</v>
      </c>
      <c r="H103705" t="s">
        <v>133489</v>
      </c>
      <c r="I103705" t="s">
        <v>177283</v>
      </c>
    </row>
    <row r="103706" spans="1:9" x14ac:dyDescent="0.3">
      <c r="A103706" t="b">
        <v>1</v>
      </c>
      <c r="B103706">
        <v>1510</v>
      </c>
      <c r="C103706">
        <v>46.257801418439719</v>
      </c>
      <c r="D103706">
        <v>1500</v>
      </c>
      <c r="E103706">
        <v>0</v>
      </c>
      <c r="F103706">
        <v>19</v>
      </c>
      <c r="G103706">
        <v>6</v>
      </c>
      <c r="H103706" t="s">
        <v>136266</v>
      </c>
      <c r="I103706" t="s">
        <v>177283</v>
      </c>
    </row>
    <row r="103707" spans="1:9" x14ac:dyDescent="0.3">
      <c r="A103707" t="b">
        <v>0</v>
      </c>
      <c r="B103707">
        <v>1</v>
      </c>
      <c r="C103707">
        <v>34.723132387706855</v>
      </c>
      <c r="D103707">
        <v>1500</v>
      </c>
      <c r="E103707">
        <v>0</v>
      </c>
      <c r="F103707">
        <v>21</v>
      </c>
      <c r="G103707">
        <v>4</v>
      </c>
      <c r="H103707" t="s">
        <v>136216</v>
      </c>
      <c r="I103707" t="s">
        <v>177283</v>
      </c>
    </row>
    <row r="103708" spans="1:9" x14ac:dyDescent="0.3">
      <c r="A103708" t="b">
        <v>0</v>
      </c>
      <c r="B103708">
        <v>0</v>
      </c>
      <c r="C103708">
        <v>73.373085106382973</v>
      </c>
      <c r="D103708">
        <v>8500</v>
      </c>
      <c r="E103708">
        <v>1</v>
      </c>
      <c r="F103708">
        <v>4</v>
      </c>
      <c r="G103708">
        <v>4</v>
      </c>
      <c r="H103708" t="s">
        <v>63790</v>
      </c>
      <c r="I103708" t="s">
        <v>177283</v>
      </c>
    </row>
    <row r="103709" spans="1:9" x14ac:dyDescent="0.3">
      <c r="A103709" t="b">
        <v>0</v>
      </c>
      <c r="B103709">
        <v>250</v>
      </c>
      <c r="C103709">
        <v>129.2410401891253</v>
      </c>
      <c r="D103709">
        <v>2000</v>
      </c>
      <c r="E103709">
        <v>1</v>
      </c>
      <c r="F103709">
        <v>10</v>
      </c>
      <c r="G103709">
        <v>2</v>
      </c>
      <c r="H103709" t="s">
        <v>126948</v>
      </c>
      <c r="I103709" t="s">
        <v>177283</v>
      </c>
    </row>
    <row r="103710" spans="1:9" x14ac:dyDescent="0.3">
      <c r="A103710" t="b">
        <v>0</v>
      </c>
      <c r="B103710">
        <v>18.5139928</v>
      </c>
      <c r="C103710">
        <v>24.903321513002364</v>
      </c>
      <c r="D103710">
        <v>925.69964000000004</v>
      </c>
      <c r="E103710">
        <v>0</v>
      </c>
      <c r="F103710">
        <v>14</v>
      </c>
      <c r="G103710">
        <v>4</v>
      </c>
      <c r="H103710" t="s">
        <v>148902</v>
      </c>
      <c r="I103710" t="s">
        <v>177283</v>
      </c>
    </row>
    <row r="103711" spans="1:9" x14ac:dyDescent="0.3">
      <c r="A103711" t="b">
        <v>0</v>
      </c>
      <c r="B103711">
        <v>0</v>
      </c>
      <c r="C103711">
        <v>28.59692671394799</v>
      </c>
      <c r="D103711">
        <v>2500</v>
      </c>
      <c r="E103711">
        <v>1</v>
      </c>
      <c r="F103711">
        <v>27</v>
      </c>
      <c r="G103711">
        <v>6</v>
      </c>
      <c r="H103711" t="s">
        <v>118508</v>
      </c>
      <c r="I103711" t="s">
        <v>177283</v>
      </c>
    </row>
    <row r="103712" spans="1:9" x14ac:dyDescent="0.3">
      <c r="A103712" t="b">
        <v>1</v>
      </c>
      <c r="B103712">
        <v>5241</v>
      </c>
      <c r="C103712">
        <v>41.30586288416076</v>
      </c>
      <c r="D103712">
        <v>4998</v>
      </c>
      <c r="E103712">
        <v>1</v>
      </c>
      <c r="F103712">
        <v>14</v>
      </c>
      <c r="G103712">
        <v>5</v>
      </c>
      <c r="H103712" t="s">
        <v>92062</v>
      </c>
      <c r="I103712" t="s">
        <v>177283</v>
      </c>
    </row>
    <row r="103713" spans="1:9" x14ac:dyDescent="0.3">
      <c r="A103713" t="b">
        <v>0</v>
      </c>
      <c r="B103713">
        <v>300</v>
      </c>
      <c r="C103713">
        <v>43.571513002364064</v>
      </c>
      <c r="D103713">
        <v>3400</v>
      </c>
      <c r="E103713">
        <v>1</v>
      </c>
      <c r="F103713">
        <v>27</v>
      </c>
      <c r="G103713">
        <v>8</v>
      </c>
      <c r="H103713" t="s">
        <v>104999</v>
      </c>
      <c r="I103713" t="s">
        <v>177283</v>
      </c>
    </row>
    <row r="103714" spans="1:9" x14ac:dyDescent="0.3">
      <c r="A103714" t="b">
        <v>0</v>
      </c>
      <c r="B103714">
        <v>20</v>
      </c>
      <c r="C103714">
        <v>61.435697399527186</v>
      </c>
      <c r="D103714">
        <v>2000</v>
      </c>
      <c r="E103714">
        <v>1</v>
      </c>
      <c r="F103714">
        <v>22</v>
      </c>
      <c r="G103714">
        <v>2</v>
      </c>
      <c r="H103714" t="s">
        <v>126938</v>
      </c>
      <c r="I103714" t="s">
        <v>177283</v>
      </c>
    </row>
    <row r="103715" spans="1:9" x14ac:dyDescent="0.3">
      <c r="A103715" t="b">
        <v>1</v>
      </c>
      <c r="B103715">
        <v>1001.12</v>
      </c>
      <c r="C103715">
        <v>22.09921985815603</v>
      </c>
      <c r="D103715">
        <v>1000</v>
      </c>
      <c r="E103715">
        <v>1</v>
      </c>
      <c r="F103715">
        <v>18</v>
      </c>
      <c r="G103715">
        <v>9</v>
      </c>
      <c r="H103715" t="s">
        <v>143461</v>
      </c>
      <c r="I103715" t="s">
        <v>177283</v>
      </c>
    </row>
    <row r="103716" spans="1:9" x14ac:dyDescent="0.3">
      <c r="A103716" t="b">
        <v>0</v>
      </c>
      <c r="B103716">
        <v>1</v>
      </c>
      <c r="C103716">
        <v>34.512659574468088</v>
      </c>
      <c r="D103716">
        <v>800000</v>
      </c>
      <c r="E103716">
        <v>1</v>
      </c>
      <c r="F103716">
        <v>24</v>
      </c>
      <c r="G103716">
        <v>6</v>
      </c>
      <c r="H103716" t="s">
        <v>759</v>
      </c>
      <c r="I103716" t="s">
        <v>177283</v>
      </c>
    </row>
    <row r="103717" spans="1:9" x14ac:dyDescent="0.3">
      <c r="A103717" t="b">
        <v>0</v>
      </c>
      <c r="B103717">
        <v>0</v>
      </c>
      <c r="C103717">
        <v>62.07485815602837</v>
      </c>
      <c r="D103717">
        <v>553.12181999999996</v>
      </c>
      <c r="E103717">
        <v>0</v>
      </c>
      <c r="F103717">
        <v>24</v>
      </c>
      <c r="G103717">
        <v>9</v>
      </c>
      <c r="H103717" t="s">
        <v>157536</v>
      </c>
      <c r="I103717" t="s">
        <v>177283</v>
      </c>
    </row>
    <row r="103718" spans="1:9" x14ac:dyDescent="0.3">
      <c r="A103718" t="b">
        <v>1</v>
      </c>
      <c r="B103718">
        <v>2515</v>
      </c>
      <c r="C103718">
        <v>25.089609929078016</v>
      </c>
      <c r="D103718">
        <v>2500</v>
      </c>
      <c r="E103718">
        <v>1</v>
      </c>
      <c r="F103718">
        <v>10</v>
      </c>
      <c r="G103718">
        <v>6</v>
      </c>
      <c r="H103718" t="s">
        <v>116334</v>
      </c>
      <c r="I103718" t="s">
        <v>177283</v>
      </c>
    </row>
    <row r="103719" spans="1:9" x14ac:dyDescent="0.3">
      <c r="A103719" t="b">
        <v>0</v>
      </c>
      <c r="B103719">
        <v>0</v>
      </c>
      <c r="C103719">
        <v>62.838758865248224</v>
      </c>
      <c r="D103719">
        <v>5000</v>
      </c>
      <c r="E103719">
        <v>1</v>
      </c>
      <c r="F103719">
        <v>24</v>
      </c>
      <c r="G103719">
        <v>4</v>
      </c>
      <c r="H103719" t="s">
        <v>88624</v>
      </c>
      <c r="I103719" t="s">
        <v>177283</v>
      </c>
    </row>
    <row r="103720" spans="1:9" x14ac:dyDescent="0.3">
      <c r="A103720" t="b">
        <v>0</v>
      </c>
      <c r="B103720">
        <v>775</v>
      </c>
      <c r="C103720">
        <v>68.510661938534284</v>
      </c>
      <c r="D103720">
        <v>4000</v>
      </c>
      <c r="E103720">
        <v>1</v>
      </c>
      <c r="F103720">
        <v>18</v>
      </c>
      <c r="G103720">
        <v>3</v>
      </c>
      <c r="H103720" t="s">
        <v>98654</v>
      </c>
      <c r="I103720" t="s">
        <v>177283</v>
      </c>
    </row>
    <row r="103721" spans="1:9" x14ac:dyDescent="0.3">
      <c r="A103721" t="b">
        <v>0</v>
      </c>
      <c r="B103721">
        <v>0</v>
      </c>
      <c r="C103721">
        <v>33.934018912529552</v>
      </c>
      <c r="D103721">
        <v>330210.38629999995</v>
      </c>
      <c r="E103721">
        <v>0</v>
      </c>
      <c r="F103721">
        <v>20</v>
      </c>
      <c r="G103721">
        <v>2</v>
      </c>
      <c r="H103721" t="s">
        <v>1697</v>
      </c>
      <c r="I103721" t="s">
        <v>177283</v>
      </c>
    </row>
    <row r="103722" spans="1:9" x14ac:dyDescent="0.3">
      <c r="A103722" t="b">
        <v>1</v>
      </c>
      <c r="B103722">
        <v>51024.88</v>
      </c>
      <c r="C103722">
        <v>55.231619385342789</v>
      </c>
      <c r="D103722">
        <v>50000</v>
      </c>
      <c r="E103722">
        <v>1</v>
      </c>
      <c r="F103722">
        <v>23</v>
      </c>
      <c r="G103722">
        <v>9</v>
      </c>
      <c r="H103722" t="s">
        <v>12058</v>
      </c>
      <c r="I103722" t="s">
        <v>177283</v>
      </c>
    </row>
    <row r="103723" spans="1:9" x14ac:dyDescent="0.3">
      <c r="A103723" t="b">
        <v>0</v>
      </c>
      <c r="B103723">
        <v>0</v>
      </c>
      <c r="C103723">
        <v>30.638156028368794</v>
      </c>
      <c r="D103723">
        <v>750</v>
      </c>
      <c r="E103723">
        <v>1</v>
      </c>
      <c r="F103723">
        <v>28</v>
      </c>
      <c r="G103723">
        <v>1</v>
      </c>
      <c r="H103723" t="s">
        <v>153016</v>
      </c>
      <c r="I103723" t="s">
        <v>177283</v>
      </c>
    </row>
    <row r="103724" spans="1:9" x14ac:dyDescent="0.3">
      <c r="A103724" t="b">
        <v>1</v>
      </c>
      <c r="B103724">
        <v>3443</v>
      </c>
      <c r="C103724">
        <v>40.829373522458631</v>
      </c>
      <c r="D103724">
        <v>2700</v>
      </c>
      <c r="E103724">
        <v>1</v>
      </c>
      <c r="F103724">
        <v>22</v>
      </c>
      <c r="G103724">
        <v>8</v>
      </c>
      <c r="H103724" t="s">
        <v>114311</v>
      </c>
      <c r="I103724" t="s">
        <v>177283</v>
      </c>
    </row>
    <row r="103725" spans="1:9" x14ac:dyDescent="0.3">
      <c r="A103725" t="b">
        <v>0</v>
      </c>
      <c r="B103725">
        <v>2</v>
      </c>
      <c r="C103725">
        <v>58.201572104018915</v>
      </c>
      <c r="D103725">
        <v>3000</v>
      </c>
      <c r="E103725">
        <v>1</v>
      </c>
      <c r="F103725">
        <v>22</v>
      </c>
      <c r="G103725">
        <v>8</v>
      </c>
      <c r="H103725" t="s">
        <v>111345</v>
      </c>
      <c r="I103725" t="s">
        <v>177283</v>
      </c>
    </row>
    <row r="103726" spans="1:9" x14ac:dyDescent="0.3">
      <c r="A103726" t="b">
        <v>1</v>
      </c>
      <c r="B103726">
        <v>6572</v>
      </c>
      <c r="C103726">
        <v>41.079066193853429</v>
      </c>
      <c r="D103726">
        <v>5000</v>
      </c>
      <c r="E103726">
        <v>1</v>
      </c>
      <c r="F103726">
        <v>21</v>
      </c>
      <c r="G103726">
        <v>5</v>
      </c>
      <c r="H103726" t="s">
        <v>83561</v>
      </c>
      <c r="I103726" t="s">
        <v>177283</v>
      </c>
    </row>
    <row r="103727" spans="1:9" x14ac:dyDescent="0.3">
      <c r="A103727" t="b">
        <v>1</v>
      </c>
      <c r="B103727">
        <v>5560</v>
      </c>
      <c r="C103727">
        <v>66.489432624113476</v>
      </c>
      <c r="D103727">
        <v>5000</v>
      </c>
      <c r="E103727">
        <v>1</v>
      </c>
      <c r="F103727">
        <v>16</v>
      </c>
      <c r="G103727">
        <v>3</v>
      </c>
      <c r="H103727" t="s">
        <v>83564</v>
      </c>
      <c r="I103727" t="s">
        <v>177283</v>
      </c>
    </row>
    <row r="103728" spans="1:9" x14ac:dyDescent="0.3">
      <c r="A103728" t="b">
        <v>0</v>
      </c>
      <c r="B103728">
        <v>4096</v>
      </c>
      <c r="C103728">
        <v>60.194574468085108</v>
      </c>
      <c r="D103728">
        <v>15000</v>
      </c>
      <c r="E103728">
        <v>1</v>
      </c>
      <c r="F103728">
        <v>22</v>
      </c>
      <c r="G103728">
        <v>9</v>
      </c>
      <c r="H103728" t="s">
        <v>42200</v>
      </c>
      <c r="I103728" t="s">
        <v>177283</v>
      </c>
    </row>
    <row r="103729" spans="1:9" x14ac:dyDescent="0.3">
      <c r="A103729" t="b">
        <v>1</v>
      </c>
      <c r="B103729">
        <v>6300</v>
      </c>
      <c r="C103729">
        <v>44.186288416075648</v>
      </c>
      <c r="D103729">
        <v>6000</v>
      </c>
      <c r="E103729">
        <v>1</v>
      </c>
      <c r="F103729">
        <v>16</v>
      </c>
      <c r="G103729">
        <v>1</v>
      </c>
      <c r="H103729" t="s">
        <v>76024</v>
      </c>
      <c r="I103729" t="s">
        <v>177283</v>
      </c>
    </row>
    <row r="103730" spans="1:9" x14ac:dyDescent="0.3">
      <c r="A103730" t="b">
        <v>1</v>
      </c>
      <c r="B103730">
        <v>9227</v>
      </c>
      <c r="C103730">
        <v>55.259491725768321</v>
      </c>
      <c r="D103730">
        <v>9000</v>
      </c>
      <c r="E103730">
        <v>1</v>
      </c>
      <c r="F103730">
        <v>20</v>
      </c>
      <c r="G103730">
        <v>5</v>
      </c>
      <c r="H103730" t="s">
        <v>62168</v>
      </c>
      <c r="I103730" t="s">
        <v>177283</v>
      </c>
    </row>
    <row r="103731" spans="1:9" x14ac:dyDescent="0.3">
      <c r="A103731" t="b">
        <v>0</v>
      </c>
      <c r="B103731">
        <v>170</v>
      </c>
      <c r="C103731">
        <v>20.701394799054373</v>
      </c>
      <c r="D103731">
        <v>500</v>
      </c>
      <c r="E103731">
        <v>1</v>
      </c>
      <c r="F103731">
        <v>24</v>
      </c>
      <c r="G103731">
        <v>7</v>
      </c>
      <c r="H103731" t="s">
        <v>161893</v>
      </c>
      <c r="I103731" t="s">
        <v>177283</v>
      </c>
    </row>
    <row r="103732" spans="1:9" x14ac:dyDescent="0.3">
      <c r="A103732" t="b">
        <v>0</v>
      </c>
      <c r="B103732">
        <v>0</v>
      </c>
      <c r="C103732">
        <v>38.322683215130027</v>
      </c>
      <c r="D103732">
        <v>19164.202312500001</v>
      </c>
      <c r="E103732">
        <v>1</v>
      </c>
      <c r="F103732">
        <v>21</v>
      </c>
      <c r="G103732">
        <v>4</v>
      </c>
      <c r="H103732" t="s">
        <v>35329</v>
      </c>
      <c r="I103732" t="s">
        <v>177283</v>
      </c>
    </row>
    <row r="103733" spans="1:9" x14ac:dyDescent="0.3">
      <c r="A103733" t="b">
        <v>0</v>
      </c>
      <c r="B103733">
        <v>420</v>
      </c>
      <c r="C103733">
        <v>30.63839243498818</v>
      </c>
      <c r="D103733">
        <v>3000</v>
      </c>
      <c r="E103733">
        <v>1</v>
      </c>
      <c r="F103733">
        <v>18</v>
      </c>
      <c r="G103733">
        <v>7</v>
      </c>
      <c r="H103733" t="s">
        <v>111325</v>
      </c>
      <c r="I103733" t="s">
        <v>177283</v>
      </c>
    </row>
    <row r="103734" spans="1:9" x14ac:dyDescent="0.3">
      <c r="A103734" t="b">
        <v>0</v>
      </c>
      <c r="B103734">
        <v>51</v>
      </c>
      <c r="C103734">
        <v>16.183144208037824</v>
      </c>
      <c r="D103734">
        <v>1500</v>
      </c>
      <c r="E103734">
        <v>1</v>
      </c>
      <c r="F103734">
        <v>23</v>
      </c>
      <c r="G103734">
        <v>11</v>
      </c>
      <c r="H103734" t="s">
        <v>135445</v>
      </c>
      <c r="I103734" t="s">
        <v>177283</v>
      </c>
    </row>
    <row r="103735" spans="1:9" x14ac:dyDescent="0.3">
      <c r="A103735" t="b">
        <v>0</v>
      </c>
      <c r="B103735">
        <v>0</v>
      </c>
      <c r="C103735">
        <v>45.989527186761229</v>
      </c>
      <c r="D103735">
        <v>50000</v>
      </c>
      <c r="E103735">
        <v>1</v>
      </c>
      <c r="F103735">
        <v>17</v>
      </c>
      <c r="G103735">
        <v>8</v>
      </c>
      <c r="H103735" t="s">
        <v>13148</v>
      </c>
      <c r="I103735" t="s">
        <v>177283</v>
      </c>
    </row>
    <row r="103736" spans="1:9" x14ac:dyDescent="0.3">
      <c r="A103736" t="b">
        <v>0</v>
      </c>
      <c r="B103736">
        <v>0</v>
      </c>
      <c r="C103736">
        <v>46.26003546099291</v>
      </c>
      <c r="D103736">
        <v>1500</v>
      </c>
      <c r="E103736">
        <v>1</v>
      </c>
      <c r="F103736">
        <v>16</v>
      </c>
      <c r="G103736">
        <v>7</v>
      </c>
      <c r="H103736" t="s">
        <v>135448</v>
      </c>
      <c r="I103736" t="s">
        <v>177283</v>
      </c>
    </row>
    <row r="103737" spans="1:9" x14ac:dyDescent="0.3">
      <c r="A103737" t="b">
        <v>0</v>
      </c>
      <c r="B103737">
        <v>0</v>
      </c>
      <c r="C103737">
        <v>30.80933806146572</v>
      </c>
      <c r="D103737">
        <v>10000</v>
      </c>
      <c r="E103737">
        <v>1</v>
      </c>
      <c r="F103737">
        <v>24</v>
      </c>
      <c r="G103737">
        <v>6</v>
      </c>
      <c r="H103737" t="s">
        <v>57266</v>
      </c>
      <c r="I103737" t="s">
        <v>177283</v>
      </c>
    </row>
    <row r="103738" spans="1:9" x14ac:dyDescent="0.3">
      <c r="A103738" t="b">
        <v>1</v>
      </c>
      <c r="B103738">
        <v>1500</v>
      </c>
      <c r="C103738">
        <v>38.109243498817968</v>
      </c>
      <c r="D103738">
        <v>1500</v>
      </c>
      <c r="E103738">
        <v>1</v>
      </c>
      <c r="F103738">
        <v>21</v>
      </c>
      <c r="G103738">
        <v>7</v>
      </c>
      <c r="H103738" t="s">
        <v>133495</v>
      </c>
      <c r="I103738" t="s">
        <v>177283</v>
      </c>
    </row>
    <row r="103739" spans="1:9" x14ac:dyDescent="0.3">
      <c r="A103739" t="b">
        <v>0</v>
      </c>
      <c r="B103739">
        <v>511.63549164</v>
      </c>
      <c r="C103739">
        <v>31.5278841607565</v>
      </c>
      <c r="D103739">
        <v>4919.5720349999992</v>
      </c>
      <c r="E103739">
        <v>0</v>
      </c>
      <c r="F103739">
        <v>24</v>
      </c>
      <c r="G103739">
        <v>9</v>
      </c>
      <c r="H103739" t="s">
        <v>92256</v>
      </c>
      <c r="I103739" t="s">
        <v>177283</v>
      </c>
    </row>
    <row r="103740" spans="1:9" x14ac:dyDescent="0.3">
      <c r="A103740" t="b">
        <v>1</v>
      </c>
      <c r="B103740">
        <v>1280</v>
      </c>
      <c r="C103740">
        <v>29.76612293144208</v>
      </c>
      <c r="D103740">
        <v>1200</v>
      </c>
      <c r="E103740">
        <v>1</v>
      </c>
      <c r="F103740">
        <v>26</v>
      </c>
      <c r="G103740">
        <v>4</v>
      </c>
      <c r="H103740" t="s">
        <v>139430</v>
      </c>
      <c r="I103740" t="s">
        <v>177283</v>
      </c>
    </row>
    <row r="103741" spans="1:9" x14ac:dyDescent="0.3">
      <c r="A103741" t="b">
        <v>1</v>
      </c>
      <c r="B103741">
        <v>1005</v>
      </c>
      <c r="C103741">
        <v>16.959858156028368</v>
      </c>
      <c r="D103741">
        <v>1000</v>
      </c>
      <c r="E103741">
        <v>1</v>
      </c>
      <c r="F103741">
        <v>9</v>
      </c>
      <c r="G103741">
        <v>6</v>
      </c>
      <c r="H103741" t="s">
        <v>143459</v>
      </c>
      <c r="I103741" t="s">
        <v>177283</v>
      </c>
    </row>
    <row r="103742" spans="1:9" x14ac:dyDescent="0.3">
      <c r="A103742" t="b">
        <v>0</v>
      </c>
      <c r="B103742">
        <v>1213.7985923000001</v>
      </c>
      <c r="C103742">
        <v>49.561702127659572</v>
      </c>
      <c r="D103742">
        <v>3356.1251399999996</v>
      </c>
      <c r="E103742">
        <v>1</v>
      </c>
      <c r="F103742">
        <v>2</v>
      </c>
      <c r="G103742">
        <v>7</v>
      </c>
      <c r="H103742" t="s">
        <v>105185</v>
      </c>
      <c r="I103742" t="s">
        <v>177283</v>
      </c>
    </row>
    <row r="103743" spans="1:9" x14ac:dyDescent="0.3">
      <c r="A103743" t="b">
        <v>1</v>
      </c>
      <c r="B103743">
        <v>17158.790664249998</v>
      </c>
      <c r="C103743">
        <v>60.199621749408983</v>
      </c>
      <c r="D103743">
        <v>17050.802250000001</v>
      </c>
      <c r="E103743">
        <v>0</v>
      </c>
      <c r="F103743">
        <v>12</v>
      </c>
      <c r="G103743">
        <v>2</v>
      </c>
      <c r="H103743" t="s">
        <v>37194</v>
      </c>
      <c r="I103743" t="s">
        <v>177283</v>
      </c>
    </row>
    <row r="103744" spans="1:9" x14ac:dyDescent="0.3">
      <c r="A103744" t="b">
        <v>1</v>
      </c>
      <c r="B103744">
        <v>2041</v>
      </c>
      <c r="C103744">
        <v>41.340910165484637</v>
      </c>
      <c r="D103744">
        <v>2000</v>
      </c>
      <c r="E103744">
        <v>1</v>
      </c>
      <c r="F103744">
        <v>15</v>
      </c>
      <c r="G103744">
        <v>5</v>
      </c>
      <c r="H103744" t="s">
        <v>124186</v>
      </c>
      <c r="I103744" t="s">
        <v>177283</v>
      </c>
    </row>
    <row r="103745" spans="1:9" x14ac:dyDescent="0.3">
      <c r="A103745" t="b">
        <v>0</v>
      </c>
      <c r="B103745">
        <v>1225</v>
      </c>
      <c r="C103745">
        <v>74.309952718676129</v>
      </c>
      <c r="D103745">
        <v>2500</v>
      </c>
      <c r="E103745">
        <v>1</v>
      </c>
      <c r="F103745">
        <v>11</v>
      </c>
      <c r="G103745">
        <v>4</v>
      </c>
      <c r="H103745" t="s">
        <v>118512</v>
      </c>
      <c r="I103745" t="s">
        <v>177283</v>
      </c>
    </row>
    <row r="103746" spans="1:9" x14ac:dyDescent="0.3">
      <c r="A103746" t="b">
        <v>0</v>
      </c>
      <c r="B103746">
        <v>0</v>
      </c>
      <c r="C103746">
        <v>31.230260047281323</v>
      </c>
      <c r="D103746">
        <v>10000</v>
      </c>
      <c r="E103746">
        <v>1</v>
      </c>
      <c r="F103746">
        <v>24</v>
      </c>
      <c r="G103746">
        <v>5</v>
      </c>
      <c r="H103746" t="s">
        <v>57287</v>
      </c>
      <c r="I103746" t="s">
        <v>177283</v>
      </c>
    </row>
    <row r="103747" spans="1:9" x14ac:dyDescent="0.3">
      <c r="A103747" t="b">
        <v>1</v>
      </c>
      <c r="B103747">
        <v>548</v>
      </c>
      <c r="C103747">
        <v>32.737092198581557</v>
      </c>
      <c r="D103747">
        <v>500</v>
      </c>
      <c r="E103747">
        <v>1</v>
      </c>
      <c r="F103747">
        <v>21</v>
      </c>
      <c r="G103747">
        <v>4</v>
      </c>
      <c r="H103747" t="s">
        <v>159659</v>
      </c>
      <c r="I103747" t="s">
        <v>177283</v>
      </c>
    </row>
    <row r="103748" spans="1:9" x14ac:dyDescent="0.3">
      <c r="A103748" t="b">
        <v>1</v>
      </c>
      <c r="B103748">
        <v>3000</v>
      </c>
      <c r="C103748">
        <v>25.761501182033097</v>
      </c>
      <c r="D103748">
        <v>3000</v>
      </c>
      <c r="E103748">
        <v>1</v>
      </c>
      <c r="F103748">
        <v>19</v>
      </c>
      <c r="G103748">
        <v>9</v>
      </c>
      <c r="H103748" t="s">
        <v>108382</v>
      </c>
      <c r="I103748" t="s">
        <v>177283</v>
      </c>
    </row>
    <row r="103749" spans="1:9" x14ac:dyDescent="0.3">
      <c r="A103749" t="b">
        <v>0</v>
      </c>
      <c r="B103749">
        <v>0</v>
      </c>
      <c r="C103749">
        <v>30.718179669030732</v>
      </c>
      <c r="D103749">
        <v>1500</v>
      </c>
      <c r="E103749">
        <v>1</v>
      </c>
      <c r="F103749">
        <v>24</v>
      </c>
      <c r="G103749">
        <v>1</v>
      </c>
      <c r="H103749" t="s">
        <v>135452</v>
      </c>
      <c r="I103749" t="s">
        <v>177283</v>
      </c>
    </row>
    <row r="103750" spans="1:9" x14ac:dyDescent="0.3">
      <c r="A103750" t="b">
        <v>1</v>
      </c>
      <c r="B103750">
        <v>2838.0055590000002</v>
      </c>
      <c r="C103750">
        <v>112.44424349881797</v>
      </c>
      <c r="D103750">
        <v>2795.5137500000001</v>
      </c>
      <c r="E103750">
        <v>0</v>
      </c>
      <c r="F103750">
        <v>25</v>
      </c>
      <c r="G103750">
        <v>8</v>
      </c>
      <c r="H103750" t="s">
        <v>113827</v>
      </c>
      <c r="I103750" t="s">
        <v>177283</v>
      </c>
    </row>
    <row r="103751" spans="1:9" x14ac:dyDescent="0.3">
      <c r="A103751" t="b">
        <v>0</v>
      </c>
      <c r="B103751">
        <v>0</v>
      </c>
      <c r="C103751">
        <v>35.755591016548465</v>
      </c>
      <c r="D103751">
        <v>2905.1983799999998</v>
      </c>
      <c r="E103751">
        <v>0</v>
      </c>
      <c r="F103751">
        <v>20</v>
      </c>
      <c r="G103751">
        <v>3</v>
      </c>
      <c r="H103751" t="s">
        <v>113091</v>
      </c>
      <c r="I103751" t="s">
        <v>177283</v>
      </c>
    </row>
    <row r="103752" spans="1:9" x14ac:dyDescent="0.3">
      <c r="A103752" t="b">
        <v>1</v>
      </c>
      <c r="B103752">
        <v>1045</v>
      </c>
      <c r="C103752">
        <v>30.994905437352244</v>
      </c>
      <c r="D103752">
        <v>1000</v>
      </c>
      <c r="E103752">
        <v>1</v>
      </c>
      <c r="F103752">
        <v>18</v>
      </c>
      <c r="G103752">
        <v>5</v>
      </c>
      <c r="H103752" t="s">
        <v>143453</v>
      </c>
      <c r="I103752" t="s">
        <v>177283</v>
      </c>
    </row>
    <row r="103753" spans="1:9" x14ac:dyDescent="0.3">
      <c r="A103753" t="b">
        <v>1</v>
      </c>
      <c r="B103753">
        <v>81532</v>
      </c>
      <c r="C103753">
        <v>98.673900709219865</v>
      </c>
      <c r="D103753">
        <v>65000</v>
      </c>
      <c r="E103753">
        <v>1</v>
      </c>
      <c r="F103753">
        <v>17</v>
      </c>
      <c r="G103753">
        <v>10</v>
      </c>
      <c r="H103753" t="s">
        <v>9524</v>
      </c>
      <c r="I103753" t="s">
        <v>177283</v>
      </c>
    </row>
    <row r="103754" spans="1:9" x14ac:dyDescent="0.3">
      <c r="A103754" t="b">
        <v>0</v>
      </c>
      <c r="B103754">
        <v>1830</v>
      </c>
      <c r="C103754">
        <v>25.52531914893617</v>
      </c>
      <c r="D103754">
        <v>3000</v>
      </c>
      <c r="E103754">
        <v>1</v>
      </c>
      <c r="F103754">
        <v>26</v>
      </c>
      <c r="G103754">
        <v>7</v>
      </c>
      <c r="H103754" t="s">
        <v>111336</v>
      </c>
      <c r="I103754" t="s">
        <v>177283</v>
      </c>
    </row>
    <row r="103755" spans="1:9" x14ac:dyDescent="0.3">
      <c r="A103755" t="b">
        <v>0</v>
      </c>
      <c r="B103755">
        <v>25</v>
      </c>
      <c r="C103755">
        <v>107.46757683215129</v>
      </c>
      <c r="D103755">
        <v>3000</v>
      </c>
      <c r="E103755">
        <v>1</v>
      </c>
      <c r="F103755">
        <v>25</v>
      </c>
      <c r="G103755">
        <v>6</v>
      </c>
      <c r="H103755" t="s">
        <v>111328</v>
      </c>
      <c r="I103755" t="s">
        <v>177283</v>
      </c>
    </row>
    <row r="103756" spans="1:9" x14ac:dyDescent="0.3">
      <c r="A103756" t="b">
        <v>0</v>
      </c>
      <c r="B103756">
        <v>12.980354200000001</v>
      </c>
      <c r="C103756">
        <v>30.799976359338061</v>
      </c>
      <c r="D103756">
        <v>194.70531299999999</v>
      </c>
      <c r="E103756">
        <v>0</v>
      </c>
      <c r="F103756">
        <v>27</v>
      </c>
      <c r="G103756">
        <v>4</v>
      </c>
      <c r="H103756" t="s">
        <v>171680</v>
      </c>
      <c r="I103756" t="s">
        <v>177283</v>
      </c>
    </row>
    <row r="103757" spans="1:9" x14ac:dyDescent="0.3">
      <c r="A103757" t="b">
        <v>1</v>
      </c>
      <c r="B103757">
        <v>835</v>
      </c>
      <c r="C103757">
        <v>15.396808510638298</v>
      </c>
      <c r="D103757">
        <v>300</v>
      </c>
      <c r="E103757">
        <v>1</v>
      </c>
      <c r="F103757">
        <v>28</v>
      </c>
      <c r="G103757">
        <v>3</v>
      </c>
      <c r="H103757" t="s">
        <v>167612</v>
      </c>
      <c r="I103757" t="s">
        <v>177283</v>
      </c>
    </row>
    <row r="103758" spans="1:9" x14ac:dyDescent="0.3">
      <c r="A103758" t="b">
        <v>0</v>
      </c>
      <c r="B103758">
        <v>1</v>
      </c>
      <c r="C103758">
        <v>166.26228132387706</v>
      </c>
      <c r="D103758">
        <v>10000</v>
      </c>
      <c r="E103758">
        <v>1</v>
      </c>
      <c r="F103758">
        <v>5</v>
      </c>
      <c r="G103758">
        <v>3</v>
      </c>
      <c r="H103758" t="s">
        <v>57293</v>
      </c>
      <c r="I103758" t="s">
        <v>177283</v>
      </c>
    </row>
    <row r="103759" spans="1:9" x14ac:dyDescent="0.3">
      <c r="A103759" t="b">
        <v>0</v>
      </c>
      <c r="B103759">
        <v>361</v>
      </c>
      <c r="C103759">
        <v>26.620449172576834</v>
      </c>
      <c r="D103759">
        <v>23000</v>
      </c>
      <c r="E103759">
        <v>0</v>
      </c>
      <c r="F103759">
        <v>14</v>
      </c>
      <c r="G103759">
        <v>9</v>
      </c>
      <c r="H103759" t="s">
        <v>29301</v>
      </c>
      <c r="I103759" t="s">
        <v>177283</v>
      </c>
    </row>
    <row r="103760" spans="1:9" x14ac:dyDescent="0.3">
      <c r="A103760" t="b">
        <v>1</v>
      </c>
      <c r="B103760">
        <v>8620</v>
      </c>
      <c r="C103760">
        <v>298.50626477541368</v>
      </c>
      <c r="D103760">
        <v>8000</v>
      </c>
      <c r="E103760">
        <v>1</v>
      </c>
      <c r="F103760">
        <v>19</v>
      </c>
      <c r="G103760">
        <v>7</v>
      </c>
      <c r="H103760" t="s">
        <v>65046</v>
      </c>
      <c r="I103760" t="s">
        <v>177283</v>
      </c>
    </row>
    <row r="103761" spans="1:9" x14ac:dyDescent="0.3">
      <c r="A103761" t="b">
        <v>0</v>
      </c>
      <c r="B103761">
        <v>570.17660160000003</v>
      </c>
      <c r="C103761">
        <v>43.349231678486994</v>
      </c>
      <c r="D103761">
        <v>4576.2547199999999</v>
      </c>
      <c r="E103761">
        <v>0</v>
      </c>
      <c r="F103761">
        <v>24</v>
      </c>
      <c r="G103761">
        <v>2</v>
      </c>
      <c r="H103761" t="s">
        <v>93417</v>
      </c>
      <c r="I103761" t="s">
        <v>177283</v>
      </c>
    </row>
    <row r="103762" spans="1:9" x14ac:dyDescent="0.3">
      <c r="A103762" t="b">
        <v>0</v>
      </c>
      <c r="B103762">
        <v>68</v>
      </c>
      <c r="C103762">
        <v>20.514704491725769</v>
      </c>
      <c r="D103762">
        <v>3000</v>
      </c>
      <c r="E103762">
        <v>1</v>
      </c>
      <c r="F103762">
        <v>9</v>
      </c>
      <c r="G103762">
        <v>6</v>
      </c>
      <c r="H103762" t="s">
        <v>111334</v>
      </c>
      <c r="I103762" t="s">
        <v>177283</v>
      </c>
    </row>
    <row r="103763" spans="1:9" x14ac:dyDescent="0.3">
      <c r="A103763" t="b">
        <v>0</v>
      </c>
      <c r="B103763">
        <v>2227</v>
      </c>
      <c r="C103763">
        <v>9.2121040189125303</v>
      </c>
      <c r="D103763">
        <v>8200</v>
      </c>
      <c r="E103763">
        <v>1</v>
      </c>
      <c r="F103763">
        <v>20</v>
      </c>
      <c r="G103763">
        <v>3</v>
      </c>
      <c r="H103763" t="s">
        <v>64420</v>
      </c>
      <c r="I103763" t="s">
        <v>177283</v>
      </c>
    </row>
    <row r="103764" spans="1:9" x14ac:dyDescent="0.3">
      <c r="A103764" t="b">
        <v>1</v>
      </c>
      <c r="B103764">
        <v>1635</v>
      </c>
      <c r="C103764">
        <v>13.443191489361702</v>
      </c>
      <c r="D103764">
        <v>1500</v>
      </c>
      <c r="E103764">
        <v>1</v>
      </c>
      <c r="F103764">
        <v>17</v>
      </c>
      <c r="G103764">
        <v>7</v>
      </c>
      <c r="H103764" t="s">
        <v>133491</v>
      </c>
      <c r="I103764" t="s">
        <v>177283</v>
      </c>
    </row>
    <row r="103765" spans="1:9" x14ac:dyDescent="0.3">
      <c r="A103765" t="b">
        <v>1</v>
      </c>
      <c r="B103765">
        <v>44057.947135199996</v>
      </c>
      <c r="C103765">
        <v>68.960153664302595</v>
      </c>
      <c r="D103765">
        <v>37483.558199999999</v>
      </c>
      <c r="E103765">
        <v>0</v>
      </c>
      <c r="F103765">
        <v>18</v>
      </c>
      <c r="G103765">
        <v>4</v>
      </c>
      <c r="H103765" t="s">
        <v>18051</v>
      </c>
      <c r="I103765" t="s">
        <v>177283</v>
      </c>
    </row>
    <row r="103766" spans="1:9" x14ac:dyDescent="0.3">
      <c r="A103766" t="b">
        <v>0</v>
      </c>
      <c r="B103766">
        <v>753</v>
      </c>
      <c r="C103766">
        <v>365.40878250591015</v>
      </c>
      <c r="D103766">
        <v>3000</v>
      </c>
      <c r="E103766">
        <v>1</v>
      </c>
      <c r="F103766">
        <v>18</v>
      </c>
      <c r="G103766">
        <v>9</v>
      </c>
      <c r="H103766" t="s">
        <v>111332</v>
      </c>
      <c r="I103766" t="s">
        <v>177283</v>
      </c>
    </row>
    <row r="103767" spans="1:9" x14ac:dyDescent="0.3">
      <c r="A103767" t="b">
        <v>0</v>
      </c>
      <c r="B103767">
        <v>0</v>
      </c>
      <c r="C103767">
        <v>34.046052009456268</v>
      </c>
      <c r="D103767">
        <v>10000</v>
      </c>
      <c r="E103767">
        <v>1</v>
      </c>
      <c r="F103767">
        <v>18</v>
      </c>
      <c r="G103767">
        <v>2</v>
      </c>
      <c r="H103767" t="s">
        <v>57294</v>
      </c>
      <c r="I103767" t="s">
        <v>177283</v>
      </c>
    </row>
    <row r="103768" spans="1:9" x14ac:dyDescent="0.3">
      <c r="A103768" t="b">
        <v>0</v>
      </c>
      <c r="B103768">
        <v>1007</v>
      </c>
      <c r="C103768">
        <v>32.283368794326243</v>
      </c>
      <c r="D103768">
        <v>3500</v>
      </c>
      <c r="E103768">
        <v>1</v>
      </c>
      <c r="F103768">
        <v>21</v>
      </c>
      <c r="G103768">
        <v>4</v>
      </c>
      <c r="H103768" t="s">
        <v>104001</v>
      </c>
      <c r="I103768" t="s">
        <v>177283</v>
      </c>
    </row>
    <row r="103769" spans="1:9" x14ac:dyDescent="0.3">
      <c r="A103769" t="b">
        <v>1</v>
      </c>
      <c r="B103769">
        <v>2590</v>
      </c>
      <c r="C103769">
        <v>27.165413711583923</v>
      </c>
      <c r="D103769">
        <v>2000</v>
      </c>
      <c r="E103769">
        <v>1</v>
      </c>
      <c r="F103769">
        <v>24</v>
      </c>
      <c r="G103769">
        <v>9</v>
      </c>
      <c r="H103769" t="s">
        <v>124187</v>
      </c>
      <c r="I103769" t="s">
        <v>177283</v>
      </c>
    </row>
    <row r="103770" spans="1:9" x14ac:dyDescent="0.3">
      <c r="A103770" t="b">
        <v>0</v>
      </c>
      <c r="B103770">
        <v>161</v>
      </c>
      <c r="C103770">
        <v>48.481678486997637</v>
      </c>
      <c r="D103770">
        <v>12888</v>
      </c>
      <c r="E103770">
        <v>1</v>
      </c>
      <c r="F103770">
        <v>17</v>
      </c>
      <c r="G103770">
        <v>7</v>
      </c>
      <c r="H103770" t="s">
        <v>46195</v>
      </c>
      <c r="I103770" t="s">
        <v>177283</v>
      </c>
    </row>
    <row r="103771" spans="1:9" x14ac:dyDescent="0.3">
      <c r="A103771" t="b">
        <v>1</v>
      </c>
      <c r="B103771">
        <v>5711</v>
      </c>
      <c r="C103771">
        <v>36.072801418439717</v>
      </c>
      <c r="D103771">
        <v>4575</v>
      </c>
      <c r="E103771">
        <v>1</v>
      </c>
      <c r="F103771">
        <v>23</v>
      </c>
      <c r="G103771">
        <v>8</v>
      </c>
      <c r="H103771" t="s">
        <v>93421</v>
      </c>
      <c r="I103771" t="s">
        <v>177283</v>
      </c>
    </row>
    <row r="103772" spans="1:9" x14ac:dyDescent="0.3">
      <c r="A103772" t="b">
        <v>0</v>
      </c>
      <c r="B103772">
        <v>100</v>
      </c>
      <c r="C103772">
        <v>31.29340425531915</v>
      </c>
      <c r="D103772">
        <v>3000</v>
      </c>
      <c r="E103772">
        <v>1</v>
      </c>
      <c r="F103772">
        <v>24</v>
      </c>
      <c r="G103772">
        <v>3</v>
      </c>
      <c r="H103772" t="s">
        <v>111331</v>
      </c>
      <c r="I103772" t="s">
        <v>177283</v>
      </c>
    </row>
    <row r="103773" spans="1:9" x14ac:dyDescent="0.3">
      <c r="A103773" t="b">
        <v>0</v>
      </c>
      <c r="B103773">
        <v>0</v>
      </c>
      <c r="C103773">
        <v>45.971784869976361</v>
      </c>
      <c r="D103773">
        <v>6666</v>
      </c>
      <c r="E103773">
        <v>1</v>
      </c>
      <c r="F103773">
        <v>24</v>
      </c>
      <c r="G103773">
        <v>2</v>
      </c>
      <c r="H103773" t="s">
        <v>73321</v>
      </c>
      <c r="I103773" t="s">
        <v>177283</v>
      </c>
    </row>
    <row r="103774" spans="1:9" x14ac:dyDescent="0.3">
      <c r="A103774" t="b">
        <v>0</v>
      </c>
      <c r="B103774">
        <v>0</v>
      </c>
      <c r="C103774">
        <v>28.663380614657211</v>
      </c>
      <c r="D103774">
        <v>1090.3497345000001</v>
      </c>
      <c r="E103774">
        <v>0</v>
      </c>
      <c r="F103774">
        <v>21</v>
      </c>
      <c r="G103774">
        <v>10</v>
      </c>
      <c r="H103774" t="s">
        <v>141586</v>
      </c>
      <c r="I103774" t="s">
        <v>177283</v>
      </c>
    </row>
    <row r="103775" spans="1:9" x14ac:dyDescent="0.3">
      <c r="A103775" t="b">
        <v>0</v>
      </c>
      <c r="B103775">
        <v>50</v>
      </c>
      <c r="C103775">
        <v>32.309054373522457</v>
      </c>
      <c r="D103775">
        <v>3000</v>
      </c>
      <c r="E103775">
        <v>1</v>
      </c>
      <c r="F103775">
        <v>24</v>
      </c>
      <c r="G103775">
        <v>9</v>
      </c>
      <c r="H103775" t="s">
        <v>111322</v>
      </c>
      <c r="I103775" t="s">
        <v>177283</v>
      </c>
    </row>
    <row r="103776" spans="1:9" x14ac:dyDescent="0.3">
      <c r="A103776" t="b">
        <v>1</v>
      </c>
      <c r="B103776">
        <v>837</v>
      </c>
      <c r="C103776">
        <v>38.22774231678487</v>
      </c>
      <c r="D103776">
        <v>750</v>
      </c>
      <c r="E103776">
        <v>1</v>
      </c>
      <c r="F103776">
        <v>22</v>
      </c>
      <c r="G103776">
        <v>2</v>
      </c>
      <c r="H103776" t="s">
        <v>152623</v>
      </c>
      <c r="I103776" t="s">
        <v>177283</v>
      </c>
    </row>
    <row r="103777" spans="1:9" x14ac:dyDescent="0.3">
      <c r="A103777" t="b">
        <v>1</v>
      </c>
      <c r="B103777">
        <v>5000</v>
      </c>
      <c r="C103777">
        <v>37.704846335697397</v>
      </c>
      <c r="D103777">
        <v>5000</v>
      </c>
      <c r="E103777">
        <v>1</v>
      </c>
      <c r="F103777">
        <v>24</v>
      </c>
      <c r="G103777">
        <v>3</v>
      </c>
      <c r="H103777" t="s">
        <v>83557</v>
      </c>
      <c r="I103777" t="s">
        <v>177283</v>
      </c>
    </row>
    <row r="103778" spans="1:9" x14ac:dyDescent="0.3">
      <c r="A103778" t="b">
        <v>1</v>
      </c>
      <c r="B103778">
        <v>2603.23</v>
      </c>
      <c r="C103778">
        <v>35.149373522458632</v>
      </c>
      <c r="D103778">
        <v>2600</v>
      </c>
      <c r="E103778">
        <v>1</v>
      </c>
      <c r="F103778">
        <v>21</v>
      </c>
      <c r="G103778">
        <v>6</v>
      </c>
      <c r="H103778" t="s">
        <v>114892</v>
      </c>
      <c r="I103778" t="s">
        <v>177283</v>
      </c>
    </row>
    <row r="103779" spans="1:9" x14ac:dyDescent="0.3">
      <c r="A103779" t="b">
        <v>1</v>
      </c>
      <c r="B103779">
        <v>3184.9150352699999</v>
      </c>
      <c r="C103779">
        <v>50.270898345153661</v>
      </c>
      <c r="D103779">
        <v>2878.182965</v>
      </c>
      <c r="E103779">
        <v>0</v>
      </c>
      <c r="F103779">
        <v>17</v>
      </c>
      <c r="G103779">
        <v>5</v>
      </c>
      <c r="H103779" t="s">
        <v>113247</v>
      </c>
      <c r="I103779" t="s">
        <v>177283</v>
      </c>
    </row>
    <row r="103780" spans="1:9" x14ac:dyDescent="0.3">
      <c r="A103780" t="b">
        <v>0</v>
      </c>
      <c r="B103780">
        <v>113.44853227999999</v>
      </c>
      <c r="C103780">
        <v>57.070260047281323</v>
      </c>
      <c r="D103780">
        <v>659.58448999999996</v>
      </c>
      <c r="E103780">
        <v>0</v>
      </c>
      <c r="F103780">
        <v>16</v>
      </c>
      <c r="G103780">
        <v>2</v>
      </c>
      <c r="H103780" t="s">
        <v>154813</v>
      </c>
      <c r="I103780" t="s">
        <v>177283</v>
      </c>
    </row>
    <row r="103781" spans="1:9" x14ac:dyDescent="0.3">
      <c r="A103781" t="b">
        <v>1</v>
      </c>
      <c r="B103781">
        <v>2670</v>
      </c>
      <c r="C103781">
        <v>28.842269503546099</v>
      </c>
      <c r="D103781">
        <v>2525</v>
      </c>
      <c r="E103781">
        <v>1</v>
      </c>
      <c r="F103781">
        <v>19</v>
      </c>
      <c r="G103781">
        <v>5</v>
      </c>
      <c r="H103781" t="s">
        <v>115354</v>
      </c>
      <c r="I103781" t="s">
        <v>177283</v>
      </c>
    </row>
    <row r="103782" spans="1:9" x14ac:dyDescent="0.3">
      <c r="A103782" t="b">
        <v>0</v>
      </c>
      <c r="B103782">
        <v>0</v>
      </c>
      <c r="C103782">
        <v>31.552234042553192</v>
      </c>
      <c r="D103782">
        <v>56542.452000000005</v>
      </c>
      <c r="E103782">
        <v>0</v>
      </c>
      <c r="F103782">
        <v>22</v>
      </c>
      <c r="G103782">
        <v>3</v>
      </c>
      <c r="H103782" t="s">
        <v>10918</v>
      </c>
      <c r="I103782" t="s">
        <v>177283</v>
      </c>
    </row>
    <row r="103783" spans="1:9" x14ac:dyDescent="0.3">
      <c r="A103783" t="b">
        <v>1</v>
      </c>
      <c r="B103783">
        <v>1020</v>
      </c>
      <c r="C103783">
        <v>66.249125295508279</v>
      </c>
      <c r="D103783">
        <v>1000</v>
      </c>
      <c r="E103783">
        <v>1</v>
      </c>
      <c r="F103783">
        <v>22</v>
      </c>
      <c r="G103783">
        <v>3</v>
      </c>
      <c r="H103783" t="s">
        <v>143465</v>
      </c>
      <c r="I103783" t="s">
        <v>177283</v>
      </c>
    </row>
    <row r="103784" spans="1:9" x14ac:dyDescent="0.3">
      <c r="A103784" t="b">
        <v>0</v>
      </c>
      <c r="B103784">
        <v>0</v>
      </c>
      <c r="C103784">
        <v>31.675449172576833</v>
      </c>
      <c r="D103784">
        <v>6064.7609999999995</v>
      </c>
      <c r="E103784">
        <v>0</v>
      </c>
      <c r="F103784">
        <v>10</v>
      </c>
      <c r="G103784">
        <v>5</v>
      </c>
      <c r="H103784" t="s">
        <v>75517</v>
      </c>
      <c r="I103784" t="s">
        <v>177283</v>
      </c>
    </row>
    <row r="103785" spans="1:9" x14ac:dyDescent="0.3">
      <c r="A103785" t="b">
        <v>0</v>
      </c>
      <c r="B103785">
        <v>10515</v>
      </c>
      <c r="C103785">
        <v>58.829148936170213</v>
      </c>
      <c r="D103785">
        <v>25000</v>
      </c>
      <c r="E103785">
        <v>1</v>
      </c>
      <c r="F103785">
        <v>24</v>
      </c>
      <c r="G103785">
        <v>9</v>
      </c>
      <c r="H103785" t="s">
        <v>26820</v>
      </c>
      <c r="I103785" t="s">
        <v>177283</v>
      </c>
    </row>
    <row r="103786" spans="1:9" x14ac:dyDescent="0.3">
      <c r="A103786" t="b">
        <v>0</v>
      </c>
      <c r="B103786">
        <v>0</v>
      </c>
      <c r="C103786">
        <v>68.804810874704486</v>
      </c>
      <c r="D103786">
        <v>26000</v>
      </c>
      <c r="E103786">
        <v>1</v>
      </c>
      <c r="F103786">
        <v>18</v>
      </c>
      <c r="G103786">
        <v>3</v>
      </c>
      <c r="H103786" t="s">
        <v>24689</v>
      </c>
      <c r="I103786" t="s">
        <v>177283</v>
      </c>
    </row>
    <row r="103787" spans="1:9" x14ac:dyDescent="0.3">
      <c r="A103787" t="b">
        <v>1</v>
      </c>
      <c r="B103787">
        <v>438.91422714999999</v>
      </c>
      <c r="C103787">
        <v>67.254858156028362</v>
      </c>
      <c r="D103787">
        <v>227.81015249999999</v>
      </c>
      <c r="E103787">
        <v>0</v>
      </c>
      <c r="F103787">
        <v>24</v>
      </c>
      <c r="G103787">
        <v>6</v>
      </c>
      <c r="H103787" t="s">
        <v>170321</v>
      </c>
      <c r="I103787" t="s">
        <v>177283</v>
      </c>
    </row>
    <row r="103788" spans="1:9" x14ac:dyDescent="0.3">
      <c r="A103788" t="b">
        <v>0</v>
      </c>
      <c r="B103788">
        <v>1118</v>
      </c>
      <c r="C103788">
        <v>49.155141843971634</v>
      </c>
      <c r="D103788">
        <v>2000</v>
      </c>
      <c r="E103788">
        <v>1</v>
      </c>
      <c r="F103788">
        <v>23</v>
      </c>
      <c r="G103788">
        <v>10</v>
      </c>
      <c r="H103788" t="s">
        <v>126943</v>
      </c>
      <c r="I103788" t="s">
        <v>177283</v>
      </c>
    </row>
    <row r="103789" spans="1:9" x14ac:dyDescent="0.3">
      <c r="A103789" t="b">
        <v>0</v>
      </c>
      <c r="B103789">
        <v>315</v>
      </c>
      <c r="C103789">
        <v>106.27384160756502</v>
      </c>
      <c r="D103789">
        <v>12500</v>
      </c>
      <c r="E103789">
        <v>1</v>
      </c>
      <c r="F103789">
        <v>20</v>
      </c>
      <c r="G103789">
        <v>8</v>
      </c>
      <c r="H103789" t="s">
        <v>46824</v>
      </c>
      <c r="I103789" t="s">
        <v>177283</v>
      </c>
    </row>
    <row r="103790" spans="1:9" x14ac:dyDescent="0.3">
      <c r="A103790" t="b">
        <v>1</v>
      </c>
      <c r="B103790">
        <v>1016</v>
      </c>
      <c r="C103790">
        <v>29.179444444444446</v>
      </c>
      <c r="D103790">
        <v>1000</v>
      </c>
      <c r="E103790">
        <v>1</v>
      </c>
      <c r="F103790">
        <v>19</v>
      </c>
      <c r="G103790">
        <v>2</v>
      </c>
      <c r="H103790" t="s">
        <v>143462</v>
      </c>
      <c r="I103790" t="s">
        <v>177283</v>
      </c>
    </row>
    <row r="103791" spans="1:9" x14ac:dyDescent="0.3">
      <c r="A103791" t="b">
        <v>1</v>
      </c>
      <c r="B103791">
        <v>1330.88</v>
      </c>
      <c r="C103791">
        <v>49.02079196217494</v>
      </c>
      <c r="D103791">
        <v>800</v>
      </c>
      <c r="E103791">
        <v>1</v>
      </c>
      <c r="F103791">
        <v>21</v>
      </c>
      <c r="G103791">
        <v>6</v>
      </c>
      <c r="H103791" t="s">
        <v>150845</v>
      </c>
      <c r="I103791" t="s">
        <v>177283</v>
      </c>
    </row>
    <row r="103792" spans="1:9" x14ac:dyDescent="0.3">
      <c r="A103792" t="b">
        <v>1</v>
      </c>
      <c r="B103792">
        <v>5329.6691712000002</v>
      </c>
      <c r="C103792">
        <v>33.341122931442079</v>
      </c>
      <c r="D103792">
        <v>5204.7550499999998</v>
      </c>
      <c r="E103792">
        <v>0</v>
      </c>
      <c r="F103792">
        <v>25</v>
      </c>
      <c r="G103792">
        <v>10</v>
      </c>
      <c r="H103792" t="s">
        <v>81541</v>
      </c>
      <c r="I103792" t="s">
        <v>177283</v>
      </c>
    </row>
    <row r="103793" spans="1:9" x14ac:dyDescent="0.3">
      <c r="A103793" t="b">
        <v>1</v>
      </c>
      <c r="B103793">
        <v>3032</v>
      </c>
      <c r="C103793">
        <v>44.048995271867611</v>
      </c>
      <c r="D103793">
        <v>3000</v>
      </c>
      <c r="E103793">
        <v>1</v>
      </c>
      <c r="F103793">
        <v>22</v>
      </c>
      <c r="G103793">
        <v>6</v>
      </c>
      <c r="H103793" t="s">
        <v>108383</v>
      </c>
      <c r="I103793" t="s">
        <v>177283</v>
      </c>
    </row>
    <row r="103794" spans="1:9" x14ac:dyDescent="0.3">
      <c r="A103794" t="b">
        <v>0</v>
      </c>
      <c r="B103794">
        <v>0</v>
      </c>
      <c r="C103794">
        <v>27.728605200945626</v>
      </c>
      <c r="D103794">
        <v>2074.2102625000002</v>
      </c>
      <c r="E103794">
        <v>0</v>
      </c>
      <c r="F103794">
        <v>21</v>
      </c>
      <c r="G103794">
        <v>5</v>
      </c>
      <c r="H103794" t="s">
        <v>122779</v>
      </c>
      <c r="I103794" t="s">
        <v>177283</v>
      </c>
    </row>
    <row r="103795" spans="1:9" x14ac:dyDescent="0.3">
      <c r="A103795" t="b">
        <v>0</v>
      </c>
      <c r="B103795">
        <v>0</v>
      </c>
      <c r="C103795">
        <v>31.214007092198582</v>
      </c>
      <c r="D103795">
        <v>20000</v>
      </c>
      <c r="E103795">
        <v>1</v>
      </c>
      <c r="F103795">
        <v>18</v>
      </c>
      <c r="G103795">
        <v>8</v>
      </c>
      <c r="H103795" t="s">
        <v>33228</v>
      </c>
      <c r="I103795" t="s">
        <v>177283</v>
      </c>
    </row>
    <row r="103796" spans="1:9" x14ac:dyDescent="0.3">
      <c r="A103796" t="b">
        <v>0</v>
      </c>
      <c r="B103796">
        <v>0</v>
      </c>
      <c r="C103796">
        <v>79.086678486997641</v>
      </c>
      <c r="D103796">
        <v>4000</v>
      </c>
      <c r="E103796">
        <v>1</v>
      </c>
      <c r="F103796">
        <v>15</v>
      </c>
      <c r="G103796">
        <v>4</v>
      </c>
      <c r="H103796" t="s">
        <v>98644</v>
      </c>
      <c r="I103796" t="s">
        <v>177283</v>
      </c>
    </row>
    <row r="103797" spans="1:9" x14ac:dyDescent="0.3">
      <c r="A103797" t="b">
        <v>0</v>
      </c>
      <c r="B103797">
        <v>190</v>
      </c>
      <c r="C103797">
        <v>51.083132387706854</v>
      </c>
      <c r="D103797">
        <v>2500</v>
      </c>
      <c r="E103797">
        <v>1</v>
      </c>
      <c r="F103797">
        <v>11</v>
      </c>
      <c r="G103797">
        <v>3</v>
      </c>
      <c r="H103797" t="s">
        <v>118520</v>
      </c>
      <c r="I103797" t="s">
        <v>177283</v>
      </c>
    </row>
    <row r="103798" spans="1:9" x14ac:dyDescent="0.3">
      <c r="A103798" t="b">
        <v>1</v>
      </c>
      <c r="B103798">
        <v>5130.0383472000003</v>
      </c>
      <c r="C103798">
        <v>35.770638297872338</v>
      </c>
      <c r="D103798">
        <v>4797.3209280000001</v>
      </c>
      <c r="E103798">
        <v>0</v>
      </c>
      <c r="F103798">
        <v>21</v>
      </c>
      <c r="G103798">
        <v>8</v>
      </c>
      <c r="H103798" t="s">
        <v>92658</v>
      </c>
      <c r="I103798" t="s">
        <v>177283</v>
      </c>
    </row>
    <row r="103799" spans="1:9" x14ac:dyDescent="0.3">
      <c r="A103799" t="b">
        <v>0</v>
      </c>
      <c r="B103799">
        <v>20.07309948</v>
      </c>
      <c r="C103799">
        <v>47.070153664302602</v>
      </c>
      <c r="D103799">
        <v>836.37914499999999</v>
      </c>
      <c r="E103799">
        <v>0</v>
      </c>
      <c r="F103799">
        <v>22</v>
      </c>
      <c r="G103799">
        <v>8</v>
      </c>
      <c r="H103799" t="s">
        <v>150248</v>
      </c>
      <c r="I103799" t="s">
        <v>177283</v>
      </c>
    </row>
    <row r="103800" spans="1:9" x14ac:dyDescent="0.3">
      <c r="A103800" t="b">
        <v>1</v>
      </c>
      <c r="B103800">
        <v>417.95274814999999</v>
      </c>
      <c r="C103800">
        <v>25.553238770685578</v>
      </c>
      <c r="D103800">
        <v>312.48803600000002</v>
      </c>
      <c r="E103800">
        <v>0</v>
      </c>
      <c r="F103800">
        <v>20</v>
      </c>
      <c r="G103800">
        <v>5</v>
      </c>
      <c r="H103800" t="s">
        <v>166976</v>
      </c>
      <c r="I103800" t="s">
        <v>177283</v>
      </c>
    </row>
    <row r="103801" spans="1:9" x14ac:dyDescent="0.3">
      <c r="A103801" t="b">
        <v>0</v>
      </c>
      <c r="B103801">
        <v>0</v>
      </c>
      <c r="C103801">
        <v>39.90981087470449</v>
      </c>
      <c r="D103801">
        <v>3000</v>
      </c>
      <c r="E103801">
        <v>1</v>
      </c>
      <c r="F103801">
        <v>18</v>
      </c>
      <c r="G103801">
        <v>5</v>
      </c>
      <c r="H103801" t="s">
        <v>111346</v>
      </c>
      <c r="I103801" t="s">
        <v>177283</v>
      </c>
    </row>
    <row r="103802" spans="1:9" x14ac:dyDescent="0.3">
      <c r="A103802" t="b">
        <v>0</v>
      </c>
      <c r="B103802">
        <v>533.81465600000001</v>
      </c>
      <c r="C103802">
        <v>30.826820330969266</v>
      </c>
      <c r="D103802">
        <v>9174.9393999999993</v>
      </c>
      <c r="E103802">
        <v>0</v>
      </c>
      <c r="F103802">
        <v>19</v>
      </c>
      <c r="G103802">
        <v>3</v>
      </c>
      <c r="H103802" t="s">
        <v>61827</v>
      </c>
      <c r="I103802" t="s">
        <v>177283</v>
      </c>
    </row>
    <row r="103803" spans="1:9" x14ac:dyDescent="0.3">
      <c r="A103803" t="b">
        <v>1</v>
      </c>
      <c r="B103803">
        <v>1901</v>
      </c>
      <c r="C103803">
        <v>11.481146572104018</v>
      </c>
      <c r="D103803">
        <v>1000</v>
      </c>
      <c r="E103803">
        <v>1</v>
      </c>
      <c r="F103803">
        <v>17</v>
      </c>
      <c r="G103803">
        <v>6</v>
      </c>
      <c r="H103803" t="s">
        <v>143460</v>
      </c>
      <c r="I103803" t="s">
        <v>177283</v>
      </c>
    </row>
    <row r="103804" spans="1:9" x14ac:dyDescent="0.3">
      <c r="A103804" t="b">
        <v>1</v>
      </c>
      <c r="B103804">
        <v>3844</v>
      </c>
      <c r="C103804">
        <v>7.5619267139479902</v>
      </c>
      <c r="D103804">
        <v>1800</v>
      </c>
      <c r="E103804">
        <v>1</v>
      </c>
      <c r="F103804">
        <v>10</v>
      </c>
      <c r="G103804">
        <v>8</v>
      </c>
      <c r="H103804" t="s">
        <v>129598</v>
      </c>
      <c r="I103804" t="s">
        <v>177283</v>
      </c>
    </row>
    <row r="103805" spans="1:9" x14ac:dyDescent="0.3">
      <c r="A103805" t="b">
        <v>1</v>
      </c>
      <c r="B103805">
        <v>4517</v>
      </c>
      <c r="C103805">
        <v>38.099089834515368</v>
      </c>
      <c r="D103805">
        <v>2500</v>
      </c>
      <c r="E103805">
        <v>1</v>
      </c>
      <c r="F103805">
        <v>22</v>
      </c>
      <c r="G103805">
        <v>11</v>
      </c>
      <c r="H103805" t="s">
        <v>116333</v>
      </c>
      <c r="I103805" t="s">
        <v>177283</v>
      </c>
    </row>
    <row r="103806" spans="1:9" x14ac:dyDescent="0.3">
      <c r="A103806" t="b">
        <v>1</v>
      </c>
      <c r="B103806">
        <v>3257</v>
      </c>
      <c r="C103806">
        <v>31.247092198581559</v>
      </c>
      <c r="D103806">
        <v>2500</v>
      </c>
      <c r="E103806">
        <v>1</v>
      </c>
      <c r="F103806">
        <v>22</v>
      </c>
      <c r="G103806">
        <v>8</v>
      </c>
      <c r="H103806" t="s">
        <v>116331</v>
      </c>
      <c r="I103806" t="s">
        <v>177283</v>
      </c>
    </row>
    <row r="103807" spans="1:9" x14ac:dyDescent="0.3">
      <c r="A103807" t="b">
        <v>0</v>
      </c>
      <c r="B103807">
        <v>0</v>
      </c>
      <c r="C103807">
        <v>38.271430260047282</v>
      </c>
      <c r="D103807">
        <v>5000</v>
      </c>
      <c r="E103807">
        <v>1</v>
      </c>
      <c r="F103807">
        <v>21</v>
      </c>
      <c r="G103807">
        <v>6</v>
      </c>
      <c r="H103807" t="s">
        <v>88622</v>
      </c>
      <c r="I103807" t="s">
        <v>177283</v>
      </c>
    </row>
    <row r="103808" spans="1:9" x14ac:dyDescent="0.3">
      <c r="A103808" t="b">
        <v>1</v>
      </c>
      <c r="B103808">
        <v>4235</v>
      </c>
      <c r="C103808">
        <v>43.478758865248224</v>
      </c>
      <c r="D103808">
        <v>4000</v>
      </c>
      <c r="E103808">
        <v>1</v>
      </c>
      <c r="F103808">
        <v>24</v>
      </c>
      <c r="G103808">
        <v>7</v>
      </c>
      <c r="H103808" t="s">
        <v>97039</v>
      </c>
      <c r="I103808" t="s">
        <v>177283</v>
      </c>
    </row>
    <row r="103809" spans="1:9" x14ac:dyDescent="0.3">
      <c r="A103809" t="b">
        <v>1</v>
      </c>
      <c r="B103809">
        <v>5045</v>
      </c>
      <c r="C103809">
        <v>32.403061465721038</v>
      </c>
      <c r="D103809">
        <v>5000</v>
      </c>
      <c r="E103809">
        <v>1</v>
      </c>
      <c r="F103809">
        <v>22</v>
      </c>
      <c r="G103809">
        <v>8</v>
      </c>
      <c r="H103809" t="s">
        <v>83559</v>
      </c>
      <c r="I103809" t="s">
        <v>177283</v>
      </c>
    </row>
    <row r="103810" spans="1:9" x14ac:dyDescent="0.3">
      <c r="A103810" t="b">
        <v>1</v>
      </c>
      <c r="B103810">
        <v>1071.69</v>
      </c>
      <c r="C103810">
        <v>41.600685579196217</v>
      </c>
      <c r="D103810">
        <v>300</v>
      </c>
      <c r="E103810">
        <v>1</v>
      </c>
      <c r="F103810">
        <v>15</v>
      </c>
      <c r="G103810">
        <v>7</v>
      </c>
      <c r="H103810" t="s">
        <v>167613</v>
      </c>
      <c r="I103810" t="s">
        <v>177283</v>
      </c>
    </row>
    <row r="103811" spans="1:9" x14ac:dyDescent="0.3">
      <c r="A103811" t="b">
        <v>0</v>
      </c>
      <c r="B103811">
        <v>1662.87563748</v>
      </c>
      <c r="C103811">
        <v>363.03484633569741</v>
      </c>
      <c r="D103811">
        <v>7447.2997200000009</v>
      </c>
      <c r="E103811">
        <v>0</v>
      </c>
      <c r="F103811">
        <v>14</v>
      </c>
      <c r="G103811">
        <v>8</v>
      </c>
      <c r="H103811" t="s">
        <v>70112</v>
      </c>
      <c r="I103811" t="s">
        <v>177283</v>
      </c>
    </row>
    <row r="103812" spans="1:9" x14ac:dyDescent="0.3">
      <c r="A103812" t="b">
        <v>0</v>
      </c>
      <c r="B103812">
        <v>33</v>
      </c>
      <c r="C103812">
        <v>33.135768321513005</v>
      </c>
      <c r="D103812">
        <v>700</v>
      </c>
      <c r="E103812">
        <v>1</v>
      </c>
      <c r="F103812">
        <v>3</v>
      </c>
      <c r="G103812">
        <v>6</v>
      </c>
      <c r="H103812" t="s">
        <v>154258</v>
      </c>
      <c r="I103812" t="s">
        <v>177283</v>
      </c>
    </row>
    <row r="103813" spans="1:9" x14ac:dyDescent="0.3">
      <c r="A103813" t="b">
        <v>1</v>
      </c>
      <c r="B103813">
        <v>1958</v>
      </c>
      <c r="C103813">
        <v>14.297245862884161</v>
      </c>
      <c r="D103813">
        <v>1750</v>
      </c>
      <c r="E103813">
        <v>1</v>
      </c>
      <c r="F103813">
        <v>24</v>
      </c>
      <c r="G103813">
        <v>5</v>
      </c>
      <c r="H103813" t="s">
        <v>130168</v>
      </c>
      <c r="I103813" t="s">
        <v>177283</v>
      </c>
    </row>
    <row r="103814" spans="1:9" x14ac:dyDescent="0.3">
      <c r="A103814" t="b">
        <v>0</v>
      </c>
      <c r="B103814">
        <v>89</v>
      </c>
      <c r="C103814">
        <v>759.83943262411344</v>
      </c>
      <c r="D103814">
        <v>6000</v>
      </c>
      <c r="E103814">
        <v>1</v>
      </c>
      <c r="F103814">
        <v>8</v>
      </c>
      <c r="G103814">
        <v>10</v>
      </c>
      <c r="H103814" t="s">
        <v>77483</v>
      </c>
      <c r="I103814" t="s">
        <v>177283</v>
      </c>
    </row>
    <row r="103815" spans="1:9" x14ac:dyDescent="0.3">
      <c r="A103815" t="b">
        <v>1</v>
      </c>
      <c r="B103815">
        <v>3683</v>
      </c>
      <c r="C103815">
        <v>34.582860520094563</v>
      </c>
      <c r="D103815">
        <v>3500</v>
      </c>
      <c r="E103815">
        <v>1</v>
      </c>
      <c r="F103815">
        <v>21</v>
      </c>
      <c r="G103815">
        <v>8</v>
      </c>
      <c r="H103815" t="s">
        <v>102645</v>
      </c>
      <c r="I103815" t="s">
        <v>177283</v>
      </c>
    </row>
    <row r="103816" spans="1:9" x14ac:dyDescent="0.3">
      <c r="A103816" t="b">
        <v>0</v>
      </c>
      <c r="B103816">
        <v>195</v>
      </c>
      <c r="C103816">
        <v>45.969243498817967</v>
      </c>
      <c r="D103816">
        <v>7000</v>
      </c>
      <c r="E103816">
        <v>1</v>
      </c>
      <c r="F103816">
        <v>13</v>
      </c>
      <c r="G103816">
        <v>8</v>
      </c>
      <c r="H103816" t="s">
        <v>72174</v>
      </c>
      <c r="I103816" t="s">
        <v>177283</v>
      </c>
    </row>
    <row r="103817" spans="1:9" x14ac:dyDescent="0.3">
      <c r="A103817" t="b">
        <v>0</v>
      </c>
      <c r="B103817">
        <v>23.87585185</v>
      </c>
      <c r="C103817">
        <v>37.020141843971629</v>
      </c>
      <c r="D103817">
        <v>2562.2865400000001</v>
      </c>
      <c r="E103817">
        <v>0</v>
      </c>
      <c r="F103817">
        <v>15</v>
      </c>
      <c r="G103817">
        <v>1</v>
      </c>
      <c r="H103817" t="s">
        <v>115165</v>
      </c>
      <c r="I103817" t="s">
        <v>177283</v>
      </c>
    </row>
    <row r="103818" spans="1:9" x14ac:dyDescent="0.3">
      <c r="A103818" t="b">
        <v>0</v>
      </c>
      <c r="B103818">
        <v>5.57944175</v>
      </c>
      <c r="C103818">
        <v>44.514243498817969</v>
      </c>
      <c r="D103818">
        <v>1897.0101950000001</v>
      </c>
      <c r="E103818">
        <v>0</v>
      </c>
      <c r="F103818">
        <v>16</v>
      </c>
      <c r="G103818">
        <v>6</v>
      </c>
      <c r="H103818" t="s">
        <v>128981</v>
      </c>
      <c r="I103818" t="s">
        <v>177283</v>
      </c>
    </row>
    <row r="103819" spans="1:9" x14ac:dyDescent="0.3">
      <c r="A103819" t="b">
        <v>1</v>
      </c>
      <c r="B103819">
        <v>1202.6667150000001</v>
      </c>
      <c r="C103819">
        <v>51.109373522458625</v>
      </c>
      <c r="D103819">
        <v>668.14817500000004</v>
      </c>
      <c r="E103819">
        <v>0</v>
      </c>
      <c r="F103819">
        <v>21</v>
      </c>
      <c r="G103819">
        <v>4</v>
      </c>
      <c r="H103819" t="s">
        <v>154673</v>
      </c>
      <c r="I103819" t="s">
        <v>177283</v>
      </c>
    </row>
    <row r="103820" spans="1:9" x14ac:dyDescent="0.3">
      <c r="A103820" t="b">
        <v>1</v>
      </c>
      <c r="B103820">
        <v>13260</v>
      </c>
      <c r="C103820">
        <v>39.951300236406617</v>
      </c>
      <c r="D103820">
        <v>13000</v>
      </c>
      <c r="E103820">
        <v>1</v>
      </c>
      <c r="F103820">
        <v>26</v>
      </c>
      <c r="G103820">
        <v>6</v>
      </c>
      <c r="H103820" t="s">
        <v>45841</v>
      </c>
      <c r="I103820" t="s">
        <v>177283</v>
      </c>
    </row>
    <row r="103821" spans="1:9" x14ac:dyDescent="0.3">
      <c r="A103821" t="b">
        <v>0</v>
      </c>
      <c r="B103821">
        <v>40.266680440000002</v>
      </c>
      <c r="C103821">
        <v>45.273605200945624</v>
      </c>
      <c r="D103821">
        <v>2876.19146</v>
      </c>
      <c r="E103821">
        <v>0</v>
      </c>
      <c r="F103821">
        <v>14</v>
      </c>
      <c r="G103821">
        <v>6</v>
      </c>
      <c r="H103821" t="s">
        <v>113251</v>
      </c>
      <c r="I103821" t="s">
        <v>177283</v>
      </c>
    </row>
    <row r="103822" spans="1:9" x14ac:dyDescent="0.3">
      <c r="A103822" t="b">
        <v>0</v>
      </c>
      <c r="B103822">
        <v>62</v>
      </c>
      <c r="C103822">
        <v>79.358085106382973</v>
      </c>
      <c r="D103822">
        <v>15000</v>
      </c>
      <c r="E103822">
        <v>1</v>
      </c>
      <c r="F103822">
        <v>21</v>
      </c>
      <c r="G103822">
        <v>6</v>
      </c>
      <c r="H103822" t="s">
        <v>42206</v>
      </c>
      <c r="I103822" t="s">
        <v>177283</v>
      </c>
    </row>
    <row r="103823" spans="1:9" x14ac:dyDescent="0.3">
      <c r="A103823" t="b">
        <v>1</v>
      </c>
      <c r="B103823">
        <v>924.1752113</v>
      </c>
      <c r="C103823">
        <v>19.781489361702128</v>
      </c>
      <c r="D103823">
        <v>757.52066500000001</v>
      </c>
      <c r="E103823">
        <v>0</v>
      </c>
      <c r="F103823">
        <v>26</v>
      </c>
      <c r="G103823">
        <v>9</v>
      </c>
      <c r="H103823" t="s">
        <v>152279</v>
      </c>
      <c r="I103823" t="s">
        <v>177283</v>
      </c>
    </row>
    <row r="103824" spans="1:9" x14ac:dyDescent="0.3">
      <c r="A103824" t="b">
        <v>0</v>
      </c>
      <c r="B103824">
        <v>175</v>
      </c>
      <c r="C103824">
        <v>123.67460992907802</v>
      </c>
      <c r="D103824">
        <v>7500</v>
      </c>
      <c r="E103824">
        <v>1</v>
      </c>
      <c r="F103824">
        <v>25</v>
      </c>
      <c r="G103824">
        <v>8</v>
      </c>
      <c r="H103824" t="s">
        <v>69500</v>
      </c>
      <c r="I103824" t="s">
        <v>177283</v>
      </c>
    </row>
    <row r="103825" spans="1:9" x14ac:dyDescent="0.3">
      <c r="A103825" t="b">
        <v>0</v>
      </c>
      <c r="B103825">
        <v>2041</v>
      </c>
      <c r="C103825">
        <v>30.99628841607565</v>
      </c>
      <c r="D103825">
        <v>5000</v>
      </c>
      <c r="E103825">
        <v>1</v>
      </c>
      <c r="F103825">
        <v>22</v>
      </c>
      <c r="G103825">
        <v>7</v>
      </c>
      <c r="H103825" t="s">
        <v>88625</v>
      </c>
      <c r="I103825" t="s">
        <v>177283</v>
      </c>
    </row>
    <row r="103826" spans="1:9" x14ac:dyDescent="0.3">
      <c r="A103826" t="b">
        <v>0</v>
      </c>
      <c r="B103826">
        <v>0</v>
      </c>
      <c r="C103826">
        <v>30.686312056737588</v>
      </c>
      <c r="D103826">
        <v>7137.3104499999999</v>
      </c>
      <c r="E103826">
        <v>0</v>
      </c>
      <c r="F103826">
        <v>17</v>
      </c>
      <c r="G103826">
        <v>2</v>
      </c>
      <c r="H103826" t="s">
        <v>70742</v>
      </c>
      <c r="I103826" t="s">
        <v>177283</v>
      </c>
    </row>
    <row r="103827" spans="1:9" x14ac:dyDescent="0.3">
      <c r="A103827" t="b">
        <v>0</v>
      </c>
      <c r="B103827">
        <v>0</v>
      </c>
      <c r="C103827">
        <v>73.339562647754136</v>
      </c>
      <c r="D103827">
        <v>20342.05575</v>
      </c>
      <c r="E103827">
        <v>0</v>
      </c>
      <c r="F103827">
        <v>17</v>
      </c>
      <c r="G103827">
        <v>5</v>
      </c>
      <c r="H103827" t="s">
        <v>30727</v>
      </c>
      <c r="I103827" t="s">
        <v>177283</v>
      </c>
    </row>
    <row r="103828" spans="1:9" x14ac:dyDescent="0.3">
      <c r="A103828" t="b">
        <v>0</v>
      </c>
      <c r="B103828">
        <v>0</v>
      </c>
      <c r="C103828">
        <v>36.290260047281322</v>
      </c>
      <c r="D103828">
        <v>55500</v>
      </c>
      <c r="E103828">
        <v>1</v>
      </c>
      <c r="F103828">
        <v>26</v>
      </c>
      <c r="G103828">
        <v>6</v>
      </c>
      <c r="H103828" t="s">
        <v>11055</v>
      </c>
      <c r="I103828" t="s">
        <v>177283</v>
      </c>
    </row>
    <row r="103829" spans="1:9" x14ac:dyDescent="0.3">
      <c r="A103829" t="b">
        <v>1</v>
      </c>
      <c r="B103829">
        <v>2206.6406376</v>
      </c>
      <c r="C103829">
        <v>47.25174940898345</v>
      </c>
      <c r="D103829">
        <v>2101.562512</v>
      </c>
      <c r="E103829">
        <v>0</v>
      </c>
      <c r="F103829">
        <v>23</v>
      </c>
      <c r="G103829">
        <v>5</v>
      </c>
      <c r="H103829" t="s">
        <v>122563</v>
      </c>
      <c r="I103829" t="s">
        <v>177283</v>
      </c>
    </row>
    <row r="103830" spans="1:9" x14ac:dyDescent="0.3">
      <c r="A103830" t="b">
        <v>0</v>
      </c>
      <c r="B103830">
        <v>125</v>
      </c>
      <c r="C103830">
        <v>33.556193853427899</v>
      </c>
      <c r="D103830">
        <v>8000</v>
      </c>
      <c r="E103830">
        <v>1</v>
      </c>
      <c r="F103830">
        <v>21</v>
      </c>
      <c r="G103830">
        <v>6</v>
      </c>
      <c r="H103830" t="s">
        <v>66235</v>
      </c>
      <c r="I103830" t="s">
        <v>177283</v>
      </c>
    </row>
    <row r="103831" spans="1:9" x14ac:dyDescent="0.3">
      <c r="A103831" t="b">
        <v>1</v>
      </c>
      <c r="B103831">
        <v>1781.9387999999999</v>
      </c>
      <c r="C103831">
        <v>60.684278959810875</v>
      </c>
      <c r="D103831">
        <v>890.96940000000006</v>
      </c>
      <c r="E103831">
        <v>0</v>
      </c>
      <c r="F103831">
        <v>14</v>
      </c>
      <c r="G103831">
        <v>8</v>
      </c>
      <c r="H103831" t="s">
        <v>149555</v>
      </c>
      <c r="I103831" t="s">
        <v>177283</v>
      </c>
    </row>
    <row r="103832" spans="1:9" x14ac:dyDescent="0.3">
      <c r="A103832" t="b">
        <v>1</v>
      </c>
      <c r="B103832">
        <v>6352.2808346800002</v>
      </c>
      <c r="C103832">
        <v>40.7689243498818</v>
      </c>
      <c r="D103832">
        <v>6188.2911199999999</v>
      </c>
      <c r="E103832">
        <v>0</v>
      </c>
      <c r="F103832">
        <v>22</v>
      </c>
      <c r="G103832">
        <v>7</v>
      </c>
      <c r="H103832" t="s">
        <v>75238</v>
      </c>
      <c r="I103832" t="s">
        <v>177283</v>
      </c>
    </row>
    <row r="103833" spans="1:9" x14ac:dyDescent="0.3">
      <c r="A103833" t="b">
        <v>0</v>
      </c>
      <c r="B103833">
        <v>50</v>
      </c>
      <c r="C103833">
        <v>66.382565011820333</v>
      </c>
      <c r="D103833">
        <v>25000</v>
      </c>
      <c r="E103833">
        <v>1</v>
      </c>
      <c r="F103833">
        <v>19</v>
      </c>
      <c r="G103833">
        <v>6</v>
      </c>
      <c r="H103833" t="s">
        <v>26823</v>
      </c>
      <c r="I103833" t="s">
        <v>177283</v>
      </c>
    </row>
    <row r="103834" spans="1:9" x14ac:dyDescent="0.3">
      <c r="A103834" t="b">
        <v>0</v>
      </c>
      <c r="B103834">
        <v>39.308423249999997</v>
      </c>
      <c r="C103834">
        <v>364.71812056737588</v>
      </c>
      <c r="D103834">
        <v>78616.8465</v>
      </c>
      <c r="E103834">
        <v>0</v>
      </c>
      <c r="F103834">
        <v>19</v>
      </c>
      <c r="G103834">
        <v>4</v>
      </c>
      <c r="H103834" t="s">
        <v>7913</v>
      </c>
      <c r="I103834" t="s">
        <v>177283</v>
      </c>
    </row>
    <row r="103835" spans="1:9" x14ac:dyDescent="0.3">
      <c r="A103835" t="b">
        <v>1</v>
      </c>
      <c r="B103835">
        <v>2172.11</v>
      </c>
      <c r="C103835">
        <v>302.20640661938535</v>
      </c>
      <c r="D103835">
        <v>2000</v>
      </c>
      <c r="E103835">
        <v>1</v>
      </c>
      <c r="F103835">
        <v>21</v>
      </c>
      <c r="G103835">
        <v>8</v>
      </c>
      <c r="H103835" t="s">
        <v>124185</v>
      </c>
      <c r="I103835" t="s">
        <v>177283</v>
      </c>
    </row>
    <row r="103836" spans="1:9" x14ac:dyDescent="0.3">
      <c r="A103836" t="b">
        <v>0</v>
      </c>
      <c r="B103836">
        <v>0</v>
      </c>
      <c r="C103836">
        <v>30.637955082742316</v>
      </c>
      <c r="D103836">
        <v>6142.9495200000001</v>
      </c>
      <c r="E103836">
        <v>0</v>
      </c>
      <c r="F103836">
        <v>24</v>
      </c>
      <c r="G103836">
        <v>5</v>
      </c>
      <c r="H103836" t="s">
        <v>75341</v>
      </c>
      <c r="I103836" t="s">
        <v>177283</v>
      </c>
    </row>
    <row r="103837" spans="1:9" x14ac:dyDescent="0.3">
      <c r="A103837" t="b">
        <v>1</v>
      </c>
      <c r="B103837">
        <v>5685</v>
      </c>
      <c r="C103837">
        <v>32.139160756501184</v>
      </c>
      <c r="D103837">
        <v>5500</v>
      </c>
      <c r="E103837">
        <v>1</v>
      </c>
      <c r="F103837">
        <v>21</v>
      </c>
      <c r="G103837">
        <v>3</v>
      </c>
      <c r="H103837" t="s">
        <v>79859</v>
      </c>
      <c r="I103837" t="s">
        <v>177283</v>
      </c>
    </row>
    <row r="103838" spans="1:9" x14ac:dyDescent="0.3">
      <c r="A103838" t="b">
        <v>0</v>
      </c>
      <c r="B103838">
        <v>19.675743749999999</v>
      </c>
      <c r="C103838">
        <v>24.745591016548463</v>
      </c>
      <c r="D103838">
        <v>655.85812499999997</v>
      </c>
      <c r="E103838">
        <v>0</v>
      </c>
      <c r="F103838">
        <v>17</v>
      </c>
      <c r="G103838">
        <v>4</v>
      </c>
      <c r="H103838" t="s">
        <v>154861</v>
      </c>
      <c r="I103838" t="s">
        <v>177283</v>
      </c>
    </row>
    <row r="103839" spans="1:9" x14ac:dyDescent="0.3">
      <c r="A103839" t="b">
        <v>0</v>
      </c>
      <c r="B103839">
        <v>0</v>
      </c>
      <c r="C103839">
        <v>23.5404609929078</v>
      </c>
      <c r="D103839">
        <v>279.653006</v>
      </c>
      <c r="E103839">
        <v>0</v>
      </c>
      <c r="F103839">
        <v>20</v>
      </c>
      <c r="G103839">
        <v>8</v>
      </c>
      <c r="H103839" t="s">
        <v>168687</v>
      </c>
      <c r="I103839" t="s">
        <v>177283</v>
      </c>
    </row>
    <row r="103840" spans="1:9" x14ac:dyDescent="0.3">
      <c r="A103840" t="b">
        <v>1</v>
      </c>
      <c r="B103840">
        <v>142.10480000000001</v>
      </c>
      <c r="C103840">
        <v>7.2751182033096926</v>
      </c>
      <c r="D103840">
        <v>142.10480000000001</v>
      </c>
      <c r="E103840">
        <v>0</v>
      </c>
      <c r="F103840">
        <v>21</v>
      </c>
      <c r="G103840">
        <v>5</v>
      </c>
      <c r="H103840" t="s">
        <v>172747</v>
      </c>
      <c r="I103840" t="s">
        <v>177283</v>
      </c>
    </row>
    <row r="103841" spans="1:9" x14ac:dyDescent="0.3">
      <c r="A103841" t="b">
        <v>0</v>
      </c>
      <c r="B103841">
        <v>0</v>
      </c>
      <c r="C103841">
        <v>679.04554373522456</v>
      </c>
      <c r="D103841">
        <v>5000</v>
      </c>
      <c r="E103841">
        <v>1</v>
      </c>
      <c r="F103841">
        <v>16</v>
      </c>
      <c r="G103841">
        <v>5</v>
      </c>
      <c r="H103841" t="s">
        <v>88643</v>
      </c>
      <c r="I103841" t="s">
        <v>177283</v>
      </c>
    </row>
    <row r="103842" spans="1:9" x14ac:dyDescent="0.3">
      <c r="A103842" t="b">
        <v>1</v>
      </c>
      <c r="B103842">
        <v>2255</v>
      </c>
      <c r="C103842">
        <v>23.500933806146573</v>
      </c>
      <c r="D103842">
        <v>2200</v>
      </c>
      <c r="E103842">
        <v>1</v>
      </c>
      <c r="F103842">
        <v>16</v>
      </c>
      <c r="G103842">
        <v>6</v>
      </c>
      <c r="H103842" t="s">
        <v>121825</v>
      </c>
      <c r="I103842" t="s">
        <v>177283</v>
      </c>
    </row>
    <row r="103843" spans="1:9" x14ac:dyDescent="0.3">
      <c r="A103843" t="b">
        <v>0</v>
      </c>
      <c r="B103843">
        <v>0</v>
      </c>
      <c r="C103843">
        <v>29.923002364066193</v>
      </c>
      <c r="D103843">
        <v>1622.5679700000001</v>
      </c>
      <c r="E103843">
        <v>0</v>
      </c>
      <c r="F103843">
        <v>15</v>
      </c>
      <c r="G103843">
        <v>2</v>
      </c>
      <c r="H103843" t="s">
        <v>131219</v>
      </c>
      <c r="I103843" t="s">
        <v>177283</v>
      </c>
    </row>
    <row r="103844" spans="1:9" x14ac:dyDescent="0.3">
      <c r="A103844" t="b">
        <v>1</v>
      </c>
      <c r="B103844">
        <v>330</v>
      </c>
      <c r="C103844">
        <v>54.264775413711583</v>
      </c>
      <c r="D103844">
        <v>250</v>
      </c>
      <c r="E103844">
        <v>1</v>
      </c>
      <c r="F103844">
        <v>13</v>
      </c>
      <c r="G103844">
        <v>11</v>
      </c>
      <c r="H103844" t="s">
        <v>169510</v>
      </c>
      <c r="I103844" t="s">
        <v>177283</v>
      </c>
    </row>
    <row r="103845" spans="1:9" x14ac:dyDescent="0.3">
      <c r="A103845" t="b">
        <v>1</v>
      </c>
      <c r="B103845">
        <v>2415</v>
      </c>
      <c r="C103845">
        <v>84.653215130023639</v>
      </c>
      <c r="D103845">
        <v>2000</v>
      </c>
      <c r="E103845">
        <v>1</v>
      </c>
      <c r="F103845">
        <v>26</v>
      </c>
      <c r="G103845">
        <v>9</v>
      </c>
      <c r="H103845" t="s">
        <v>124188</v>
      </c>
      <c r="I103845" t="s">
        <v>177283</v>
      </c>
    </row>
    <row r="103846" spans="1:9" x14ac:dyDescent="0.3">
      <c r="A103846" t="b">
        <v>0</v>
      </c>
      <c r="B103846">
        <v>50</v>
      </c>
      <c r="C103846">
        <v>124.51825059101655</v>
      </c>
      <c r="D103846">
        <v>10000</v>
      </c>
      <c r="E103846">
        <v>1</v>
      </c>
      <c r="F103846">
        <v>24</v>
      </c>
      <c r="G103846">
        <v>6</v>
      </c>
      <c r="H103846" t="s">
        <v>57268</v>
      </c>
      <c r="I103846" t="s">
        <v>177283</v>
      </c>
    </row>
    <row r="103847" spans="1:9" x14ac:dyDescent="0.3">
      <c r="A103847" t="b">
        <v>0</v>
      </c>
      <c r="B103847">
        <v>182</v>
      </c>
      <c r="C103847">
        <v>15.868924349881796</v>
      </c>
      <c r="D103847">
        <v>4000</v>
      </c>
      <c r="E103847">
        <v>1</v>
      </c>
      <c r="F103847">
        <v>22</v>
      </c>
      <c r="G103847">
        <v>7</v>
      </c>
      <c r="H103847" t="s">
        <v>98648</v>
      </c>
      <c r="I103847" t="s">
        <v>177283</v>
      </c>
    </row>
    <row r="103848" spans="1:9" x14ac:dyDescent="0.3">
      <c r="A103848" t="b">
        <v>0</v>
      </c>
      <c r="B103848">
        <v>0</v>
      </c>
      <c r="C103848">
        <v>66.330614657210404</v>
      </c>
      <c r="D103848">
        <v>25000</v>
      </c>
      <c r="E103848">
        <v>1</v>
      </c>
      <c r="F103848">
        <v>19</v>
      </c>
      <c r="G103848">
        <v>1</v>
      </c>
      <c r="H103848" t="s">
        <v>26831</v>
      </c>
      <c r="I103848" t="s">
        <v>177283</v>
      </c>
    </row>
    <row r="103849" spans="1:9" x14ac:dyDescent="0.3">
      <c r="A103849" t="b">
        <v>1</v>
      </c>
      <c r="B103849">
        <v>5400</v>
      </c>
      <c r="C103849">
        <v>64.423699763593376</v>
      </c>
      <c r="D103849">
        <v>5000</v>
      </c>
      <c r="E103849">
        <v>1</v>
      </c>
      <c r="F103849">
        <v>23</v>
      </c>
      <c r="G103849">
        <v>8</v>
      </c>
      <c r="H103849" t="s">
        <v>83562</v>
      </c>
      <c r="I103849" t="s">
        <v>177283</v>
      </c>
    </row>
    <row r="103850" spans="1:9" x14ac:dyDescent="0.3">
      <c r="A103850" t="b">
        <v>0</v>
      </c>
      <c r="B103850">
        <v>603</v>
      </c>
      <c r="C103850">
        <v>30.676749408983451</v>
      </c>
      <c r="D103850">
        <v>2000</v>
      </c>
      <c r="E103850">
        <v>1</v>
      </c>
      <c r="F103850">
        <v>18</v>
      </c>
      <c r="G103850">
        <v>3</v>
      </c>
      <c r="H103850" t="s">
        <v>126951</v>
      </c>
      <c r="I103850" t="s">
        <v>177283</v>
      </c>
    </row>
    <row r="103851" spans="1:9" x14ac:dyDescent="0.3">
      <c r="A103851" t="b">
        <v>0</v>
      </c>
      <c r="B103851">
        <v>0</v>
      </c>
      <c r="C103851">
        <v>50.13683215130024</v>
      </c>
      <c r="D103851">
        <v>15644.8984</v>
      </c>
      <c r="E103851">
        <v>1</v>
      </c>
      <c r="F103851">
        <v>9</v>
      </c>
      <c r="G103851">
        <v>2</v>
      </c>
      <c r="H103851" t="s">
        <v>38771</v>
      </c>
      <c r="I103851" t="s">
        <v>177283</v>
      </c>
    </row>
    <row r="103852" spans="1:9" x14ac:dyDescent="0.3">
      <c r="A103852" t="b">
        <v>1</v>
      </c>
      <c r="B103852">
        <v>10015</v>
      </c>
      <c r="C103852">
        <v>47.747872340425531</v>
      </c>
      <c r="D103852">
        <v>10000</v>
      </c>
      <c r="E103852">
        <v>1</v>
      </c>
      <c r="F103852">
        <v>20</v>
      </c>
      <c r="G103852">
        <v>3</v>
      </c>
      <c r="H103852" t="s">
        <v>53227</v>
      </c>
      <c r="I103852" t="s">
        <v>177283</v>
      </c>
    </row>
    <row r="103853" spans="1:9" x14ac:dyDescent="0.3">
      <c r="A103853" t="b">
        <v>0</v>
      </c>
      <c r="B103853">
        <v>6</v>
      </c>
      <c r="C103853">
        <v>152.04134751773049</v>
      </c>
      <c r="D103853">
        <v>3000</v>
      </c>
      <c r="E103853">
        <v>1</v>
      </c>
      <c r="F103853">
        <v>21</v>
      </c>
      <c r="G103853">
        <v>7</v>
      </c>
      <c r="H103853" t="s">
        <v>111327</v>
      </c>
      <c r="I103853" t="s">
        <v>177283</v>
      </c>
    </row>
    <row r="103854" spans="1:9" x14ac:dyDescent="0.3">
      <c r="A103854" t="b">
        <v>0</v>
      </c>
      <c r="B103854">
        <v>30</v>
      </c>
      <c r="C103854">
        <v>15.232139479905438</v>
      </c>
      <c r="D103854">
        <v>1500</v>
      </c>
      <c r="E103854">
        <v>1</v>
      </c>
      <c r="F103854">
        <v>23</v>
      </c>
      <c r="G103854">
        <v>6</v>
      </c>
      <c r="H103854" t="s">
        <v>135444</v>
      </c>
      <c r="I103854" t="s">
        <v>177283</v>
      </c>
    </row>
    <row r="103855" spans="1:9" x14ac:dyDescent="0.3">
      <c r="A103855" t="b">
        <v>0</v>
      </c>
      <c r="B103855">
        <v>2</v>
      </c>
      <c r="C103855">
        <v>47.738203309692672</v>
      </c>
      <c r="D103855">
        <v>1500</v>
      </c>
      <c r="E103855">
        <v>1</v>
      </c>
      <c r="F103855">
        <v>16</v>
      </c>
      <c r="G103855">
        <v>5</v>
      </c>
      <c r="H103855" t="s">
        <v>135443</v>
      </c>
      <c r="I103855" t="s">
        <v>177283</v>
      </c>
    </row>
    <row r="103856" spans="1:9" x14ac:dyDescent="0.3">
      <c r="A103856" t="b">
        <v>0</v>
      </c>
      <c r="B103856">
        <v>0</v>
      </c>
      <c r="C103856">
        <v>30.682104018912529</v>
      </c>
      <c r="D103856">
        <v>2000</v>
      </c>
      <c r="E103856">
        <v>1</v>
      </c>
      <c r="F103856">
        <v>25</v>
      </c>
      <c r="G103856">
        <v>4</v>
      </c>
      <c r="H103856" t="s">
        <v>126942</v>
      </c>
      <c r="I103856" t="s">
        <v>177283</v>
      </c>
    </row>
    <row r="103857" spans="1:9" x14ac:dyDescent="0.3">
      <c r="A103857" t="b">
        <v>0</v>
      </c>
      <c r="B103857">
        <v>806</v>
      </c>
      <c r="C103857">
        <v>50.092399527186764</v>
      </c>
      <c r="D103857">
        <v>3200</v>
      </c>
      <c r="E103857">
        <v>1</v>
      </c>
      <c r="F103857">
        <v>20</v>
      </c>
      <c r="G103857">
        <v>7</v>
      </c>
      <c r="H103857" t="s">
        <v>106342</v>
      </c>
      <c r="I103857" t="s">
        <v>177283</v>
      </c>
    </row>
    <row r="103858" spans="1:9" x14ac:dyDescent="0.3">
      <c r="A103858" t="b">
        <v>1</v>
      </c>
      <c r="B103858">
        <v>7085</v>
      </c>
      <c r="C103858">
        <v>37.978475177304965</v>
      </c>
      <c r="D103858">
        <v>5000</v>
      </c>
      <c r="E103858">
        <v>1</v>
      </c>
      <c r="F103858">
        <v>25</v>
      </c>
      <c r="G103858">
        <v>10</v>
      </c>
      <c r="H103858" t="s">
        <v>83563</v>
      </c>
      <c r="I103858" t="s">
        <v>177283</v>
      </c>
    </row>
    <row r="103859" spans="1:9" x14ac:dyDescent="0.3">
      <c r="A103859" t="b">
        <v>1</v>
      </c>
      <c r="B103859">
        <v>707.42104170000005</v>
      </c>
      <c r="C103859">
        <v>44.936217494089831</v>
      </c>
      <c r="D103859">
        <v>649.01013</v>
      </c>
      <c r="E103859">
        <v>0</v>
      </c>
      <c r="F103859">
        <v>23</v>
      </c>
      <c r="G103859">
        <v>8</v>
      </c>
      <c r="H103859" t="s">
        <v>155214</v>
      </c>
      <c r="I103859" t="s">
        <v>177283</v>
      </c>
    </row>
    <row r="103860" spans="1:9" x14ac:dyDescent="0.3">
      <c r="A103860" t="b">
        <v>0</v>
      </c>
      <c r="B103860">
        <v>80</v>
      </c>
      <c r="C103860">
        <v>26.682080378250593</v>
      </c>
      <c r="D103860">
        <v>2100</v>
      </c>
      <c r="E103860">
        <v>1</v>
      </c>
      <c r="F103860">
        <v>24</v>
      </c>
      <c r="G103860">
        <v>10</v>
      </c>
      <c r="H103860" t="s">
        <v>122682</v>
      </c>
      <c r="I103860" t="s">
        <v>177283</v>
      </c>
    </row>
    <row r="103861" spans="1:9" x14ac:dyDescent="0.3">
      <c r="A103861" t="b">
        <v>0</v>
      </c>
      <c r="B103861">
        <v>0</v>
      </c>
      <c r="C103861">
        <v>482.67332151300235</v>
      </c>
      <c r="D103861">
        <v>5000</v>
      </c>
      <c r="E103861">
        <v>1</v>
      </c>
      <c r="F103861">
        <v>25</v>
      </c>
      <c r="G103861">
        <v>6</v>
      </c>
      <c r="H103861" t="s">
        <v>88634</v>
      </c>
      <c r="I103861" t="s">
        <v>177283</v>
      </c>
    </row>
    <row r="103862" spans="1:9" x14ac:dyDescent="0.3">
      <c r="A103862" t="b">
        <v>0</v>
      </c>
      <c r="B103862">
        <v>21</v>
      </c>
      <c r="C103862">
        <v>31.691985815602838</v>
      </c>
      <c r="D103862">
        <v>2000</v>
      </c>
      <c r="E103862">
        <v>1</v>
      </c>
      <c r="F103862">
        <v>16</v>
      </c>
      <c r="G103862">
        <v>1</v>
      </c>
      <c r="H103862" t="s">
        <v>126949</v>
      </c>
      <c r="I103862" t="s">
        <v>177283</v>
      </c>
    </row>
    <row r="103863" spans="1:9" x14ac:dyDescent="0.3">
      <c r="A103863" t="b">
        <v>0</v>
      </c>
      <c r="B103863">
        <v>0</v>
      </c>
      <c r="C103863">
        <v>37.744267139479902</v>
      </c>
      <c r="D103863">
        <v>9500</v>
      </c>
      <c r="E103863">
        <v>1</v>
      </c>
      <c r="F103863">
        <v>23</v>
      </c>
      <c r="G103863">
        <v>4</v>
      </c>
      <c r="H103863" t="s">
        <v>61318</v>
      </c>
      <c r="I103863" t="s">
        <v>177283</v>
      </c>
    </row>
    <row r="103864" spans="1:9" x14ac:dyDescent="0.3">
      <c r="A103864" t="b">
        <v>0</v>
      </c>
      <c r="B103864">
        <v>0</v>
      </c>
      <c r="C103864">
        <v>479.71087470449174</v>
      </c>
      <c r="D103864">
        <v>3000</v>
      </c>
      <c r="E103864">
        <v>1</v>
      </c>
      <c r="F103864">
        <v>19</v>
      </c>
      <c r="G103864">
        <v>4</v>
      </c>
      <c r="H103864" t="s">
        <v>111340</v>
      </c>
      <c r="I103864" t="s">
        <v>177283</v>
      </c>
    </row>
    <row r="103865" spans="1:9" x14ac:dyDescent="0.3">
      <c r="A103865" t="b">
        <v>0</v>
      </c>
      <c r="B103865">
        <v>733</v>
      </c>
      <c r="C103865">
        <v>29.092364066193852</v>
      </c>
      <c r="D103865">
        <v>11500</v>
      </c>
      <c r="E103865">
        <v>1</v>
      </c>
      <c r="F103865">
        <v>1</v>
      </c>
      <c r="G103865">
        <v>4</v>
      </c>
      <c r="H103865" t="s">
        <v>49683</v>
      </c>
      <c r="I103865" t="s">
        <v>177283</v>
      </c>
    </row>
    <row r="103866" spans="1:9" x14ac:dyDescent="0.3">
      <c r="A103866" t="b">
        <v>1</v>
      </c>
      <c r="B103866">
        <v>2162.6740500903002</v>
      </c>
      <c r="C103866">
        <v>33.70613475177305</v>
      </c>
      <c r="D103866">
        <v>1890.2576750000001</v>
      </c>
      <c r="E103866">
        <v>0</v>
      </c>
      <c r="F103866">
        <v>21</v>
      </c>
      <c r="G103866">
        <v>5</v>
      </c>
      <c r="H103866" t="s">
        <v>129002</v>
      </c>
      <c r="I103866" t="s">
        <v>177283</v>
      </c>
    </row>
    <row r="103867" spans="1:9" x14ac:dyDescent="0.3">
      <c r="A103867" t="b">
        <v>0</v>
      </c>
      <c r="B103867">
        <v>4900</v>
      </c>
      <c r="C103867">
        <v>35.69047281323877</v>
      </c>
      <c r="D103867">
        <v>10000</v>
      </c>
      <c r="E103867">
        <v>1</v>
      </c>
      <c r="F103867">
        <v>25</v>
      </c>
      <c r="G103867">
        <v>4</v>
      </c>
      <c r="H103867" t="s">
        <v>57286</v>
      </c>
      <c r="I103867" t="s">
        <v>177283</v>
      </c>
    </row>
    <row r="103868" spans="1:9" x14ac:dyDescent="0.3">
      <c r="A103868" t="b">
        <v>1</v>
      </c>
      <c r="B103868">
        <v>1400</v>
      </c>
      <c r="C103868">
        <v>30.646158392434987</v>
      </c>
      <c r="D103868">
        <v>500</v>
      </c>
      <c r="E103868">
        <v>1</v>
      </c>
      <c r="F103868">
        <v>23</v>
      </c>
      <c r="G103868">
        <v>4</v>
      </c>
      <c r="H103868" t="s">
        <v>159660</v>
      </c>
      <c r="I103868" t="s">
        <v>177283</v>
      </c>
    </row>
    <row r="103869" spans="1:9" x14ac:dyDescent="0.3">
      <c r="A103869" t="b">
        <v>0</v>
      </c>
      <c r="B103869">
        <v>2</v>
      </c>
      <c r="C103869">
        <v>299.29678486997636</v>
      </c>
      <c r="D103869">
        <v>5000</v>
      </c>
      <c r="E103869">
        <v>1</v>
      </c>
      <c r="F103869">
        <v>23</v>
      </c>
      <c r="G103869">
        <v>4</v>
      </c>
      <c r="H103869" t="s">
        <v>88644</v>
      </c>
      <c r="I103869" t="s">
        <v>177283</v>
      </c>
    </row>
    <row r="103870" spans="1:9" x14ac:dyDescent="0.3">
      <c r="A103870" t="b">
        <v>0</v>
      </c>
      <c r="B103870">
        <v>75</v>
      </c>
      <c r="C103870">
        <v>86.841276595744688</v>
      </c>
      <c r="D103870">
        <v>25000</v>
      </c>
      <c r="E103870">
        <v>1</v>
      </c>
      <c r="F103870">
        <v>20</v>
      </c>
      <c r="G103870">
        <v>4</v>
      </c>
      <c r="H103870" t="s">
        <v>26817</v>
      </c>
      <c r="I103870" t="s">
        <v>177283</v>
      </c>
    </row>
    <row r="103871" spans="1:9" x14ac:dyDescent="0.3">
      <c r="A103871" t="b">
        <v>0</v>
      </c>
      <c r="B103871">
        <v>2039.3604444499999</v>
      </c>
      <c r="C103871">
        <v>453.38471631205675</v>
      </c>
      <c r="D103871">
        <v>5511.7849850000002</v>
      </c>
      <c r="E103871">
        <v>0</v>
      </c>
      <c r="F103871">
        <v>15</v>
      </c>
      <c r="G103871">
        <v>4</v>
      </c>
      <c r="H103871" t="s">
        <v>79635</v>
      </c>
      <c r="I103871" t="s">
        <v>177283</v>
      </c>
    </row>
    <row r="103872" spans="1:9" x14ac:dyDescent="0.3">
      <c r="A103872" t="b">
        <v>0</v>
      </c>
      <c r="B103872">
        <v>81</v>
      </c>
      <c r="C103872">
        <v>39.638085106382981</v>
      </c>
      <c r="D103872">
        <v>2500</v>
      </c>
      <c r="E103872">
        <v>1</v>
      </c>
      <c r="F103872">
        <v>23</v>
      </c>
      <c r="G103872">
        <v>8</v>
      </c>
      <c r="H103872" t="s">
        <v>118516</v>
      </c>
      <c r="I103872" t="s">
        <v>177283</v>
      </c>
    </row>
    <row r="103873" spans="1:9" x14ac:dyDescent="0.3">
      <c r="A103873" t="b">
        <v>1</v>
      </c>
      <c r="B103873">
        <v>1927.9980235200001</v>
      </c>
      <c r="C103873">
        <v>125.54313238770686</v>
      </c>
      <c r="D103873">
        <v>1820.3543999999999</v>
      </c>
      <c r="E103873">
        <v>0</v>
      </c>
      <c r="F103873">
        <v>21</v>
      </c>
      <c r="G103873">
        <v>6</v>
      </c>
      <c r="H103873" t="s">
        <v>129423</v>
      </c>
      <c r="I103873" t="s">
        <v>177283</v>
      </c>
    </row>
    <row r="103874" spans="1:9" x14ac:dyDescent="0.3">
      <c r="A103874" t="b">
        <v>0</v>
      </c>
      <c r="B103874">
        <v>2.9848563399999999</v>
      </c>
      <c r="C103874">
        <v>71.974917257683217</v>
      </c>
      <c r="D103874">
        <v>7462.1408499999998</v>
      </c>
      <c r="E103874">
        <v>1</v>
      </c>
      <c r="F103874">
        <v>15</v>
      </c>
      <c r="G103874">
        <v>6</v>
      </c>
      <c r="H103874" t="s">
        <v>70072</v>
      </c>
      <c r="I103874" t="s">
        <v>177283</v>
      </c>
    </row>
    <row r="103875" spans="1:9" x14ac:dyDescent="0.3">
      <c r="A103875" t="b">
        <v>1</v>
      </c>
      <c r="B103875">
        <v>3220.0331208379998</v>
      </c>
      <c r="C103875">
        <v>27.833806146572105</v>
      </c>
      <c r="D103875">
        <v>3022.6822000000002</v>
      </c>
      <c r="E103875">
        <v>0</v>
      </c>
      <c r="F103875">
        <v>25</v>
      </c>
      <c r="G103875">
        <v>7</v>
      </c>
      <c r="H103875" t="s">
        <v>107210</v>
      </c>
      <c r="I103875" t="s">
        <v>177283</v>
      </c>
    </row>
    <row r="103876" spans="1:9" x14ac:dyDescent="0.3">
      <c r="A103876" t="b">
        <v>0</v>
      </c>
      <c r="B103876">
        <v>0</v>
      </c>
      <c r="C103876">
        <v>45.937541371158396</v>
      </c>
      <c r="D103876">
        <v>35000</v>
      </c>
      <c r="E103876">
        <v>1</v>
      </c>
      <c r="F103876">
        <v>16</v>
      </c>
      <c r="G103876">
        <v>2</v>
      </c>
      <c r="H103876" t="s">
        <v>19124</v>
      </c>
      <c r="I103876" t="s">
        <v>177283</v>
      </c>
    </row>
    <row r="103877" spans="1:9" x14ac:dyDescent="0.3">
      <c r="A103877" t="b">
        <v>1</v>
      </c>
      <c r="B103877">
        <v>14838.58</v>
      </c>
      <c r="C103877">
        <v>43.022482269503548</v>
      </c>
      <c r="D103877">
        <v>10000</v>
      </c>
      <c r="E103877">
        <v>1</v>
      </c>
      <c r="F103877">
        <v>21</v>
      </c>
      <c r="G103877">
        <v>5</v>
      </c>
      <c r="H103877" t="s">
        <v>53226</v>
      </c>
      <c r="I103877" t="s">
        <v>177283</v>
      </c>
    </row>
    <row r="103878" spans="1:9" x14ac:dyDescent="0.3">
      <c r="A103878" t="b">
        <v>0</v>
      </c>
      <c r="B103878">
        <v>4496</v>
      </c>
      <c r="C103878">
        <v>146.36173758865249</v>
      </c>
      <c r="D103878">
        <v>20000</v>
      </c>
      <c r="E103878">
        <v>1</v>
      </c>
      <c r="F103878">
        <v>19</v>
      </c>
      <c r="G103878">
        <v>10</v>
      </c>
      <c r="H103878" t="s">
        <v>33230</v>
      </c>
      <c r="I103878" t="s">
        <v>177283</v>
      </c>
    </row>
    <row r="103879" spans="1:9" x14ac:dyDescent="0.3">
      <c r="A103879" t="b">
        <v>1</v>
      </c>
      <c r="B103879">
        <v>1384.4850072500001</v>
      </c>
      <c r="C103879">
        <v>7.0785815602836877</v>
      </c>
      <c r="D103879">
        <v>128.78930299999999</v>
      </c>
      <c r="E103879">
        <v>0</v>
      </c>
      <c r="F103879">
        <v>25</v>
      </c>
      <c r="G103879">
        <v>7</v>
      </c>
      <c r="H103879" t="s">
        <v>172950</v>
      </c>
      <c r="I103879" t="s">
        <v>177283</v>
      </c>
    </row>
    <row r="103880" spans="1:9" x14ac:dyDescent="0.3">
      <c r="A103880" t="b">
        <v>0</v>
      </c>
      <c r="B103880">
        <v>32.468639400000001</v>
      </c>
      <c r="C103880">
        <v>41.355827423167845</v>
      </c>
      <c r="D103880">
        <v>6087.8698875</v>
      </c>
      <c r="E103880">
        <v>0</v>
      </c>
      <c r="F103880">
        <v>28</v>
      </c>
      <c r="G103880">
        <v>9</v>
      </c>
      <c r="H103880" t="s">
        <v>75474</v>
      </c>
      <c r="I103880" t="s">
        <v>177283</v>
      </c>
    </row>
    <row r="103881" spans="1:9" x14ac:dyDescent="0.3">
      <c r="A103881" t="b">
        <v>0</v>
      </c>
      <c r="B103881">
        <v>28</v>
      </c>
      <c r="C103881">
        <v>32.277056737588651</v>
      </c>
      <c r="D103881">
        <v>4500</v>
      </c>
      <c r="E103881">
        <v>1</v>
      </c>
      <c r="F103881">
        <v>18</v>
      </c>
      <c r="G103881">
        <v>7</v>
      </c>
      <c r="H103881" t="s">
        <v>94486</v>
      </c>
      <c r="I103881" t="s">
        <v>177283</v>
      </c>
    </row>
    <row r="103882" spans="1:9" x14ac:dyDescent="0.3">
      <c r="A103882" t="b">
        <v>1</v>
      </c>
      <c r="B103882">
        <v>2586</v>
      </c>
      <c r="C103882">
        <v>31.189172576832153</v>
      </c>
      <c r="D103882">
        <v>2500</v>
      </c>
      <c r="E103882">
        <v>1</v>
      </c>
      <c r="F103882">
        <v>16</v>
      </c>
      <c r="G103882">
        <v>8</v>
      </c>
      <c r="H103882" t="s">
        <v>116330</v>
      </c>
      <c r="I103882" t="s">
        <v>177283</v>
      </c>
    </row>
    <row r="103883" spans="1:9" x14ac:dyDescent="0.3">
      <c r="A103883" t="b">
        <v>0</v>
      </c>
      <c r="B103883">
        <v>0</v>
      </c>
      <c r="C103883">
        <v>33.727269503546097</v>
      </c>
      <c r="D103883">
        <v>25000</v>
      </c>
      <c r="E103883">
        <v>1</v>
      </c>
      <c r="F103883">
        <v>18</v>
      </c>
      <c r="G103883">
        <v>5</v>
      </c>
      <c r="H103883" t="s">
        <v>26828</v>
      </c>
      <c r="I103883" t="s">
        <v>177283</v>
      </c>
    </row>
    <row r="103884" spans="1:9" x14ac:dyDescent="0.3">
      <c r="A103884" t="b">
        <v>0</v>
      </c>
      <c r="B103884">
        <v>25</v>
      </c>
      <c r="C103884">
        <v>313.22438534278962</v>
      </c>
      <c r="D103884">
        <v>3000</v>
      </c>
      <c r="E103884">
        <v>1</v>
      </c>
      <c r="F103884">
        <v>19</v>
      </c>
      <c r="G103884">
        <v>4</v>
      </c>
      <c r="H103884" t="s">
        <v>111330</v>
      </c>
      <c r="I103884" t="s">
        <v>177283</v>
      </c>
    </row>
    <row r="103885" spans="1:9" x14ac:dyDescent="0.3">
      <c r="A103885" t="b">
        <v>1</v>
      </c>
      <c r="B103885">
        <v>4470</v>
      </c>
      <c r="C103885">
        <v>44.236891252955083</v>
      </c>
      <c r="D103885">
        <v>4100</v>
      </c>
      <c r="E103885">
        <v>1</v>
      </c>
      <c r="F103885">
        <v>15</v>
      </c>
      <c r="G103885">
        <v>8</v>
      </c>
      <c r="H103885" t="s">
        <v>96106</v>
      </c>
      <c r="I103885" t="s">
        <v>177283</v>
      </c>
    </row>
    <row r="103886" spans="1:9" x14ac:dyDescent="0.3">
      <c r="A103886" t="b">
        <v>1</v>
      </c>
      <c r="B103886">
        <v>500</v>
      </c>
      <c r="C103886">
        <v>20.395543735224585</v>
      </c>
      <c r="D103886">
        <v>475</v>
      </c>
      <c r="E103886">
        <v>1</v>
      </c>
      <c r="F103886">
        <v>3</v>
      </c>
      <c r="G103886">
        <v>4</v>
      </c>
      <c r="H103886" t="s">
        <v>163045</v>
      </c>
      <c r="I103886" t="s">
        <v>177283</v>
      </c>
    </row>
    <row r="103887" spans="1:9" x14ac:dyDescent="0.3">
      <c r="A103887" t="b">
        <v>1</v>
      </c>
      <c r="B103887">
        <v>3770.32</v>
      </c>
      <c r="C103887">
        <v>45.894574468085104</v>
      </c>
      <c r="D103887">
        <v>3500</v>
      </c>
      <c r="E103887">
        <v>1</v>
      </c>
      <c r="F103887">
        <v>9</v>
      </c>
      <c r="G103887">
        <v>8</v>
      </c>
      <c r="H103887" t="s">
        <v>102646</v>
      </c>
      <c r="I103887" t="s">
        <v>177283</v>
      </c>
    </row>
    <row r="103888" spans="1:9" x14ac:dyDescent="0.3">
      <c r="A103888" t="b">
        <v>1</v>
      </c>
      <c r="B103888">
        <v>3655.66</v>
      </c>
      <c r="C103888">
        <v>45.051276595744682</v>
      </c>
      <c r="D103888">
        <v>3000</v>
      </c>
      <c r="E103888">
        <v>1</v>
      </c>
      <c r="F103888">
        <v>22</v>
      </c>
      <c r="G103888">
        <v>6</v>
      </c>
      <c r="H103888" t="s">
        <v>108385</v>
      </c>
      <c r="I103888" t="s">
        <v>177283</v>
      </c>
    </row>
    <row r="103889" spans="1:9" x14ac:dyDescent="0.3">
      <c r="A103889" t="b">
        <v>1</v>
      </c>
      <c r="B103889">
        <v>19596.189999999999</v>
      </c>
      <c r="C103889">
        <v>14.197174940898345</v>
      </c>
      <c r="D103889">
        <v>15000</v>
      </c>
      <c r="E103889">
        <v>1</v>
      </c>
      <c r="F103889">
        <v>22</v>
      </c>
      <c r="G103889">
        <v>7</v>
      </c>
      <c r="H103889" t="s">
        <v>40055</v>
      </c>
      <c r="I103889" t="s">
        <v>177283</v>
      </c>
    </row>
    <row r="103890" spans="1:9" x14ac:dyDescent="0.3">
      <c r="A103890" t="b">
        <v>1</v>
      </c>
      <c r="B103890">
        <v>2344</v>
      </c>
      <c r="C103890">
        <v>464.81341607565014</v>
      </c>
      <c r="D103890">
        <v>2000</v>
      </c>
      <c r="E103890">
        <v>1</v>
      </c>
      <c r="F103890">
        <v>24</v>
      </c>
      <c r="G103890">
        <v>9</v>
      </c>
      <c r="H103890" t="s">
        <v>124190</v>
      </c>
      <c r="I103890" t="s">
        <v>177283</v>
      </c>
    </row>
    <row r="103891" spans="1:9" x14ac:dyDescent="0.3">
      <c r="A103891" t="b">
        <v>1</v>
      </c>
      <c r="B103891">
        <v>19505</v>
      </c>
      <c r="C103891">
        <v>79.513747044917253</v>
      </c>
      <c r="D103891">
        <v>9000</v>
      </c>
      <c r="E103891">
        <v>1</v>
      </c>
      <c r="F103891">
        <v>21</v>
      </c>
      <c r="G103891">
        <v>10</v>
      </c>
      <c r="H103891" t="s">
        <v>62167</v>
      </c>
      <c r="I103891" t="s">
        <v>177283</v>
      </c>
    </row>
    <row r="103892" spans="1:9" x14ac:dyDescent="0.3">
      <c r="A103892" t="b">
        <v>1</v>
      </c>
      <c r="B103892">
        <v>35132</v>
      </c>
      <c r="C103892">
        <v>39.438463356973998</v>
      </c>
      <c r="D103892">
        <v>20000</v>
      </c>
      <c r="E103892">
        <v>1</v>
      </c>
      <c r="F103892">
        <v>23</v>
      </c>
      <c r="G103892">
        <v>7</v>
      </c>
      <c r="H103892" t="s">
        <v>31384</v>
      </c>
      <c r="I103892" t="s">
        <v>177283</v>
      </c>
    </row>
    <row r="103893" spans="1:9" x14ac:dyDescent="0.3">
      <c r="A103893" t="b">
        <v>0</v>
      </c>
      <c r="B103893">
        <v>15</v>
      </c>
      <c r="C103893">
        <v>32.161382978723402</v>
      </c>
      <c r="D103893">
        <v>55000</v>
      </c>
      <c r="E103893">
        <v>1</v>
      </c>
      <c r="F103893">
        <v>21</v>
      </c>
      <c r="G103893">
        <v>7</v>
      </c>
      <c r="H103893" t="s">
        <v>11209</v>
      </c>
      <c r="I103893" t="s">
        <v>177283</v>
      </c>
    </row>
    <row r="103894" spans="1:9" x14ac:dyDescent="0.3">
      <c r="A103894" t="b">
        <v>0</v>
      </c>
      <c r="B103894">
        <v>3185</v>
      </c>
      <c r="C103894">
        <v>39.739704491725767</v>
      </c>
      <c r="D103894">
        <v>5000</v>
      </c>
      <c r="E103894">
        <v>1</v>
      </c>
      <c r="F103894">
        <v>9</v>
      </c>
      <c r="G103894">
        <v>7</v>
      </c>
      <c r="H103894" t="s">
        <v>88645</v>
      </c>
      <c r="I103894" t="s">
        <v>177283</v>
      </c>
    </row>
    <row r="103895" spans="1:9" x14ac:dyDescent="0.3">
      <c r="A103895" t="b">
        <v>0</v>
      </c>
      <c r="B103895">
        <v>0</v>
      </c>
      <c r="C103895">
        <v>52.58626477541371</v>
      </c>
      <c r="D103895">
        <v>3200</v>
      </c>
      <c r="E103895">
        <v>1</v>
      </c>
      <c r="F103895">
        <v>22</v>
      </c>
      <c r="G103895">
        <v>11</v>
      </c>
      <c r="H103895" t="s">
        <v>106341</v>
      </c>
      <c r="I103895" t="s">
        <v>177283</v>
      </c>
    </row>
    <row r="103896" spans="1:9" x14ac:dyDescent="0.3">
      <c r="A103896" t="b">
        <v>1</v>
      </c>
      <c r="B103896">
        <v>623.12215125</v>
      </c>
      <c r="C103896">
        <v>49.236654846335696</v>
      </c>
      <c r="D103896">
        <v>620.65434075000007</v>
      </c>
      <c r="E103896">
        <v>0</v>
      </c>
      <c r="F103896">
        <v>19</v>
      </c>
      <c r="G103896">
        <v>10</v>
      </c>
      <c r="H103896" t="s">
        <v>155595</v>
      </c>
      <c r="I103896" t="s">
        <v>177283</v>
      </c>
    </row>
    <row r="103897" spans="1:9" x14ac:dyDescent="0.3">
      <c r="A103897" t="b">
        <v>1</v>
      </c>
      <c r="B103897">
        <v>2490</v>
      </c>
      <c r="C103897">
        <v>36.431063829787234</v>
      </c>
      <c r="D103897">
        <v>1940</v>
      </c>
      <c r="E103897">
        <v>1</v>
      </c>
      <c r="F103897">
        <v>26</v>
      </c>
      <c r="G103897">
        <v>12</v>
      </c>
      <c r="H103897" t="s">
        <v>128667</v>
      </c>
      <c r="I103897" t="s">
        <v>177283</v>
      </c>
    </row>
    <row r="103898" spans="1:9" x14ac:dyDescent="0.3">
      <c r="A103898" t="b">
        <v>1</v>
      </c>
      <c r="B103898">
        <v>78.2221665</v>
      </c>
      <c r="C103898">
        <v>36.130957446808509</v>
      </c>
      <c r="D103898">
        <v>78.2221665</v>
      </c>
      <c r="E103898">
        <v>0</v>
      </c>
      <c r="F103898">
        <v>16</v>
      </c>
      <c r="G103898">
        <v>4</v>
      </c>
      <c r="H103898" t="s">
        <v>174870</v>
      </c>
      <c r="I103898" t="s">
        <v>177283</v>
      </c>
    </row>
    <row r="103899" spans="1:9" x14ac:dyDescent="0.3">
      <c r="A103899" t="b">
        <v>0</v>
      </c>
      <c r="B103899">
        <v>102.70719096000001</v>
      </c>
      <c r="C103899">
        <v>23.061182033096927</v>
      </c>
      <c r="D103899">
        <v>1556.16956</v>
      </c>
      <c r="E103899">
        <v>0</v>
      </c>
      <c r="F103899">
        <v>19</v>
      </c>
      <c r="G103899">
        <v>2</v>
      </c>
      <c r="H103899" t="s">
        <v>132059</v>
      </c>
      <c r="I103899" t="s">
        <v>177283</v>
      </c>
    </row>
    <row r="103900" spans="1:9" x14ac:dyDescent="0.3">
      <c r="A103900" t="b">
        <v>0</v>
      </c>
      <c r="B103900">
        <v>246</v>
      </c>
      <c r="C103900">
        <v>23.309349881796692</v>
      </c>
      <c r="D103900">
        <v>3000</v>
      </c>
      <c r="E103900">
        <v>1</v>
      </c>
      <c r="F103900">
        <v>22</v>
      </c>
      <c r="G103900">
        <v>4</v>
      </c>
      <c r="H103900" t="s">
        <v>111329</v>
      </c>
      <c r="I103900" t="s">
        <v>177283</v>
      </c>
    </row>
    <row r="103901" spans="1:9" x14ac:dyDescent="0.3">
      <c r="A103901" t="b">
        <v>0</v>
      </c>
      <c r="B103901">
        <v>20</v>
      </c>
      <c r="C103901">
        <v>34.44406619385343</v>
      </c>
      <c r="D103901">
        <v>40000</v>
      </c>
      <c r="E103901">
        <v>1</v>
      </c>
      <c r="F103901">
        <v>13</v>
      </c>
      <c r="G103901">
        <v>2</v>
      </c>
      <c r="H103901" t="s">
        <v>17015</v>
      </c>
      <c r="I103901" t="s">
        <v>177283</v>
      </c>
    </row>
    <row r="103902" spans="1:9" x14ac:dyDescent="0.3">
      <c r="A103902" t="b">
        <v>0</v>
      </c>
      <c r="B103902">
        <v>170.348175</v>
      </c>
      <c r="C103902">
        <v>31.565543735224587</v>
      </c>
      <c r="D103902">
        <v>511.04452499999996</v>
      </c>
      <c r="E103902">
        <v>0</v>
      </c>
      <c r="F103902">
        <v>22</v>
      </c>
      <c r="G103902">
        <v>3</v>
      </c>
      <c r="H103902" t="s">
        <v>158329</v>
      </c>
      <c r="I103902" t="s">
        <v>177283</v>
      </c>
    </row>
    <row r="103903" spans="1:9" x14ac:dyDescent="0.3">
      <c r="A103903" t="b">
        <v>0</v>
      </c>
      <c r="B103903">
        <v>10</v>
      </c>
      <c r="C103903">
        <v>32.806040189125298</v>
      </c>
      <c r="D103903">
        <v>50000</v>
      </c>
      <c r="E103903">
        <v>1</v>
      </c>
      <c r="F103903">
        <v>19</v>
      </c>
      <c r="G103903">
        <v>6</v>
      </c>
      <c r="H103903" t="s">
        <v>13150</v>
      </c>
      <c r="I103903" t="s">
        <v>177283</v>
      </c>
    </row>
    <row r="103904" spans="1:9" x14ac:dyDescent="0.3">
      <c r="A103904" t="b">
        <v>1</v>
      </c>
      <c r="B103904">
        <v>3125</v>
      </c>
      <c r="C103904">
        <v>23.489349881796691</v>
      </c>
      <c r="D103904">
        <v>3000</v>
      </c>
      <c r="E103904">
        <v>1</v>
      </c>
      <c r="F103904">
        <v>17</v>
      </c>
      <c r="G103904">
        <v>7</v>
      </c>
      <c r="H103904" t="s">
        <v>108380</v>
      </c>
      <c r="I103904" t="s">
        <v>177283</v>
      </c>
    </row>
    <row r="103905" spans="1:9" x14ac:dyDescent="0.3">
      <c r="A103905" t="b">
        <v>0</v>
      </c>
      <c r="B103905">
        <v>0</v>
      </c>
      <c r="C103905">
        <v>29.707375886524822</v>
      </c>
      <c r="D103905">
        <v>778.087805</v>
      </c>
      <c r="E103905">
        <v>0</v>
      </c>
      <c r="F103905">
        <v>8</v>
      </c>
      <c r="G103905">
        <v>8</v>
      </c>
      <c r="H103905" t="s">
        <v>151819</v>
      </c>
      <c r="I103905" t="s">
        <v>177283</v>
      </c>
    </row>
    <row r="103906" spans="1:9" x14ac:dyDescent="0.3">
      <c r="A103906" t="b">
        <v>0</v>
      </c>
      <c r="B103906">
        <v>610</v>
      </c>
      <c r="C103906">
        <v>33.062009456264775</v>
      </c>
      <c r="D103906">
        <v>5000</v>
      </c>
      <c r="E103906">
        <v>1</v>
      </c>
      <c r="F103906">
        <v>21</v>
      </c>
      <c r="G103906">
        <v>3</v>
      </c>
      <c r="H103906" t="s">
        <v>88646</v>
      </c>
      <c r="I103906" t="s">
        <v>177283</v>
      </c>
    </row>
    <row r="103907" spans="1:9" x14ac:dyDescent="0.3">
      <c r="A103907" t="b">
        <v>0</v>
      </c>
      <c r="B103907">
        <v>8</v>
      </c>
      <c r="C103907">
        <v>26.282955082742316</v>
      </c>
      <c r="D103907">
        <v>4000</v>
      </c>
      <c r="E103907">
        <v>1</v>
      </c>
      <c r="F103907">
        <v>27</v>
      </c>
      <c r="G103907">
        <v>8</v>
      </c>
      <c r="H103907" t="s">
        <v>98655</v>
      </c>
      <c r="I103907" t="s">
        <v>177283</v>
      </c>
    </row>
    <row r="103908" spans="1:9" x14ac:dyDescent="0.3">
      <c r="A103908" t="b">
        <v>0</v>
      </c>
      <c r="B103908">
        <v>76</v>
      </c>
      <c r="C103908">
        <v>34.70963356973995</v>
      </c>
      <c r="D103908">
        <v>6000</v>
      </c>
      <c r="E103908">
        <v>1</v>
      </c>
      <c r="F103908">
        <v>25</v>
      </c>
      <c r="G103908">
        <v>11</v>
      </c>
      <c r="H103908" t="s">
        <v>77486</v>
      </c>
      <c r="I103908" t="s">
        <v>177283</v>
      </c>
    </row>
    <row r="103909" spans="1:9" x14ac:dyDescent="0.3">
      <c r="A103909" t="b">
        <v>0</v>
      </c>
      <c r="B103909">
        <v>1</v>
      </c>
      <c r="C103909">
        <v>3.1092434988179667</v>
      </c>
      <c r="D103909">
        <v>1500</v>
      </c>
      <c r="E103909">
        <v>1</v>
      </c>
      <c r="F103909">
        <v>26</v>
      </c>
      <c r="G103909">
        <v>7</v>
      </c>
      <c r="H103909" t="s">
        <v>135453</v>
      </c>
      <c r="I103909" t="s">
        <v>177283</v>
      </c>
    </row>
    <row r="103910" spans="1:9" x14ac:dyDescent="0.3">
      <c r="A103910" t="b">
        <v>0</v>
      </c>
      <c r="B103910">
        <v>385</v>
      </c>
      <c r="C103910">
        <v>212.6877659574468</v>
      </c>
      <c r="D103910">
        <v>6000</v>
      </c>
      <c r="E103910">
        <v>1</v>
      </c>
      <c r="F103910">
        <v>15</v>
      </c>
      <c r="G103910">
        <v>5</v>
      </c>
      <c r="H103910" t="s">
        <v>78095</v>
      </c>
      <c r="I103910" t="s">
        <v>177237</v>
      </c>
    </row>
    <row r="103911" spans="1:9" x14ac:dyDescent="0.3">
      <c r="A103911" t="b">
        <v>1</v>
      </c>
      <c r="B103911">
        <v>6290</v>
      </c>
      <c r="C103911">
        <v>32.125803782505912</v>
      </c>
      <c r="D103911">
        <v>6000</v>
      </c>
      <c r="E103911">
        <v>1</v>
      </c>
      <c r="F103911">
        <v>21</v>
      </c>
      <c r="G103911">
        <v>4</v>
      </c>
      <c r="H103911" t="s">
        <v>77150</v>
      </c>
      <c r="I103911" t="s">
        <v>177237</v>
      </c>
    </row>
    <row r="103912" spans="1:9" x14ac:dyDescent="0.3">
      <c r="A103912" t="b">
        <v>1</v>
      </c>
      <c r="B103912">
        <v>7758</v>
      </c>
      <c r="C103912">
        <v>55.983026004728131</v>
      </c>
      <c r="D103912">
        <v>7500</v>
      </c>
      <c r="E103912">
        <v>1</v>
      </c>
      <c r="F103912">
        <v>23</v>
      </c>
      <c r="G103912">
        <v>7</v>
      </c>
      <c r="H103912" t="s">
        <v>69278</v>
      </c>
      <c r="I103912" t="s">
        <v>177237</v>
      </c>
    </row>
    <row r="103913" spans="1:9" x14ac:dyDescent="0.3">
      <c r="A103913" t="b">
        <v>1</v>
      </c>
      <c r="B103913">
        <v>4382.3901345800004</v>
      </c>
      <c r="C103913">
        <v>335.95497635933805</v>
      </c>
      <c r="D103913">
        <v>4289.731925</v>
      </c>
      <c r="E103913">
        <v>0</v>
      </c>
      <c r="F103913">
        <v>16</v>
      </c>
      <c r="G103913">
        <v>8</v>
      </c>
      <c r="H103913" t="s">
        <v>95446</v>
      </c>
      <c r="I103913" t="s">
        <v>177237</v>
      </c>
    </row>
    <row r="103914" spans="1:9" x14ac:dyDescent="0.3">
      <c r="A103914" t="b">
        <v>1</v>
      </c>
      <c r="B103914">
        <v>6570</v>
      </c>
      <c r="C103914">
        <v>26.098262411347516</v>
      </c>
      <c r="D103914">
        <v>6000</v>
      </c>
      <c r="E103914">
        <v>1</v>
      </c>
      <c r="F103914">
        <v>18</v>
      </c>
      <c r="G103914">
        <v>9</v>
      </c>
      <c r="H103914" t="s">
        <v>77146</v>
      </c>
      <c r="I103914" t="s">
        <v>177237</v>
      </c>
    </row>
    <row r="103915" spans="1:9" x14ac:dyDescent="0.3">
      <c r="A103915" t="b">
        <v>1</v>
      </c>
      <c r="B103915">
        <v>1367</v>
      </c>
      <c r="C103915">
        <v>23.70611111111111</v>
      </c>
      <c r="D103915">
        <v>750</v>
      </c>
      <c r="E103915">
        <v>1</v>
      </c>
      <c r="F103915">
        <v>9</v>
      </c>
      <c r="G103915">
        <v>4</v>
      </c>
      <c r="H103915" t="s">
        <v>152916</v>
      </c>
      <c r="I103915" t="s">
        <v>177237</v>
      </c>
    </row>
    <row r="103916" spans="1:9" x14ac:dyDescent="0.3">
      <c r="A103916" t="b">
        <v>0</v>
      </c>
      <c r="B103916">
        <v>0</v>
      </c>
      <c r="C103916">
        <v>57.361560283687943</v>
      </c>
      <c r="D103916">
        <v>6710.3692739999997</v>
      </c>
      <c r="E103916">
        <v>0</v>
      </c>
      <c r="F103916">
        <v>21</v>
      </c>
      <c r="G103916">
        <v>6</v>
      </c>
      <c r="H103916" t="s">
        <v>73193</v>
      </c>
      <c r="I103916" t="s">
        <v>177237</v>
      </c>
    </row>
    <row r="103917" spans="1:9" x14ac:dyDescent="0.3">
      <c r="A103917" t="b">
        <v>0</v>
      </c>
      <c r="B103917">
        <v>300</v>
      </c>
      <c r="C103917">
        <v>47.074728132387705</v>
      </c>
      <c r="D103917">
        <v>1000</v>
      </c>
      <c r="E103917">
        <v>1</v>
      </c>
      <c r="F103917">
        <v>21</v>
      </c>
      <c r="G103917">
        <v>2</v>
      </c>
      <c r="H103917" t="s">
        <v>147974</v>
      </c>
      <c r="I103917" t="s">
        <v>177237</v>
      </c>
    </row>
    <row r="103918" spans="1:9" x14ac:dyDescent="0.3">
      <c r="A103918" t="b">
        <v>0</v>
      </c>
      <c r="B103918">
        <v>0</v>
      </c>
      <c r="C103918">
        <v>31.317494089834515</v>
      </c>
      <c r="D103918">
        <v>150000</v>
      </c>
      <c r="E103918">
        <v>1</v>
      </c>
      <c r="F103918">
        <v>22</v>
      </c>
      <c r="G103918">
        <v>4</v>
      </c>
      <c r="H103918" t="s">
        <v>4040</v>
      </c>
      <c r="I103918" t="s">
        <v>177237</v>
      </c>
    </row>
    <row r="103919" spans="1:9" x14ac:dyDescent="0.3">
      <c r="A103919" t="b">
        <v>0</v>
      </c>
      <c r="B103919">
        <v>1241</v>
      </c>
      <c r="C103919">
        <v>183.67731678486999</v>
      </c>
      <c r="D103919">
        <v>25000</v>
      </c>
      <c r="E103919">
        <v>1</v>
      </c>
      <c r="F103919">
        <v>22</v>
      </c>
      <c r="G103919">
        <v>7</v>
      </c>
      <c r="H103919" t="s">
        <v>28220</v>
      </c>
      <c r="I103919" t="s">
        <v>177237</v>
      </c>
    </row>
    <row r="103920" spans="1:9" x14ac:dyDescent="0.3">
      <c r="A103920" t="b">
        <v>1</v>
      </c>
      <c r="B103920">
        <v>5663</v>
      </c>
      <c r="C103920">
        <v>59.275602836879436</v>
      </c>
      <c r="D103920">
        <v>5500</v>
      </c>
      <c r="E103920">
        <v>1</v>
      </c>
      <c r="F103920">
        <v>2</v>
      </c>
      <c r="G103920">
        <v>2</v>
      </c>
      <c r="H103920" t="s">
        <v>80237</v>
      </c>
      <c r="I103920" t="s">
        <v>177237</v>
      </c>
    </row>
    <row r="103921" spans="1:9" x14ac:dyDescent="0.3">
      <c r="A103921" t="b">
        <v>0</v>
      </c>
      <c r="B103921">
        <v>1633</v>
      </c>
      <c r="C103921">
        <v>46.612198581560286</v>
      </c>
      <c r="D103921">
        <v>20000</v>
      </c>
      <c r="E103921">
        <v>1</v>
      </c>
      <c r="F103921">
        <v>16</v>
      </c>
      <c r="G103921">
        <v>4</v>
      </c>
      <c r="H103921" t="s">
        <v>34695</v>
      </c>
      <c r="I103921" t="s">
        <v>177237</v>
      </c>
    </row>
    <row r="103922" spans="1:9" x14ac:dyDescent="0.3">
      <c r="A103922" t="b">
        <v>0</v>
      </c>
      <c r="B103922">
        <v>0</v>
      </c>
      <c r="C103922">
        <v>38.709385342789595</v>
      </c>
      <c r="D103922">
        <v>45000</v>
      </c>
      <c r="E103922">
        <v>1</v>
      </c>
      <c r="F103922">
        <v>20</v>
      </c>
      <c r="G103922">
        <v>10</v>
      </c>
      <c r="H103922" t="s">
        <v>15836</v>
      </c>
      <c r="I103922" t="s">
        <v>177237</v>
      </c>
    </row>
    <row r="103923" spans="1:9" x14ac:dyDescent="0.3">
      <c r="A103923" t="b">
        <v>1</v>
      </c>
      <c r="B103923">
        <v>46100.69</v>
      </c>
      <c r="C103923">
        <v>31.659669030732861</v>
      </c>
      <c r="D103923">
        <v>45000</v>
      </c>
      <c r="E103923">
        <v>1</v>
      </c>
      <c r="F103923">
        <v>21</v>
      </c>
      <c r="G103923">
        <v>9</v>
      </c>
      <c r="H103923" t="s">
        <v>15564</v>
      </c>
      <c r="I103923" t="s">
        <v>177237</v>
      </c>
    </row>
    <row r="103924" spans="1:9" x14ac:dyDescent="0.3">
      <c r="A103924" t="b">
        <v>0</v>
      </c>
      <c r="B103924">
        <v>1378</v>
      </c>
      <c r="C103924">
        <v>92.461063829787236</v>
      </c>
      <c r="D103924">
        <v>6500</v>
      </c>
      <c r="E103924">
        <v>1</v>
      </c>
      <c r="F103924">
        <v>20</v>
      </c>
      <c r="G103924">
        <v>8</v>
      </c>
      <c r="H103924" t="s">
        <v>74452</v>
      </c>
      <c r="I103924" t="s">
        <v>177237</v>
      </c>
    </row>
    <row r="103925" spans="1:9" x14ac:dyDescent="0.3">
      <c r="A103925" t="b">
        <v>0</v>
      </c>
      <c r="B103925">
        <v>0</v>
      </c>
      <c r="C103925">
        <v>15.808475177304965</v>
      </c>
      <c r="D103925">
        <v>5000</v>
      </c>
      <c r="E103925">
        <v>1</v>
      </c>
      <c r="F103925">
        <v>24</v>
      </c>
      <c r="G103925">
        <v>3</v>
      </c>
      <c r="H103925" t="s">
        <v>91613</v>
      </c>
      <c r="I103925" t="s">
        <v>177237</v>
      </c>
    </row>
    <row r="103926" spans="1:9" x14ac:dyDescent="0.3">
      <c r="A103926" t="b">
        <v>0</v>
      </c>
      <c r="B103926">
        <v>5</v>
      </c>
      <c r="C103926">
        <v>72.520650118203307</v>
      </c>
      <c r="D103926">
        <v>30000</v>
      </c>
      <c r="E103926">
        <v>1</v>
      </c>
      <c r="F103926">
        <v>14</v>
      </c>
      <c r="G103926">
        <v>8</v>
      </c>
      <c r="H103926" t="s">
        <v>23169</v>
      </c>
      <c r="I103926" t="s">
        <v>177237</v>
      </c>
    </row>
    <row r="103927" spans="1:9" x14ac:dyDescent="0.3">
      <c r="A103927" t="b">
        <v>1</v>
      </c>
      <c r="B103927">
        <v>3487</v>
      </c>
      <c r="C103927">
        <v>82.723120567375886</v>
      </c>
      <c r="D103927">
        <v>3000</v>
      </c>
      <c r="E103927">
        <v>1</v>
      </c>
      <c r="F103927">
        <v>25</v>
      </c>
      <c r="G103927">
        <v>5</v>
      </c>
      <c r="H103927" t="s">
        <v>110452</v>
      </c>
      <c r="I103927" t="s">
        <v>177237</v>
      </c>
    </row>
    <row r="103928" spans="1:9" x14ac:dyDescent="0.3">
      <c r="A103928" t="b">
        <v>1</v>
      </c>
      <c r="B103928">
        <v>3730</v>
      </c>
      <c r="C103928">
        <v>9.3926122931442073</v>
      </c>
      <c r="D103928">
        <v>2500</v>
      </c>
      <c r="E103928">
        <v>1</v>
      </c>
      <c r="F103928">
        <v>18</v>
      </c>
      <c r="G103928">
        <v>5</v>
      </c>
      <c r="H103928" t="s">
        <v>117908</v>
      </c>
      <c r="I103928" t="s">
        <v>177237</v>
      </c>
    </row>
    <row r="103929" spans="1:9" x14ac:dyDescent="0.3">
      <c r="A103929" t="b">
        <v>1</v>
      </c>
      <c r="B103929">
        <v>3955</v>
      </c>
      <c r="C103929">
        <v>241.50608747044916</v>
      </c>
      <c r="D103929">
        <v>3600</v>
      </c>
      <c r="E103929">
        <v>1</v>
      </c>
      <c r="F103929">
        <v>23</v>
      </c>
      <c r="G103929">
        <v>7</v>
      </c>
      <c r="H103929" t="s">
        <v>101758</v>
      </c>
      <c r="I103929" t="s">
        <v>177237</v>
      </c>
    </row>
    <row r="103930" spans="1:9" x14ac:dyDescent="0.3">
      <c r="A103930" t="b">
        <v>1</v>
      </c>
      <c r="B103930">
        <v>2905</v>
      </c>
      <c r="C103930">
        <v>21.705508274231679</v>
      </c>
      <c r="D103930">
        <v>2700</v>
      </c>
      <c r="E103930">
        <v>1</v>
      </c>
      <c r="F103930">
        <v>21</v>
      </c>
      <c r="G103930">
        <v>7</v>
      </c>
      <c r="H103930" t="s">
        <v>114358</v>
      </c>
      <c r="I103930" t="s">
        <v>177237</v>
      </c>
    </row>
    <row r="103931" spans="1:9" x14ac:dyDescent="0.3">
      <c r="A103931" t="b">
        <v>0</v>
      </c>
      <c r="B103931">
        <v>160</v>
      </c>
      <c r="C103931">
        <v>61.328782505910162</v>
      </c>
      <c r="D103931">
        <v>9500</v>
      </c>
      <c r="E103931">
        <v>1</v>
      </c>
      <c r="F103931">
        <v>26</v>
      </c>
      <c r="G103931">
        <v>10</v>
      </c>
      <c r="H103931" t="s">
        <v>61389</v>
      </c>
      <c r="I103931" t="s">
        <v>177237</v>
      </c>
    </row>
    <row r="103932" spans="1:9" x14ac:dyDescent="0.3">
      <c r="A103932" t="b">
        <v>0</v>
      </c>
      <c r="B103932">
        <v>2550</v>
      </c>
      <c r="C103932">
        <v>63.258971631205675</v>
      </c>
      <c r="D103932">
        <v>5500</v>
      </c>
      <c r="E103932">
        <v>1</v>
      </c>
      <c r="F103932">
        <v>27</v>
      </c>
      <c r="G103932">
        <v>10</v>
      </c>
      <c r="H103932" t="s">
        <v>80647</v>
      </c>
      <c r="I103932" t="s">
        <v>177237</v>
      </c>
    </row>
    <row r="103933" spans="1:9" x14ac:dyDescent="0.3">
      <c r="A103933" t="b">
        <v>1</v>
      </c>
      <c r="B103933">
        <v>1530</v>
      </c>
      <c r="C103933">
        <v>76.052955082742315</v>
      </c>
      <c r="D103933">
        <v>1500</v>
      </c>
      <c r="E103933">
        <v>1</v>
      </c>
      <c r="F103933">
        <v>23</v>
      </c>
      <c r="G103933">
        <v>8</v>
      </c>
      <c r="H103933" t="s">
        <v>134884</v>
      </c>
      <c r="I103933" t="s">
        <v>177237</v>
      </c>
    </row>
    <row r="103934" spans="1:9" x14ac:dyDescent="0.3">
      <c r="A103934" t="b">
        <v>1</v>
      </c>
      <c r="B103934">
        <v>1276</v>
      </c>
      <c r="C103934">
        <v>47.403782505910165</v>
      </c>
      <c r="D103934">
        <v>1200</v>
      </c>
      <c r="E103934">
        <v>1</v>
      </c>
      <c r="F103934">
        <v>25</v>
      </c>
      <c r="G103934">
        <v>8</v>
      </c>
      <c r="H103934" t="s">
        <v>139904</v>
      </c>
      <c r="I103934" t="s">
        <v>177237</v>
      </c>
    </row>
    <row r="103935" spans="1:9" x14ac:dyDescent="0.3">
      <c r="A103935" t="b">
        <v>0</v>
      </c>
      <c r="B103935">
        <v>14.164005</v>
      </c>
      <c r="C103935">
        <v>62.273144208037827</v>
      </c>
      <c r="D103935">
        <v>708.20024999999998</v>
      </c>
      <c r="E103935">
        <v>0</v>
      </c>
      <c r="F103935">
        <v>20</v>
      </c>
      <c r="G103935">
        <v>5</v>
      </c>
      <c r="H103935" t="s">
        <v>153667</v>
      </c>
      <c r="I103935" t="s">
        <v>177237</v>
      </c>
    </row>
    <row r="103936" spans="1:9" x14ac:dyDescent="0.3">
      <c r="A103936" t="b">
        <v>0</v>
      </c>
      <c r="B103936">
        <v>18.319581400000001</v>
      </c>
      <c r="C103936">
        <v>45.957281323877069</v>
      </c>
      <c r="D103936">
        <v>3480.7204660000002</v>
      </c>
      <c r="E103936">
        <v>0</v>
      </c>
      <c r="F103936">
        <v>22</v>
      </c>
      <c r="G103936">
        <v>8</v>
      </c>
      <c r="H103936" t="s">
        <v>104685</v>
      </c>
      <c r="I103936" t="s">
        <v>177237</v>
      </c>
    </row>
    <row r="103937" spans="1:9" x14ac:dyDescent="0.3">
      <c r="A103937" t="b">
        <v>1</v>
      </c>
      <c r="B103937">
        <v>3180</v>
      </c>
      <c r="C103937">
        <v>37.69887706855792</v>
      </c>
      <c r="D103937">
        <v>3000</v>
      </c>
      <c r="E103937">
        <v>1</v>
      </c>
      <c r="F103937">
        <v>17</v>
      </c>
      <c r="G103937">
        <v>6</v>
      </c>
      <c r="H103937" t="s">
        <v>110449</v>
      </c>
      <c r="I103937" t="s">
        <v>177237</v>
      </c>
    </row>
    <row r="103938" spans="1:9" x14ac:dyDescent="0.3">
      <c r="A103938" t="b">
        <v>1</v>
      </c>
      <c r="B103938">
        <v>8230</v>
      </c>
      <c r="C103938">
        <v>65.372825059101658</v>
      </c>
      <c r="D103938">
        <v>8000</v>
      </c>
      <c r="E103938">
        <v>1</v>
      </c>
      <c r="F103938">
        <v>20</v>
      </c>
      <c r="G103938">
        <v>7</v>
      </c>
      <c r="H103938" t="s">
        <v>65926</v>
      </c>
      <c r="I103938" t="s">
        <v>177237</v>
      </c>
    </row>
    <row r="103939" spans="1:9" x14ac:dyDescent="0.3">
      <c r="A103939" t="b">
        <v>0</v>
      </c>
      <c r="B103939">
        <v>2650</v>
      </c>
      <c r="C103939">
        <v>52.088297872340426</v>
      </c>
      <c r="D103939">
        <v>8000</v>
      </c>
      <c r="E103939">
        <v>1</v>
      </c>
      <c r="F103939">
        <v>27</v>
      </c>
      <c r="G103939">
        <v>4</v>
      </c>
      <c r="H103939" t="s">
        <v>66763</v>
      </c>
      <c r="I103939" t="s">
        <v>177237</v>
      </c>
    </row>
    <row r="103940" spans="1:9" x14ac:dyDescent="0.3">
      <c r="A103940" t="b">
        <v>0</v>
      </c>
      <c r="B103940">
        <v>2863.8589433299999</v>
      </c>
      <c r="C103940">
        <v>43.753439716312059</v>
      </c>
      <c r="D103940">
        <v>12456.976699999999</v>
      </c>
      <c r="E103940">
        <v>0</v>
      </c>
      <c r="F103940">
        <v>13</v>
      </c>
      <c r="G103940">
        <v>4</v>
      </c>
      <c r="H103940" t="s">
        <v>46999</v>
      </c>
      <c r="I103940" t="s">
        <v>177237</v>
      </c>
    </row>
    <row r="103941" spans="1:9" x14ac:dyDescent="0.3">
      <c r="A103941" t="b">
        <v>0</v>
      </c>
      <c r="B103941">
        <v>5</v>
      </c>
      <c r="C103941">
        <v>32.722174940898348</v>
      </c>
      <c r="D103941">
        <v>2000</v>
      </c>
      <c r="E103941">
        <v>1</v>
      </c>
      <c r="F103941">
        <v>5</v>
      </c>
      <c r="G103941">
        <v>3</v>
      </c>
      <c r="H103941" t="s">
        <v>128055</v>
      </c>
      <c r="I103941" t="s">
        <v>177237</v>
      </c>
    </row>
    <row r="103942" spans="1:9" x14ac:dyDescent="0.3">
      <c r="A103942" t="b">
        <v>0</v>
      </c>
      <c r="B103942">
        <v>0</v>
      </c>
      <c r="C103942">
        <v>68.585862884160761</v>
      </c>
      <c r="D103942">
        <v>8447.1187499999996</v>
      </c>
      <c r="E103942">
        <v>0</v>
      </c>
      <c r="F103942">
        <v>16</v>
      </c>
      <c r="G103942">
        <v>6</v>
      </c>
      <c r="H103942" t="s">
        <v>63990</v>
      </c>
      <c r="I103942" t="s">
        <v>177237</v>
      </c>
    </row>
    <row r="103943" spans="1:9" x14ac:dyDescent="0.3">
      <c r="A103943" t="b">
        <v>0</v>
      </c>
      <c r="B103943">
        <v>5380</v>
      </c>
      <c r="C103943">
        <v>33.751004728132386</v>
      </c>
      <c r="D103943">
        <v>6000</v>
      </c>
      <c r="E103943">
        <v>0</v>
      </c>
      <c r="F103943">
        <v>24</v>
      </c>
      <c r="G103943">
        <v>8</v>
      </c>
      <c r="H103943" t="s">
        <v>78147</v>
      </c>
      <c r="I103943" t="s">
        <v>177237</v>
      </c>
    </row>
    <row r="103944" spans="1:9" x14ac:dyDescent="0.3">
      <c r="A103944" t="b">
        <v>1</v>
      </c>
      <c r="B103944">
        <v>3359.56594</v>
      </c>
      <c r="C103944">
        <v>39.50986997635934</v>
      </c>
      <c r="D103944">
        <v>2519.6744549999999</v>
      </c>
      <c r="E103944">
        <v>0</v>
      </c>
      <c r="F103944">
        <v>13</v>
      </c>
      <c r="G103944">
        <v>1</v>
      </c>
      <c r="H103944" t="s">
        <v>115376</v>
      </c>
      <c r="I103944" t="s">
        <v>177237</v>
      </c>
    </row>
    <row r="103945" spans="1:9" x14ac:dyDescent="0.3">
      <c r="A103945" t="b">
        <v>0</v>
      </c>
      <c r="B103945">
        <v>1886</v>
      </c>
      <c r="C103945">
        <v>36.297352245862882</v>
      </c>
      <c r="D103945">
        <v>2500</v>
      </c>
      <c r="E103945">
        <v>1</v>
      </c>
      <c r="F103945">
        <v>6</v>
      </c>
      <c r="G103945">
        <v>5</v>
      </c>
      <c r="H103945" t="s">
        <v>119495</v>
      </c>
      <c r="I103945" t="s">
        <v>177237</v>
      </c>
    </row>
    <row r="103946" spans="1:9" x14ac:dyDescent="0.3">
      <c r="A103946" t="b">
        <v>1</v>
      </c>
      <c r="B103946">
        <v>10958</v>
      </c>
      <c r="C103946">
        <v>47.564550827423169</v>
      </c>
      <c r="D103946">
        <v>10800</v>
      </c>
      <c r="E103946">
        <v>1</v>
      </c>
      <c r="F103946">
        <v>20</v>
      </c>
      <c r="G103946">
        <v>2</v>
      </c>
      <c r="H103946" t="s">
        <v>51106</v>
      </c>
      <c r="I103946" t="s">
        <v>177237</v>
      </c>
    </row>
    <row r="103947" spans="1:9" x14ac:dyDescent="0.3">
      <c r="A103947" t="b">
        <v>0</v>
      </c>
      <c r="B103947">
        <v>81.788476759999995</v>
      </c>
      <c r="C103947">
        <v>31.89548463356974</v>
      </c>
      <c r="D103947">
        <v>2638.3379599999998</v>
      </c>
      <c r="E103947">
        <v>0</v>
      </c>
      <c r="F103947">
        <v>18</v>
      </c>
      <c r="G103947">
        <v>6</v>
      </c>
      <c r="H103947" t="s">
        <v>114710</v>
      </c>
      <c r="I103947" t="s">
        <v>177237</v>
      </c>
    </row>
    <row r="103948" spans="1:9" x14ac:dyDescent="0.3">
      <c r="A103948" t="b">
        <v>1</v>
      </c>
      <c r="B103948">
        <v>10675</v>
      </c>
      <c r="C103948">
        <v>72.624586288416069</v>
      </c>
      <c r="D103948">
        <v>9500</v>
      </c>
      <c r="E103948">
        <v>1</v>
      </c>
      <c r="F103948">
        <v>19</v>
      </c>
      <c r="G103948">
        <v>7</v>
      </c>
      <c r="H103948" t="s">
        <v>61279</v>
      </c>
      <c r="I103948" t="s">
        <v>177237</v>
      </c>
    </row>
    <row r="103949" spans="1:9" x14ac:dyDescent="0.3">
      <c r="A103949" t="b">
        <v>0</v>
      </c>
      <c r="B103949">
        <v>35</v>
      </c>
      <c r="C103949">
        <v>47.154066193853431</v>
      </c>
      <c r="D103949">
        <v>2000</v>
      </c>
      <c r="E103949">
        <v>1</v>
      </c>
      <c r="F103949">
        <v>23</v>
      </c>
      <c r="G103949">
        <v>8</v>
      </c>
      <c r="H103949" t="s">
        <v>128046</v>
      </c>
      <c r="I103949" t="s">
        <v>177237</v>
      </c>
    </row>
    <row r="103950" spans="1:9" x14ac:dyDescent="0.3">
      <c r="A103950" t="b">
        <v>1</v>
      </c>
      <c r="B103950">
        <v>4210</v>
      </c>
      <c r="C103950">
        <v>48.890721040189128</v>
      </c>
      <c r="D103950">
        <v>2000</v>
      </c>
      <c r="E103950">
        <v>1</v>
      </c>
      <c r="F103950">
        <v>26</v>
      </c>
      <c r="G103950">
        <v>5</v>
      </c>
      <c r="H103950" t="s">
        <v>126110</v>
      </c>
      <c r="I103950" t="s">
        <v>177237</v>
      </c>
    </row>
    <row r="103951" spans="1:9" x14ac:dyDescent="0.3">
      <c r="A103951" t="b">
        <v>1</v>
      </c>
      <c r="B103951">
        <v>1294</v>
      </c>
      <c r="C103951">
        <v>442.36067375886523</v>
      </c>
      <c r="D103951">
        <v>800</v>
      </c>
      <c r="E103951">
        <v>1</v>
      </c>
      <c r="F103951">
        <v>12</v>
      </c>
      <c r="G103951">
        <v>3</v>
      </c>
      <c r="H103951" t="s">
        <v>151145</v>
      </c>
      <c r="I103951" t="s">
        <v>177237</v>
      </c>
    </row>
    <row r="103952" spans="1:9" x14ac:dyDescent="0.3">
      <c r="A103952" t="b">
        <v>0</v>
      </c>
      <c r="B103952">
        <v>1750</v>
      </c>
      <c r="C103952">
        <v>17.391666666666666</v>
      </c>
      <c r="D103952">
        <v>7000</v>
      </c>
      <c r="E103952">
        <v>1</v>
      </c>
      <c r="F103952">
        <v>22</v>
      </c>
      <c r="G103952">
        <v>4</v>
      </c>
      <c r="H103952" t="s">
        <v>72580</v>
      </c>
      <c r="I103952" t="s">
        <v>177237</v>
      </c>
    </row>
    <row r="103953" spans="1:9" x14ac:dyDescent="0.3">
      <c r="A103953" t="b">
        <v>0</v>
      </c>
      <c r="B103953">
        <v>1</v>
      </c>
      <c r="C103953">
        <v>31.827115839243501</v>
      </c>
      <c r="D103953">
        <v>5000</v>
      </c>
      <c r="E103953">
        <v>1</v>
      </c>
      <c r="F103953">
        <v>23</v>
      </c>
      <c r="G103953">
        <v>5</v>
      </c>
      <c r="H103953" t="s">
        <v>91610</v>
      </c>
      <c r="I103953" t="s">
        <v>177237</v>
      </c>
    </row>
    <row r="103954" spans="1:9" x14ac:dyDescent="0.3">
      <c r="A103954" t="b">
        <v>1</v>
      </c>
      <c r="B103954">
        <v>3043</v>
      </c>
      <c r="C103954">
        <v>360.3445035460993</v>
      </c>
      <c r="D103954">
        <v>2500</v>
      </c>
      <c r="E103954">
        <v>1</v>
      </c>
      <c r="F103954">
        <v>20</v>
      </c>
      <c r="G103954">
        <v>5</v>
      </c>
      <c r="H103954" t="s">
        <v>117909</v>
      </c>
      <c r="I103954" t="s">
        <v>177237</v>
      </c>
    </row>
    <row r="103955" spans="1:9" x14ac:dyDescent="0.3">
      <c r="A103955" t="b">
        <v>0</v>
      </c>
      <c r="B103955">
        <v>1.0123660880000001</v>
      </c>
      <c r="C103955">
        <v>30.967978723404254</v>
      </c>
      <c r="D103955">
        <v>269.24630000000002</v>
      </c>
      <c r="E103955">
        <v>0</v>
      </c>
      <c r="F103955">
        <v>24</v>
      </c>
      <c r="G103955">
        <v>7</v>
      </c>
      <c r="H103955" t="s">
        <v>168869</v>
      </c>
      <c r="I103955" t="s">
        <v>177237</v>
      </c>
    </row>
    <row r="103956" spans="1:9" x14ac:dyDescent="0.3">
      <c r="A103956" t="b">
        <v>1</v>
      </c>
      <c r="B103956">
        <v>2005</v>
      </c>
      <c r="C103956">
        <v>66.248026004728132</v>
      </c>
      <c r="D103956">
        <v>2000</v>
      </c>
      <c r="E103956">
        <v>1</v>
      </c>
      <c r="F103956">
        <v>20</v>
      </c>
      <c r="G103956">
        <v>12</v>
      </c>
      <c r="H103956" t="s">
        <v>126118</v>
      </c>
      <c r="I103956" t="s">
        <v>177237</v>
      </c>
    </row>
    <row r="103957" spans="1:9" x14ac:dyDescent="0.3">
      <c r="A103957" t="b">
        <v>1</v>
      </c>
      <c r="B103957">
        <v>4409.7700000000004</v>
      </c>
      <c r="C103957">
        <v>61.449338061465724</v>
      </c>
      <c r="D103957">
        <v>4000</v>
      </c>
      <c r="E103957">
        <v>1</v>
      </c>
      <c r="F103957">
        <v>7</v>
      </c>
      <c r="G103957">
        <v>3</v>
      </c>
      <c r="H103957" t="s">
        <v>98284</v>
      </c>
      <c r="I103957" t="s">
        <v>177237</v>
      </c>
    </row>
    <row r="103958" spans="1:9" x14ac:dyDescent="0.3">
      <c r="A103958" t="b">
        <v>1</v>
      </c>
      <c r="B103958">
        <v>2591</v>
      </c>
      <c r="C103958">
        <v>32.725248226950356</v>
      </c>
      <c r="D103958">
        <v>2500</v>
      </c>
      <c r="E103958">
        <v>1</v>
      </c>
      <c r="F103958">
        <v>20</v>
      </c>
      <c r="G103958">
        <v>4</v>
      </c>
      <c r="H103958" t="s">
        <v>117922</v>
      </c>
      <c r="I103958" t="s">
        <v>177237</v>
      </c>
    </row>
    <row r="103959" spans="1:9" x14ac:dyDescent="0.3">
      <c r="A103959" t="b">
        <v>0</v>
      </c>
      <c r="B103959">
        <v>187.48432285000001</v>
      </c>
      <c r="C103959">
        <v>45.249858156028367</v>
      </c>
      <c r="D103959">
        <v>1207.6576382200001</v>
      </c>
      <c r="E103959">
        <v>0</v>
      </c>
      <c r="F103959">
        <v>22</v>
      </c>
      <c r="G103959">
        <v>8</v>
      </c>
      <c r="H103959" t="s">
        <v>139098</v>
      </c>
      <c r="I103959" t="s">
        <v>177237</v>
      </c>
    </row>
    <row r="103960" spans="1:9" x14ac:dyDescent="0.3">
      <c r="A103960" t="b">
        <v>0</v>
      </c>
      <c r="B103960">
        <v>0</v>
      </c>
      <c r="C103960">
        <v>51.372813238770682</v>
      </c>
      <c r="D103960">
        <v>5000</v>
      </c>
      <c r="E103960">
        <v>1</v>
      </c>
      <c r="F103960">
        <v>21</v>
      </c>
      <c r="G103960">
        <v>6</v>
      </c>
      <c r="H103960" t="s">
        <v>91602</v>
      </c>
      <c r="I103960" t="s">
        <v>177237</v>
      </c>
    </row>
    <row r="103961" spans="1:9" x14ac:dyDescent="0.3">
      <c r="A103961" t="b">
        <v>1</v>
      </c>
      <c r="B103961">
        <v>3973.2092155</v>
      </c>
      <c r="C103961">
        <v>127.37172576832151</v>
      </c>
      <c r="D103961">
        <v>3887.6802500000003</v>
      </c>
      <c r="E103961">
        <v>0</v>
      </c>
      <c r="F103961">
        <v>20</v>
      </c>
      <c r="G103961">
        <v>5</v>
      </c>
      <c r="H103961" t="s">
        <v>100009</v>
      </c>
      <c r="I103961" t="s">
        <v>177237</v>
      </c>
    </row>
    <row r="103962" spans="1:9" x14ac:dyDescent="0.3">
      <c r="A103962" t="b">
        <v>0</v>
      </c>
      <c r="B103962">
        <v>53</v>
      </c>
      <c r="C103962">
        <v>63.13951536643026</v>
      </c>
      <c r="D103962">
        <v>11500</v>
      </c>
      <c r="E103962">
        <v>1</v>
      </c>
      <c r="F103962">
        <v>17</v>
      </c>
      <c r="G103962">
        <v>3</v>
      </c>
      <c r="H103962" t="s">
        <v>49708</v>
      </c>
      <c r="I103962" t="s">
        <v>177237</v>
      </c>
    </row>
    <row r="103963" spans="1:9" x14ac:dyDescent="0.3">
      <c r="A103963" t="b">
        <v>1</v>
      </c>
      <c r="B103963">
        <v>7255</v>
      </c>
      <c r="C103963">
        <v>31.659988179669032</v>
      </c>
      <c r="D103963">
        <v>7000</v>
      </c>
      <c r="E103963">
        <v>1</v>
      </c>
      <c r="F103963">
        <v>22</v>
      </c>
      <c r="G103963">
        <v>8</v>
      </c>
      <c r="H103963" t="s">
        <v>71898</v>
      </c>
      <c r="I103963" t="s">
        <v>177237</v>
      </c>
    </row>
    <row r="103964" spans="1:9" x14ac:dyDescent="0.3">
      <c r="A103964" t="b">
        <v>0</v>
      </c>
      <c r="B103964">
        <v>0</v>
      </c>
      <c r="C103964">
        <v>66.382955082742313</v>
      </c>
      <c r="D103964">
        <v>250000</v>
      </c>
      <c r="E103964">
        <v>1</v>
      </c>
      <c r="F103964">
        <v>23</v>
      </c>
      <c r="G103964">
        <v>6</v>
      </c>
      <c r="H103964" t="s">
        <v>2448</v>
      </c>
      <c r="I103964" t="s">
        <v>177237</v>
      </c>
    </row>
    <row r="103965" spans="1:9" x14ac:dyDescent="0.3">
      <c r="A103965" t="b">
        <v>0</v>
      </c>
      <c r="B103965">
        <v>0.96539917600000003</v>
      </c>
      <c r="C103965">
        <v>33.612044917257684</v>
      </c>
      <c r="D103965">
        <v>2567.5509999999999</v>
      </c>
      <c r="E103965">
        <v>0</v>
      </c>
      <c r="F103965">
        <v>22</v>
      </c>
      <c r="G103965">
        <v>5</v>
      </c>
      <c r="H103965" t="s">
        <v>115134</v>
      </c>
      <c r="I103965" t="s">
        <v>177237</v>
      </c>
    </row>
    <row r="103966" spans="1:9" x14ac:dyDescent="0.3">
      <c r="A103966" t="b">
        <v>0</v>
      </c>
      <c r="B103966">
        <v>5181</v>
      </c>
      <c r="C103966">
        <v>81.914940898345151</v>
      </c>
      <c r="D103966">
        <v>26000</v>
      </c>
      <c r="E103966">
        <v>1</v>
      </c>
      <c r="F103966">
        <v>24</v>
      </c>
      <c r="G103966">
        <v>12</v>
      </c>
      <c r="H103966" t="s">
        <v>24728</v>
      </c>
      <c r="I103966" t="s">
        <v>177237</v>
      </c>
    </row>
    <row r="103967" spans="1:9" x14ac:dyDescent="0.3">
      <c r="A103967" t="b">
        <v>0</v>
      </c>
      <c r="B103967">
        <v>0</v>
      </c>
      <c r="C103967">
        <v>425.54196217494092</v>
      </c>
      <c r="D103967">
        <v>10000</v>
      </c>
      <c r="E103967">
        <v>1</v>
      </c>
      <c r="F103967">
        <v>23</v>
      </c>
      <c r="G103967">
        <v>11</v>
      </c>
      <c r="H103967" t="s">
        <v>60090</v>
      </c>
      <c r="I103967" t="s">
        <v>177237</v>
      </c>
    </row>
    <row r="103968" spans="1:9" x14ac:dyDescent="0.3">
      <c r="A103968" t="b">
        <v>0</v>
      </c>
      <c r="B103968">
        <v>1466</v>
      </c>
      <c r="C103968">
        <v>267.32864066193855</v>
      </c>
      <c r="D103968">
        <v>10000</v>
      </c>
      <c r="E103968">
        <v>1</v>
      </c>
      <c r="F103968">
        <v>21</v>
      </c>
      <c r="G103968">
        <v>7</v>
      </c>
      <c r="H103968" t="s">
        <v>60091</v>
      </c>
      <c r="I103968" t="s">
        <v>177237</v>
      </c>
    </row>
    <row r="103969" spans="1:9" x14ac:dyDescent="0.3">
      <c r="A103969" t="b">
        <v>0</v>
      </c>
      <c r="B103969">
        <v>51</v>
      </c>
      <c r="C103969">
        <v>38.529917257683216</v>
      </c>
      <c r="D103969">
        <v>7000</v>
      </c>
      <c r="E103969">
        <v>1</v>
      </c>
      <c r="F103969">
        <v>14</v>
      </c>
      <c r="G103969">
        <v>6</v>
      </c>
      <c r="H103969" t="s">
        <v>72579</v>
      </c>
      <c r="I103969" t="s">
        <v>177237</v>
      </c>
    </row>
    <row r="103970" spans="1:9" x14ac:dyDescent="0.3">
      <c r="A103970" t="b">
        <v>1</v>
      </c>
      <c r="B103970">
        <v>30350.77</v>
      </c>
      <c r="C103970">
        <v>72.794066193853425</v>
      </c>
      <c r="D103970">
        <v>25000</v>
      </c>
      <c r="E103970">
        <v>1</v>
      </c>
      <c r="F103970">
        <v>17</v>
      </c>
      <c r="G103970">
        <v>3</v>
      </c>
      <c r="H103970" t="s">
        <v>26278</v>
      </c>
      <c r="I103970" t="s">
        <v>177237</v>
      </c>
    </row>
    <row r="103971" spans="1:9" x14ac:dyDescent="0.3">
      <c r="A103971" t="b">
        <v>0</v>
      </c>
      <c r="B103971">
        <v>2930</v>
      </c>
      <c r="C103971">
        <v>44.909148936170212</v>
      </c>
      <c r="D103971">
        <v>10000</v>
      </c>
      <c r="E103971">
        <v>1</v>
      </c>
      <c r="F103971">
        <v>24</v>
      </c>
      <c r="G103971">
        <v>4</v>
      </c>
      <c r="H103971" t="s">
        <v>60096</v>
      </c>
      <c r="I103971" t="s">
        <v>177237</v>
      </c>
    </row>
    <row r="103972" spans="1:9" x14ac:dyDescent="0.3">
      <c r="A103972" t="b">
        <v>0</v>
      </c>
      <c r="B103972">
        <v>0</v>
      </c>
      <c r="C103972">
        <v>67.37133569739953</v>
      </c>
      <c r="D103972">
        <v>15050.924800000001</v>
      </c>
      <c r="E103972">
        <v>0</v>
      </c>
      <c r="F103972">
        <v>22</v>
      </c>
      <c r="G103972">
        <v>5</v>
      </c>
      <c r="H103972" t="s">
        <v>39306</v>
      </c>
      <c r="I103972" t="s">
        <v>177237</v>
      </c>
    </row>
    <row r="103973" spans="1:9" x14ac:dyDescent="0.3">
      <c r="A103973" t="b">
        <v>0</v>
      </c>
      <c r="B103973">
        <v>301</v>
      </c>
      <c r="C103973">
        <v>74.251678486997633</v>
      </c>
      <c r="D103973">
        <v>10000</v>
      </c>
      <c r="E103973">
        <v>1</v>
      </c>
      <c r="F103973">
        <v>20</v>
      </c>
      <c r="G103973">
        <v>5</v>
      </c>
      <c r="H103973" t="s">
        <v>60108</v>
      </c>
      <c r="I103973" t="s">
        <v>177237</v>
      </c>
    </row>
    <row r="103974" spans="1:9" x14ac:dyDescent="0.3">
      <c r="A103974" t="b">
        <v>1</v>
      </c>
      <c r="B103974">
        <v>2333.6061605999998</v>
      </c>
      <c r="C103974">
        <v>32.129787234042553</v>
      </c>
      <c r="D103974">
        <v>2095.26928</v>
      </c>
      <c r="E103974">
        <v>1</v>
      </c>
      <c r="F103974">
        <v>22</v>
      </c>
      <c r="G103974">
        <v>8</v>
      </c>
      <c r="H103974" t="s">
        <v>122717</v>
      </c>
      <c r="I103974" t="s">
        <v>177237</v>
      </c>
    </row>
    <row r="103975" spans="1:9" x14ac:dyDescent="0.3">
      <c r="A103975" t="b">
        <v>0</v>
      </c>
      <c r="B103975">
        <v>25</v>
      </c>
      <c r="C103975">
        <v>33.544976359338058</v>
      </c>
      <c r="D103975">
        <v>5000</v>
      </c>
      <c r="E103975">
        <v>1</v>
      </c>
      <c r="F103975">
        <v>16</v>
      </c>
      <c r="G103975">
        <v>6</v>
      </c>
      <c r="H103975" t="s">
        <v>91584</v>
      </c>
      <c r="I103975" t="s">
        <v>177237</v>
      </c>
    </row>
    <row r="103976" spans="1:9" x14ac:dyDescent="0.3">
      <c r="A103976" t="b">
        <v>1</v>
      </c>
      <c r="B103976">
        <v>1781.7117664499999</v>
      </c>
      <c r="C103976">
        <v>95.261524822695037</v>
      </c>
      <c r="D103976">
        <v>1.54260759</v>
      </c>
      <c r="E103976">
        <v>0</v>
      </c>
      <c r="F103976">
        <v>18</v>
      </c>
      <c r="G103976">
        <v>5</v>
      </c>
      <c r="H103976" t="s">
        <v>176926</v>
      </c>
      <c r="I103976" t="s">
        <v>177237</v>
      </c>
    </row>
    <row r="103977" spans="1:9" x14ac:dyDescent="0.3">
      <c r="A103977" t="b">
        <v>0</v>
      </c>
      <c r="B103977">
        <v>104.4294496</v>
      </c>
      <c r="C103977">
        <v>63.396075650118206</v>
      </c>
      <c r="D103977">
        <v>1491.8492800000001</v>
      </c>
      <c r="E103977">
        <v>0</v>
      </c>
      <c r="F103977">
        <v>22</v>
      </c>
      <c r="G103977">
        <v>3</v>
      </c>
      <c r="H103977" t="s">
        <v>136400</v>
      </c>
      <c r="I103977" t="s">
        <v>177237</v>
      </c>
    </row>
    <row r="103978" spans="1:9" x14ac:dyDescent="0.3">
      <c r="A103978" t="b">
        <v>0</v>
      </c>
      <c r="B103978">
        <v>1.15965155</v>
      </c>
      <c r="C103978">
        <v>30.752659574468087</v>
      </c>
      <c r="D103978">
        <v>1159.65155</v>
      </c>
      <c r="E103978">
        <v>0</v>
      </c>
      <c r="F103978">
        <v>13</v>
      </c>
      <c r="G103978">
        <v>4</v>
      </c>
      <c r="H103978" t="s">
        <v>140611</v>
      </c>
      <c r="I103978" t="s">
        <v>177237</v>
      </c>
    </row>
    <row r="103979" spans="1:9" x14ac:dyDescent="0.3">
      <c r="A103979" t="b">
        <v>0</v>
      </c>
      <c r="B103979">
        <v>14467.242813499999</v>
      </c>
      <c r="C103979">
        <v>70.795496453900711</v>
      </c>
      <c r="D103979">
        <v>96716.943599999999</v>
      </c>
      <c r="E103979">
        <v>0</v>
      </c>
      <c r="F103979">
        <v>23</v>
      </c>
      <c r="G103979">
        <v>11</v>
      </c>
      <c r="H103979" t="s">
        <v>6749</v>
      </c>
      <c r="I103979" t="s">
        <v>177237</v>
      </c>
    </row>
    <row r="103980" spans="1:9" x14ac:dyDescent="0.3">
      <c r="A103980" t="b">
        <v>0</v>
      </c>
      <c r="B103980">
        <v>70</v>
      </c>
      <c r="C103980">
        <v>33.007789598108744</v>
      </c>
      <c r="D103980">
        <v>1125</v>
      </c>
      <c r="E103980">
        <v>1</v>
      </c>
      <c r="F103980">
        <v>18</v>
      </c>
      <c r="G103980">
        <v>3</v>
      </c>
      <c r="H103980" t="s">
        <v>140959</v>
      </c>
      <c r="I103980" t="s">
        <v>177237</v>
      </c>
    </row>
    <row r="103981" spans="1:9" x14ac:dyDescent="0.3">
      <c r="A103981" t="b">
        <v>0</v>
      </c>
      <c r="B103981">
        <v>0</v>
      </c>
      <c r="C103981">
        <v>42.729302600472813</v>
      </c>
      <c r="D103981">
        <v>800</v>
      </c>
      <c r="E103981">
        <v>1</v>
      </c>
      <c r="F103981">
        <v>28</v>
      </c>
      <c r="G103981">
        <v>8</v>
      </c>
      <c r="H103981" t="s">
        <v>151462</v>
      </c>
      <c r="I103981" t="s">
        <v>177237</v>
      </c>
    </row>
    <row r="103982" spans="1:9" x14ac:dyDescent="0.3">
      <c r="A103982" t="b">
        <v>0</v>
      </c>
      <c r="B103982">
        <v>25</v>
      </c>
      <c r="C103982">
        <v>55.174917257683212</v>
      </c>
      <c r="D103982">
        <v>15000</v>
      </c>
      <c r="E103982">
        <v>1</v>
      </c>
      <c r="F103982">
        <v>8</v>
      </c>
      <c r="G103982">
        <v>6</v>
      </c>
      <c r="H103982" t="s">
        <v>43777</v>
      </c>
      <c r="I103982" t="s">
        <v>177237</v>
      </c>
    </row>
    <row r="103983" spans="1:9" x14ac:dyDescent="0.3">
      <c r="A103983" t="b">
        <v>0</v>
      </c>
      <c r="B103983">
        <v>50</v>
      </c>
      <c r="C103983">
        <v>56.270342789598111</v>
      </c>
      <c r="D103983">
        <v>4000</v>
      </c>
      <c r="E103983">
        <v>1</v>
      </c>
      <c r="F103983">
        <v>24</v>
      </c>
      <c r="G103983">
        <v>9</v>
      </c>
      <c r="H103983" t="s">
        <v>99276</v>
      </c>
      <c r="I103983" t="s">
        <v>177237</v>
      </c>
    </row>
    <row r="103984" spans="1:9" x14ac:dyDescent="0.3">
      <c r="A103984" t="b">
        <v>0</v>
      </c>
      <c r="B103984">
        <v>656</v>
      </c>
      <c r="C103984">
        <v>62.265732860520096</v>
      </c>
      <c r="D103984">
        <v>15000</v>
      </c>
      <c r="E103984">
        <v>1</v>
      </c>
      <c r="F103984">
        <v>24</v>
      </c>
      <c r="G103984">
        <v>6</v>
      </c>
      <c r="H103984" t="s">
        <v>43768</v>
      </c>
      <c r="I103984" t="s">
        <v>177237</v>
      </c>
    </row>
    <row r="103985" spans="1:9" x14ac:dyDescent="0.3">
      <c r="A103985" t="b">
        <v>1</v>
      </c>
      <c r="B103985">
        <v>10763</v>
      </c>
      <c r="C103985">
        <v>57.298605200945623</v>
      </c>
      <c r="D103985">
        <v>10000</v>
      </c>
      <c r="E103985">
        <v>1</v>
      </c>
      <c r="F103985">
        <v>26</v>
      </c>
      <c r="G103985">
        <v>3</v>
      </c>
      <c r="H103985" t="s">
        <v>55903</v>
      </c>
      <c r="I103985" t="s">
        <v>177237</v>
      </c>
    </row>
    <row r="103986" spans="1:9" x14ac:dyDescent="0.3">
      <c r="A103986" t="b">
        <v>0</v>
      </c>
      <c r="B103986">
        <v>1415</v>
      </c>
      <c r="C103986">
        <v>54.63661938534279</v>
      </c>
      <c r="D103986">
        <v>15000</v>
      </c>
      <c r="E103986">
        <v>1</v>
      </c>
      <c r="F103986">
        <v>18</v>
      </c>
      <c r="G103986">
        <v>10</v>
      </c>
      <c r="H103986" t="s">
        <v>43766</v>
      </c>
      <c r="I103986" t="s">
        <v>177237</v>
      </c>
    </row>
    <row r="103987" spans="1:9" x14ac:dyDescent="0.3">
      <c r="A103987" t="b">
        <v>0</v>
      </c>
      <c r="B103987">
        <v>122.2645117</v>
      </c>
      <c r="C103987">
        <v>30.986619385342788</v>
      </c>
      <c r="D103987">
        <v>359.60150499999997</v>
      </c>
      <c r="E103987">
        <v>0</v>
      </c>
      <c r="F103987">
        <v>22</v>
      </c>
      <c r="G103987">
        <v>4</v>
      </c>
      <c r="H103987" t="s">
        <v>165793</v>
      </c>
      <c r="I103987" t="s">
        <v>177237</v>
      </c>
    </row>
    <row r="103988" spans="1:9" x14ac:dyDescent="0.3">
      <c r="A103988" t="b">
        <v>1</v>
      </c>
      <c r="B103988">
        <v>300</v>
      </c>
      <c r="C103988">
        <v>15.3248463356974</v>
      </c>
      <c r="D103988">
        <v>300</v>
      </c>
      <c r="E103988">
        <v>1</v>
      </c>
      <c r="F103988">
        <v>23</v>
      </c>
      <c r="G103988">
        <v>3</v>
      </c>
      <c r="H103988" t="s">
        <v>167991</v>
      </c>
      <c r="I103988" t="s">
        <v>177237</v>
      </c>
    </row>
    <row r="103989" spans="1:9" x14ac:dyDescent="0.3">
      <c r="A103989" t="b">
        <v>1</v>
      </c>
      <c r="B103989">
        <v>3055</v>
      </c>
      <c r="C103989">
        <v>35.919503546099293</v>
      </c>
      <c r="D103989">
        <v>2500</v>
      </c>
      <c r="E103989">
        <v>1</v>
      </c>
      <c r="F103989">
        <v>20</v>
      </c>
      <c r="G103989">
        <v>9</v>
      </c>
      <c r="H103989" t="s">
        <v>117916</v>
      </c>
      <c r="I103989" t="s">
        <v>177237</v>
      </c>
    </row>
    <row r="103990" spans="1:9" x14ac:dyDescent="0.3">
      <c r="A103990" t="b">
        <v>0</v>
      </c>
      <c r="B103990">
        <v>25</v>
      </c>
      <c r="C103990">
        <v>13.491914893617022</v>
      </c>
      <c r="D103990">
        <v>3000</v>
      </c>
      <c r="E103990">
        <v>1</v>
      </c>
      <c r="F103990">
        <v>15</v>
      </c>
      <c r="G103990">
        <v>5</v>
      </c>
      <c r="H103990" t="s">
        <v>112488</v>
      </c>
      <c r="I103990" t="s">
        <v>177237</v>
      </c>
    </row>
    <row r="103991" spans="1:9" x14ac:dyDescent="0.3">
      <c r="A103991" t="b">
        <v>0</v>
      </c>
      <c r="B103991">
        <v>15</v>
      </c>
      <c r="C103991">
        <v>56.450567375886521</v>
      </c>
      <c r="D103991">
        <v>500</v>
      </c>
      <c r="E103991">
        <v>1</v>
      </c>
      <c r="F103991">
        <v>19</v>
      </c>
      <c r="G103991">
        <v>5</v>
      </c>
      <c r="H103991" t="s">
        <v>162679</v>
      </c>
      <c r="I103991" t="s">
        <v>177237</v>
      </c>
    </row>
    <row r="103992" spans="1:9" x14ac:dyDescent="0.3">
      <c r="A103992" t="b">
        <v>0</v>
      </c>
      <c r="B103992">
        <v>0</v>
      </c>
      <c r="C103992">
        <v>32.680189125295506</v>
      </c>
      <c r="D103992">
        <v>10000</v>
      </c>
      <c r="E103992">
        <v>1</v>
      </c>
      <c r="F103992">
        <v>18</v>
      </c>
      <c r="G103992">
        <v>4</v>
      </c>
      <c r="H103992" t="s">
        <v>60106</v>
      </c>
      <c r="I103992" t="s">
        <v>177237</v>
      </c>
    </row>
    <row r="103993" spans="1:9" x14ac:dyDescent="0.3">
      <c r="A103993" t="b">
        <v>0</v>
      </c>
      <c r="B103993">
        <v>120</v>
      </c>
      <c r="C103993">
        <v>80.162009456264769</v>
      </c>
      <c r="D103993">
        <v>5000</v>
      </c>
      <c r="E103993">
        <v>1</v>
      </c>
      <c r="F103993">
        <v>20</v>
      </c>
      <c r="G103993">
        <v>6</v>
      </c>
      <c r="H103993" t="s">
        <v>91582</v>
      </c>
      <c r="I103993" t="s">
        <v>177237</v>
      </c>
    </row>
    <row r="103994" spans="1:9" x14ac:dyDescent="0.3">
      <c r="A103994" t="b">
        <v>0</v>
      </c>
      <c r="B103994">
        <v>1536.3894988500001</v>
      </c>
      <c r="C103994">
        <v>29.587210401891252</v>
      </c>
      <c r="D103994">
        <v>11465.593274999999</v>
      </c>
      <c r="E103994">
        <v>0</v>
      </c>
      <c r="F103994">
        <v>21</v>
      </c>
      <c r="G103994">
        <v>2</v>
      </c>
      <c r="H103994" t="s">
        <v>49750</v>
      </c>
      <c r="I103994" t="s">
        <v>177237</v>
      </c>
    </row>
    <row r="103995" spans="1:9" x14ac:dyDescent="0.3">
      <c r="A103995" t="b">
        <v>1</v>
      </c>
      <c r="B103995">
        <v>1100</v>
      </c>
      <c r="C103995">
        <v>74.503404255319154</v>
      </c>
      <c r="D103995">
        <v>1000</v>
      </c>
      <c r="E103995">
        <v>1</v>
      </c>
      <c r="F103995">
        <v>9</v>
      </c>
      <c r="G103995">
        <v>5</v>
      </c>
      <c r="H103995" t="s">
        <v>145564</v>
      </c>
      <c r="I103995" t="s">
        <v>177237</v>
      </c>
    </row>
    <row r="103996" spans="1:9" x14ac:dyDescent="0.3">
      <c r="A103996" t="b">
        <v>0</v>
      </c>
      <c r="B103996">
        <v>0</v>
      </c>
      <c r="C103996">
        <v>15.385602836879432</v>
      </c>
      <c r="D103996">
        <v>3637.87435</v>
      </c>
      <c r="E103996">
        <v>0</v>
      </c>
      <c r="F103996">
        <v>21</v>
      </c>
      <c r="G103996">
        <v>5</v>
      </c>
      <c r="H103996" t="s">
        <v>101555</v>
      </c>
      <c r="I103996" t="s">
        <v>177237</v>
      </c>
    </row>
    <row r="103997" spans="1:9" x14ac:dyDescent="0.3">
      <c r="A103997" t="b">
        <v>0</v>
      </c>
      <c r="B103997">
        <v>302</v>
      </c>
      <c r="C103997">
        <v>30.638333333333332</v>
      </c>
      <c r="D103997">
        <v>2500</v>
      </c>
      <c r="E103997">
        <v>1</v>
      </c>
      <c r="F103997">
        <v>28</v>
      </c>
      <c r="G103997">
        <v>5</v>
      </c>
      <c r="H103997" t="s">
        <v>119493</v>
      </c>
      <c r="I103997" t="s">
        <v>177237</v>
      </c>
    </row>
    <row r="103998" spans="1:9" x14ac:dyDescent="0.3">
      <c r="A103998" t="b">
        <v>1</v>
      </c>
      <c r="B103998">
        <v>25188</v>
      </c>
      <c r="C103998">
        <v>80.97381796690307</v>
      </c>
      <c r="D103998">
        <v>25000</v>
      </c>
      <c r="E103998">
        <v>1</v>
      </c>
      <c r="F103998">
        <v>25</v>
      </c>
      <c r="G103998">
        <v>9</v>
      </c>
      <c r="H103998" t="s">
        <v>26282</v>
      </c>
      <c r="I103998" t="s">
        <v>177237</v>
      </c>
    </row>
    <row r="103999" spans="1:9" x14ac:dyDescent="0.3">
      <c r="A103999" t="b">
        <v>1</v>
      </c>
      <c r="B103999">
        <v>2822</v>
      </c>
      <c r="C103999">
        <v>37.704787234042556</v>
      </c>
      <c r="D103999">
        <v>2500</v>
      </c>
      <c r="E103999">
        <v>1</v>
      </c>
      <c r="F103999">
        <v>22</v>
      </c>
      <c r="G103999">
        <v>5</v>
      </c>
      <c r="H103999" t="s">
        <v>117919</v>
      </c>
      <c r="I103999" t="s">
        <v>177237</v>
      </c>
    </row>
    <row r="104000" spans="1:9" x14ac:dyDescent="0.3">
      <c r="A104000" t="b">
        <v>1</v>
      </c>
      <c r="B104000">
        <v>1066.5914258528001</v>
      </c>
      <c r="C104000">
        <v>36.802198581560283</v>
      </c>
      <c r="D104000">
        <v>1003.30690656</v>
      </c>
      <c r="E104000">
        <v>0</v>
      </c>
      <c r="F104000">
        <v>24</v>
      </c>
      <c r="G104000">
        <v>8</v>
      </c>
      <c r="H104000" t="s">
        <v>142169</v>
      </c>
      <c r="I104000" t="s">
        <v>177237</v>
      </c>
    </row>
    <row r="104001" spans="1:9" x14ac:dyDescent="0.3">
      <c r="A104001" t="b">
        <v>1</v>
      </c>
      <c r="B104001">
        <v>19000</v>
      </c>
      <c r="C104001">
        <v>41.379373522458629</v>
      </c>
      <c r="D104001">
        <v>15000</v>
      </c>
      <c r="E104001">
        <v>1</v>
      </c>
      <c r="F104001">
        <v>14</v>
      </c>
      <c r="G104001">
        <v>8</v>
      </c>
      <c r="H104001" t="s">
        <v>41519</v>
      </c>
      <c r="I104001" t="s">
        <v>177237</v>
      </c>
    </row>
    <row r="104002" spans="1:9" x14ac:dyDescent="0.3">
      <c r="A104002" t="b">
        <v>0</v>
      </c>
      <c r="B104002">
        <v>175</v>
      </c>
      <c r="C104002">
        <v>152.72959810874704</v>
      </c>
      <c r="D104002">
        <v>50000</v>
      </c>
      <c r="E104002">
        <v>1</v>
      </c>
      <c r="F104002">
        <v>19</v>
      </c>
      <c r="G104002">
        <v>6</v>
      </c>
      <c r="H104002" t="s">
        <v>14649</v>
      </c>
      <c r="I104002" t="s">
        <v>177237</v>
      </c>
    </row>
    <row r="104003" spans="1:9" x14ac:dyDescent="0.3">
      <c r="A104003" t="b">
        <v>1</v>
      </c>
      <c r="B104003">
        <v>2760</v>
      </c>
      <c r="C104003">
        <v>82.687884160756496</v>
      </c>
      <c r="D104003">
        <v>2000</v>
      </c>
      <c r="E104003">
        <v>1</v>
      </c>
      <c r="F104003">
        <v>17</v>
      </c>
      <c r="G104003">
        <v>8</v>
      </c>
      <c r="H104003" t="s">
        <v>126113</v>
      </c>
      <c r="I104003" t="s">
        <v>177237</v>
      </c>
    </row>
    <row r="104004" spans="1:9" x14ac:dyDescent="0.3">
      <c r="A104004" t="b">
        <v>0</v>
      </c>
      <c r="B104004">
        <v>0</v>
      </c>
      <c r="C104004">
        <v>39.930768321513</v>
      </c>
      <c r="D104004">
        <v>15000</v>
      </c>
      <c r="E104004">
        <v>1</v>
      </c>
      <c r="F104004">
        <v>22</v>
      </c>
      <c r="G104004">
        <v>9</v>
      </c>
      <c r="H104004" t="s">
        <v>43772</v>
      </c>
      <c r="I104004" t="s">
        <v>177237</v>
      </c>
    </row>
    <row r="104005" spans="1:9" x14ac:dyDescent="0.3">
      <c r="A104005" t="b">
        <v>0</v>
      </c>
      <c r="B104005">
        <v>126</v>
      </c>
      <c r="C104005">
        <v>46.106382978723403</v>
      </c>
      <c r="D104005">
        <v>6000</v>
      </c>
      <c r="E104005">
        <v>1</v>
      </c>
      <c r="F104005">
        <v>16</v>
      </c>
      <c r="G104005">
        <v>7</v>
      </c>
      <c r="H104005" t="s">
        <v>78096</v>
      </c>
      <c r="I104005" t="s">
        <v>177237</v>
      </c>
    </row>
    <row r="104006" spans="1:9" x14ac:dyDescent="0.3">
      <c r="A104006" t="b">
        <v>0</v>
      </c>
      <c r="B104006">
        <v>47</v>
      </c>
      <c r="C104006">
        <v>64.456903073286057</v>
      </c>
      <c r="D104006">
        <v>250000</v>
      </c>
      <c r="E104006">
        <v>1</v>
      </c>
      <c r="F104006">
        <v>20</v>
      </c>
      <c r="G104006">
        <v>5</v>
      </c>
      <c r="H104006" t="s">
        <v>2449</v>
      </c>
      <c r="I104006" t="s">
        <v>177237</v>
      </c>
    </row>
    <row r="104007" spans="1:9" x14ac:dyDescent="0.3">
      <c r="A104007" t="b">
        <v>0</v>
      </c>
      <c r="B104007">
        <v>795</v>
      </c>
      <c r="C104007">
        <v>37.38421985815603</v>
      </c>
      <c r="D104007">
        <v>2000</v>
      </c>
      <c r="E104007">
        <v>1</v>
      </c>
      <c r="F104007">
        <v>17</v>
      </c>
      <c r="G104007">
        <v>7</v>
      </c>
      <c r="H104007" t="s">
        <v>128056</v>
      </c>
      <c r="I104007" t="s">
        <v>177237</v>
      </c>
    </row>
    <row r="104008" spans="1:9" x14ac:dyDescent="0.3">
      <c r="A104008" t="b">
        <v>0</v>
      </c>
      <c r="B104008">
        <v>1910</v>
      </c>
      <c r="C104008">
        <v>34.741229314420806</v>
      </c>
      <c r="D104008">
        <v>3500</v>
      </c>
      <c r="E104008">
        <v>1</v>
      </c>
      <c r="F104008">
        <v>22</v>
      </c>
      <c r="G104008">
        <v>5</v>
      </c>
      <c r="H104008" t="s">
        <v>104481</v>
      </c>
      <c r="I104008" t="s">
        <v>177237</v>
      </c>
    </row>
    <row r="104009" spans="1:9" x14ac:dyDescent="0.3">
      <c r="A104009" t="b">
        <v>0</v>
      </c>
      <c r="B104009">
        <v>208.933638</v>
      </c>
      <c r="C104009">
        <v>30.820638297872339</v>
      </c>
      <c r="D104009">
        <v>61451.07</v>
      </c>
      <c r="E104009">
        <v>0</v>
      </c>
      <c r="F104009">
        <v>17</v>
      </c>
      <c r="G104009">
        <v>10</v>
      </c>
      <c r="H104009" t="s">
        <v>9960</v>
      </c>
      <c r="I104009" t="s">
        <v>177237</v>
      </c>
    </row>
    <row r="104010" spans="1:9" x14ac:dyDescent="0.3">
      <c r="A104010" t="b">
        <v>0</v>
      </c>
      <c r="B104010">
        <v>385</v>
      </c>
      <c r="C104010">
        <v>39.947919621749406</v>
      </c>
      <c r="D104010">
        <v>3000</v>
      </c>
      <c r="E104010">
        <v>1</v>
      </c>
      <c r="F104010">
        <v>23</v>
      </c>
      <c r="G104010">
        <v>4</v>
      </c>
      <c r="H104010" t="s">
        <v>112489</v>
      </c>
      <c r="I104010" t="s">
        <v>177237</v>
      </c>
    </row>
    <row r="104011" spans="1:9" x14ac:dyDescent="0.3">
      <c r="A104011" t="b">
        <v>0</v>
      </c>
      <c r="B104011">
        <v>0.93501931599999999</v>
      </c>
      <c r="C104011">
        <v>63.44418439716312</v>
      </c>
      <c r="D104011">
        <v>795.76112000000001</v>
      </c>
      <c r="E104011">
        <v>0</v>
      </c>
      <c r="F104011">
        <v>19</v>
      </c>
      <c r="G104011">
        <v>4</v>
      </c>
      <c r="H104011" t="s">
        <v>151543</v>
      </c>
      <c r="I104011" t="s">
        <v>177237</v>
      </c>
    </row>
    <row r="104012" spans="1:9" x14ac:dyDescent="0.3">
      <c r="A104012" t="b">
        <v>0</v>
      </c>
      <c r="B104012">
        <v>113</v>
      </c>
      <c r="C104012">
        <v>328.11047281323874</v>
      </c>
      <c r="D104012">
        <v>8000</v>
      </c>
      <c r="E104012">
        <v>1</v>
      </c>
      <c r="F104012">
        <v>24</v>
      </c>
      <c r="G104012">
        <v>9</v>
      </c>
      <c r="H104012" t="s">
        <v>66769</v>
      </c>
      <c r="I104012" t="s">
        <v>177237</v>
      </c>
    </row>
    <row r="104013" spans="1:9" x14ac:dyDescent="0.3">
      <c r="A104013" t="b">
        <v>0</v>
      </c>
      <c r="B104013">
        <v>60</v>
      </c>
      <c r="C104013">
        <v>36.722588652482273</v>
      </c>
      <c r="D104013">
        <v>15000</v>
      </c>
      <c r="E104013">
        <v>1</v>
      </c>
      <c r="F104013">
        <v>21</v>
      </c>
      <c r="G104013">
        <v>5</v>
      </c>
      <c r="H104013" t="s">
        <v>43775</v>
      </c>
      <c r="I104013" t="s">
        <v>177237</v>
      </c>
    </row>
    <row r="104014" spans="1:9" x14ac:dyDescent="0.3">
      <c r="A104014" t="b">
        <v>0</v>
      </c>
      <c r="B104014">
        <v>100</v>
      </c>
      <c r="C104014">
        <v>30.718924349881796</v>
      </c>
      <c r="D104014">
        <v>10000</v>
      </c>
      <c r="E104014">
        <v>1</v>
      </c>
      <c r="F104014">
        <v>25</v>
      </c>
      <c r="G104014">
        <v>9</v>
      </c>
      <c r="H104014" t="s">
        <v>60101</v>
      </c>
      <c r="I104014" t="s">
        <v>177237</v>
      </c>
    </row>
    <row r="104015" spans="1:9" x14ac:dyDescent="0.3">
      <c r="A104015" t="b">
        <v>1</v>
      </c>
      <c r="B104015">
        <v>1785</v>
      </c>
      <c r="C104015">
        <v>38.064184397163118</v>
      </c>
      <c r="D104015">
        <v>1500</v>
      </c>
      <c r="E104015">
        <v>1</v>
      </c>
      <c r="F104015">
        <v>22</v>
      </c>
      <c r="G104015">
        <v>6</v>
      </c>
      <c r="H104015" t="s">
        <v>134877</v>
      </c>
      <c r="I104015" t="s">
        <v>177237</v>
      </c>
    </row>
    <row r="104016" spans="1:9" x14ac:dyDescent="0.3">
      <c r="A104016" t="b">
        <v>0</v>
      </c>
      <c r="B104016">
        <v>50</v>
      </c>
      <c r="C104016">
        <v>36.959018912529551</v>
      </c>
      <c r="D104016">
        <v>5000</v>
      </c>
      <c r="E104016">
        <v>1</v>
      </c>
      <c r="F104016">
        <v>19</v>
      </c>
      <c r="G104016">
        <v>2</v>
      </c>
      <c r="H104016" t="s">
        <v>91606</v>
      </c>
      <c r="I104016" t="s">
        <v>177237</v>
      </c>
    </row>
    <row r="104017" spans="1:9" x14ac:dyDescent="0.3">
      <c r="A104017" t="b">
        <v>1</v>
      </c>
      <c r="B104017">
        <v>3798</v>
      </c>
      <c r="C104017">
        <v>26.694669030732861</v>
      </c>
      <c r="D104017">
        <v>3500</v>
      </c>
      <c r="E104017">
        <v>1</v>
      </c>
      <c r="F104017">
        <v>23</v>
      </c>
      <c r="G104017">
        <v>4</v>
      </c>
      <c r="H104017" t="s">
        <v>103646</v>
      </c>
      <c r="I104017" t="s">
        <v>177237</v>
      </c>
    </row>
    <row r="104018" spans="1:9" x14ac:dyDescent="0.3">
      <c r="A104018" t="b">
        <v>1</v>
      </c>
      <c r="B104018">
        <v>5965</v>
      </c>
      <c r="C104018">
        <v>83.1753073286052</v>
      </c>
      <c r="D104018">
        <v>5000</v>
      </c>
      <c r="E104018">
        <v>1</v>
      </c>
      <c r="F104018">
        <v>22</v>
      </c>
      <c r="G104018">
        <v>8</v>
      </c>
      <c r="H104018" t="s">
        <v>86872</v>
      </c>
      <c r="I104018" t="s">
        <v>177237</v>
      </c>
    </row>
    <row r="104019" spans="1:9" x14ac:dyDescent="0.3">
      <c r="A104019" t="b">
        <v>0</v>
      </c>
      <c r="B104019">
        <v>625</v>
      </c>
      <c r="C104019">
        <v>44.428191489361701</v>
      </c>
      <c r="D104019">
        <v>2000</v>
      </c>
      <c r="E104019">
        <v>1</v>
      </c>
      <c r="F104019">
        <v>24</v>
      </c>
      <c r="G104019">
        <v>10</v>
      </c>
      <c r="H104019" t="s">
        <v>128052</v>
      </c>
      <c r="I104019" t="s">
        <v>177237</v>
      </c>
    </row>
    <row r="104020" spans="1:9" x14ac:dyDescent="0.3">
      <c r="A104020" t="b">
        <v>1</v>
      </c>
      <c r="B104020">
        <v>3000</v>
      </c>
      <c r="C104020">
        <v>44.936170212765958</v>
      </c>
      <c r="D104020">
        <v>3000</v>
      </c>
      <c r="E104020">
        <v>1</v>
      </c>
      <c r="F104020">
        <v>20</v>
      </c>
      <c r="G104020">
        <v>10</v>
      </c>
      <c r="H104020" t="s">
        <v>110453</v>
      </c>
      <c r="I104020" t="s">
        <v>177237</v>
      </c>
    </row>
    <row r="104021" spans="1:9" x14ac:dyDescent="0.3">
      <c r="A104021" t="b">
        <v>0</v>
      </c>
      <c r="B104021">
        <v>10</v>
      </c>
      <c r="C104021">
        <v>260.90723404255317</v>
      </c>
      <c r="D104021">
        <v>18000</v>
      </c>
      <c r="E104021">
        <v>1</v>
      </c>
      <c r="F104021">
        <v>18</v>
      </c>
      <c r="G104021">
        <v>7</v>
      </c>
      <c r="H104021" t="s">
        <v>36583</v>
      </c>
      <c r="I104021" t="s">
        <v>177237</v>
      </c>
    </row>
    <row r="104022" spans="1:9" x14ac:dyDescent="0.3">
      <c r="A104022" t="b">
        <v>0</v>
      </c>
      <c r="B104022">
        <v>0</v>
      </c>
      <c r="C104022">
        <v>115.18771867612293</v>
      </c>
      <c r="D104022">
        <v>4000</v>
      </c>
      <c r="E104022">
        <v>1</v>
      </c>
      <c r="F104022">
        <v>19</v>
      </c>
      <c r="G104022">
        <v>8</v>
      </c>
      <c r="H104022" t="s">
        <v>99279</v>
      </c>
      <c r="I104022" t="s">
        <v>177237</v>
      </c>
    </row>
    <row r="104023" spans="1:9" x14ac:dyDescent="0.3">
      <c r="A104023" t="b">
        <v>0</v>
      </c>
      <c r="B104023">
        <v>15</v>
      </c>
      <c r="C104023">
        <v>40.14382978723404</v>
      </c>
      <c r="D104023">
        <v>2500</v>
      </c>
      <c r="E104023">
        <v>1</v>
      </c>
      <c r="F104023">
        <v>23</v>
      </c>
      <c r="G104023">
        <v>6</v>
      </c>
      <c r="H104023" t="s">
        <v>119498</v>
      </c>
      <c r="I104023" t="s">
        <v>177237</v>
      </c>
    </row>
    <row r="104024" spans="1:9" x14ac:dyDescent="0.3">
      <c r="A104024" t="b">
        <v>0</v>
      </c>
      <c r="B104024">
        <v>50</v>
      </c>
      <c r="C104024">
        <v>30.735307328605202</v>
      </c>
      <c r="D104024">
        <v>25000</v>
      </c>
      <c r="E104024">
        <v>1</v>
      </c>
      <c r="F104024">
        <v>19</v>
      </c>
      <c r="G104024">
        <v>2</v>
      </c>
      <c r="H104024" t="s">
        <v>28225</v>
      </c>
      <c r="I104024" t="s">
        <v>177237</v>
      </c>
    </row>
    <row r="104025" spans="1:9" x14ac:dyDescent="0.3">
      <c r="A104025" t="b">
        <v>1</v>
      </c>
      <c r="B104025">
        <v>2761.9509567</v>
      </c>
      <c r="C104025">
        <v>46.496950354609929</v>
      </c>
      <c r="D104025">
        <v>2593.3811800000003</v>
      </c>
      <c r="E104025">
        <v>0</v>
      </c>
      <c r="F104025">
        <v>21</v>
      </c>
      <c r="G104025">
        <v>3</v>
      </c>
      <c r="H104025" t="s">
        <v>115020</v>
      </c>
      <c r="I104025" t="s">
        <v>177237</v>
      </c>
    </row>
    <row r="104026" spans="1:9" x14ac:dyDescent="0.3">
      <c r="A104026" t="b">
        <v>0</v>
      </c>
      <c r="B104026">
        <v>15624.02824125</v>
      </c>
      <c r="C104026">
        <v>31.93968085106383</v>
      </c>
      <c r="D104026">
        <v>21011.334374999999</v>
      </c>
      <c r="E104026">
        <v>0</v>
      </c>
      <c r="F104026">
        <v>17</v>
      </c>
      <c r="G104026">
        <v>2</v>
      </c>
      <c r="H104026" t="s">
        <v>30450</v>
      </c>
      <c r="I104026" t="s">
        <v>177237</v>
      </c>
    </row>
    <row r="104027" spans="1:9" x14ac:dyDescent="0.3">
      <c r="A104027" t="b">
        <v>1</v>
      </c>
      <c r="B104027">
        <v>9136</v>
      </c>
      <c r="C104027">
        <v>39.907872340425534</v>
      </c>
      <c r="D104027">
        <v>5000</v>
      </c>
      <c r="E104027">
        <v>1</v>
      </c>
      <c r="F104027">
        <v>18</v>
      </c>
      <c r="G104027">
        <v>5</v>
      </c>
      <c r="H104027" t="s">
        <v>86869</v>
      </c>
      <c r="I104027" t="s">
        <v>177237</v>
      </c>
    </row>
    <row r="104028" spans="1:9" x14ac:dyDescent="0.3">
      <c r="A104028" t="b">
        <v>1</v>
      </c>
      <c r="B104028">
        <v>7004.5383744000001</v>
      </c>
      <c r="C104028">
        <v>118.79505910165484</v>
      </c>
      <c r="D104028">
        <v>6688.3612949999997</v>
      </c>
      <c r="E104028">
        <v>0</v>
      </c>
      <c r="F104028">
        <v>26</v>
      </c>
      <c r="G104028">
        <v>1</v>
      </c>
      <c r="H104028" t="s">
        <v>73272</v>
      </c>
      <c r="I104028" t="s">
        <v>177237</v>
      </c>
    </row>
    <row r="104029" spans="1:9" x14ac:dyDescent="0.3">
      <c r="A104029" t="b">
        <v>1</v>
      </c>
      <c r="B104029">
        <v>1009.5107453000001</v>
      </c>
      <c r="C104029">
        <v>47.062872340425535</v>
      </c>
      <c r="D104029">
        <v>889.43678</v>
      </c>
      <c r="E104029">
        <v>0</v>
      </c>
      <c r="F104029">
        <v>23</v>
      </c>
      <c r="G104029">
        <v>6</v>
      </c>
      <c r="H104029" t="s">
        <v>149563</v>
      </c>
      <c r="I104029" t="s">
        <v>177237</v>
      </c>
    </row>
    <row r="104030" spans="1:9" x14ac:dyDescent="0.3">
      <c r="A104030" t="b">
        <v>1</v>
      </c>
      <c r="B104030">
        <v>1135.0411349999999</v>
      </c>
      <c r="C104030">
        <v>33.723333333333336</v>
      </c>
      <c r="D104030">
        <v>1135.0411349999999</v>
      </c>
      <c r="E104030">
        <v>0</v>
      </c>
      <c r="F104030">
        <v>17</v>
      </c>
      <c r="G104030">
        <v>6</v>
      </c>
      <c r="H104030" t="s">
        <v>140849</v>
      </c>
      <c r="I104030" t="s">
        <v>177237</v>
      </c>
    </row>
    <row r="104031" spans="1:9" x14ac:dyDescent="0.3">
      <c r="A104031" t="b">
        <v>1</v>
      </c>
      <c r="B104031">
        <v>8000</v>
      </c>
      <c r="C104031">
        <v>35.863534278959811</v>
      </c>
      <c r="D104031">
        <v>8000</v>
      </c>
      <c r="E104031">
        <v>1</v>
      </c>
      <c r="F104031">
        <v>13</v>
      </c>
      <c r="G104031">
        <v>6</v>
      </c>
      <c r="H104031" t="s">
        <v>65925</v>
      </c>
      <c r="I104031" t="s">
        <v>177237</v>
      </c>
    </row>
    <row r="104032" spans="1:9" x14ac:dyDescent="0.3">
      <c r="A104032" t="b">
        <v>1</v>
      </c>
      <c r="B104032">
        <v>22539.487137749999</v>
      </c>
      <c r="C104032">
        <v>41.241229314420806</v>
      </c>
      <c r="D104032">
        <v>22504.605</v>
      </c>
      <c r="E104032">
        <v>0</v>
      </c>
      <c r="F104032">
        <v>24</v>
      </c>
      <c r="G104032">
        <v>7</v>
      </c>
      <c r="H104032" t="s">
        <v>29567</v>
      </c>
      <c r="I104032" t="s">
        <v>177237</v>
      </c>
    </row>
    <row r="104033" spans="1:9" x14ac:dyDescent="0.3">
      <c r="A104033" t="b">
        <v>1</v>
      </c>
      <c r="B104033">
        <v>4110</v>
      </c>
      <c r="C104033">
        <v>24.013132387706857</v>
      </c>
      <c r="D104033">
        <v>4000</v>
      </c>
      <c r="E104033">
        <v>1</v>
      </c>
      <c r="F104033">
        <v>24</v>
      </c>
      <c r="G104033">
        <v>11</v>
      </c>
      <c r="H104033" t="s">
        <v>98286</v>
      </c>
      <c r="I104033" t="s">
        <v>177237</v>
      </c>
    </row>
    <row r="104034" spans="1:9" x14ac:dyDescent="0.3">
      <c r="A104034" t="b">
        <v>1</v>
      </c>
      <c r="B104034">
        <v>8153.1809554800002</v>
      </c>
      <c r="C104034">
        <v>49.955212765957448</v>
      </c>
      <c r="D104034">
        <v>6677.4618799999998</v>
      </c>
      <c r="E104034">
        <v>0</v>
      </c>
      <c r="F104034">
        <v>21</v>
      </c>
      <c r="G104034">
        <v>10</v>
      </c>
      <c r="H104034" t="s">
        <v>73296</v>
      </c>
      <c r="I104034" t="s">
        <v>177237</v>
      </c>
    </row>
    <row r="104035" spans="1:9" x14ac:dyDescent="0.3">
      <c r="A104035" t="b">
        <v>0</v>
      </c>
      <c r="B104035">
        <v>40</v>
      </c>
      <c r="C104035">
        <v>61.849479905437349</v>
      </c>
      <c r="D104035">
        <v>1500</v>
      </c>
      <c r="E104035">
        <v>1</v>
      </c>
      <c r="F104035">
        <v>18</v>
      </c>
      <c r="G104035">
        <v>6</v>
      </c>
      <c r="H104035" t="s">
        <v>136190</v>
      </c>
      <c r="I104035" t="s">
        <v>177237</v>
      </c>
    </row>
    <row r="104036" spans="1:9" x14ac:dyDescent="0.3">
      <c r="A104036" t="b">
        <v>0</v>
      </c>
      <c r="B104036">
        <v>8725</v>
      </c>
      <c r="C104036">
        <v>68.398427895981087</v>
      </c>
      <c r="D104036">
        <v>17100</v>
      </c>
      <c r="E104036">
        <v>1</v>
      </c>
      <c r="F104036">
        <v>21</v>
      </c>
      <c r="G104036">
        <v>5</v>
      </c>
      <c r="H104036" t="s">
        <v>37157</v>
      </c>
      <c r="I104036" t="s">
        <v>177237</v>
      </c>
    </row>
    <row r="104037" spans="1:9" x14ac:dyDescent="0.3">
      <c r="A104037" t="b">
        <v>1</v>
      </c>
      <c r="B104037">
        <v>3000</v>
      </c>
      <c r="C104037">
        <v>27.02632387706856</v>
      </c>
      <c r="D104037">
        <v>3000</v>
      </c>
      <c r="E104037">
        <v>1</v>
      </c>
      <c r="F104037">
        <v>18</v>
      </c>
      <c r="G104037">
        <v>4</v>
      </c>
      <c r="H104037" t="s">
        <v>110441</v>
      </c>
      <c r="I104037" t="s">
        <v>177237</v>
      </c>
    </row>
    <row r="104038" spans="1:9" x14ac:dyDescent="0.3">
      <c r="A104038" t="b">
        <v>0</v>
      </c>
      <c r="B104038">
        <v>1121</v>
      </c>
      <c r="C104038">
        <v>96.195401891252956</v>
      </c>
      <c r="D104038">
        <v>24000</v>
      </c>
      <c r="E104038">
        <v>1</v>
      </c>
      <c r="F104038">
        <v>23</v>
      </c>
      <c r="G104038">
        <v>3</v>
      </c>
      <c r="H104038" t="s">
        <v>28803</v>
      </c>
      <c r="I104038" t="s">
        <v>177237</v>
      </c>
    </row>
    <row r="104039" spans="1:9" x14ac:dyDescent="0.3">
      <c r="A104039" t="b">
        <v>1</v>
      </c>
      <c r="B104039">
        <v>6029.69</v>
      </c>
      <c r="C104039">
        <v>216.08994089834516</v>
      </c>
      <c r="D104039">
        <v>5500</v>
      </c>
      <c r="E104039">
        <v>1</v>
      </c>
      <c r="F104039">
        <v>26</v>
      </c>
      <c r="G104039">
        <v>5</v>
      </c>
      <c r="H104039" t="s">
        <v>80239</v>
      </c>
      <c r="I104039" t="s">
        <v>177237</v>
      </c>
    </row>
    <row r="104040" spans="1:9" x14ac:dyDescent="0.3">
      <c r="A104040" t="b">
        <v>0</v>
      </c>
      <c r="B104040">
        <v>2816</v>
      </c>
      <c r="C104040">
        <v>346.99457446808509</v>
      </c>
      <c r="D104040">
        <v>40000</v>
      </c>
      <c r="E104040">
        <v>1</v>
      </c>
      <c r="F104040">
        <v>17</v>
      </c>
      <c r="G104040">
        <v>6</v>
      </c>
      <c r="H104040" t="s">
        <v>17375</v>
      </c>
      <c r="I104040" t="s">
        <v>177237</v>
      </c>
    </row>
    <row r="104041" spans="1:9" x14ac:dyDescent="0.3">
      <c r="A104041" t="b">
        <v>1</v>
      </c>
      <c r="B104041">
        <v>3506</v>
      </c>
      <c r="C104041">
        <v>18.269988179669031</v>
      </c>
      <c r="D104041">
        <v>3333</v>
      </c>
      <c r="E104041">
        <v>1</v>
      </c>
      <c r="F104041">
        <v>24</v>
      </c>
      <c r="G104041">
        <v>8</v>
      </c>
      <c r="H104041" t="s">
        <v>105325</v>
      </c>
      <c r="I104041" t="s">
        <v>177237</v>
      </c>
    </row>
    <row r="104042" spans="1:9" x14ac:dyDescent="0.3">
      <c r="A104042" t="b">
        <v>0</v>
      </c>
      <c r="B104042">
        <v>0</v>
      </c>
      <c r="C104042">
        <v>30.714728132387705</v>
      </c>
      <c r="D104042">
        <v>375000</v>
      </c>
      <c r="E104042">
        <v>0</v>
      </c>
      <c r="F104042">
        <v>15</v>
      </c>
      <c r="G104042">
        <v>10</v>
      </c>
      <c r="H104042" t="s">
        <v>1526</v>
      </c>
      <c r="I104042" t="s">
        <v>177237</v>
      </c>
    </row>
    <row r="104043" spans="1:9" x14ac:dyDescent="0.3">
      <c r="A104043" t="b">
        <v>0</v>
      </c>
      <c r="B104043">
        <v>100</v>
      </c>
      <c r="C104043">
        <v>41.134586288416074</v>
      </c>
      <c r="D104043">
        <v>10500</v>
      </c>
      <c r="E104043">
        <v>1</v>
      </c>
      <c r="F104043">
        <v>20</v>
      </c>
      <c r="G104043">
        <v>5</v>
      </c>
      <c r="H104043" t="s">
        <v>51574</v>
      </c>
      <c r="I104043" t="s">
        <v>177237</v>
      </c>
    </row>
    <row r="104044" spans="1:9" x14ac:dyDescent="0.3">
      <c r="A104044" t="b">
        <v>0</v>
      </c>
      <c r="B104044">
        <v>150.74433379999999</v>
      </c>
      <c r="C104044">
        <v>30.718652482269505</v>
      </c>
      <c r="D104044">
        <v>1316.5444000000002</v>
      </c>
      <c r="E104044">
        <v>0</v>
      </c>
      <c r="F104044">
        <v>13</v>
      </c>
      <c r="G104044">
        <v>5</v>
      </c>
      <c r="H104044" t="s">
        <v>137732</v>
      </c>
      <c r="I104044" t="s">
        <v>177237</v>
      </c>
    </row>
    <row r="104045" spans="1:9" x14ac:dyDescent="0.3">
      <c r="A104045" t="b">
        <v>0</v>
      </c>
      <c r="B104045">
        <v>0</v>
      </c>
      <c r="C104045">
        <v>62.200602836879433</v>
      </c>
      <c r="D104045">
        <v>2233.9679249999999</v>
      </c>
      <c r="E104045">
        <v>0</v>
      </c>
      <c r="F104045">
        <v>20</v>
      </c>
      <c r="G104045">
        <v>4</v>
      </c>
      <c r="H104045" t="s">
        <v>121545</v>
      </c>
      <c r="I104045" t="s">
        <v>177237</v>
      </c>
    </row>
    <row r="104046" spans="1:9" x14ac:dyDescent="0.3">
      <c r="A104046" t="b">
        <v>0</v>
      </c>
      <c r="B104046">
        <v>10</v>
      </c>
      <c r="C104046">
        <v>30.61615839243499</v>
      </c>
      <c r="D104046">
        <v>5000</v>
      </c>
      <c r="E104046">
        <v>1</v>
      </c>
      <c r="F104046">
        <v>18</v>
      </c>
      <c r="G104046">
        <v>4</v>
      </c>
      <c r="H104046" t="s">
        <v>91600</v>
      </c>
      <c r="I104046" t="s">
        <v>177237</v>
      </c>
    </row>
    <row r="104047" spans="1:9" x14ac:dyDescent="0.3">
      <c r="A104047" t="b">
        <v>1</v>
      </c>
      <c r="B104047">
        <v>1337</v>
      </c>
      <c r="C104047">
        <v>58.974574468085109</v>
      </c>
      <c r="D104047">
        <v>750</v>
      </c>
      <c r="E104047">
        <v>1</v>
      </c>
      <c r="F104047">
        <v>22</v>
      </c>
      <c r="G104047">
        <v>3</v>
      </c>
      <c r="H104047" t="s">
        <v>152917</v>
      </c>
      <c r="I104047" t="s">
        <v>177237</v>
      </c>
    </row>
    <row r="104048" spans="1:9" x14ac:dyDescent="0.3">
      <c r="A104048" t="b">
        <v>0</v>
      </c>
      <c r="B104048">
        <v>2260.912413</v>
      </c>
      <c r="C104048">
        <v>22.482907801418438</v>
      </c>
      <c r="D104048">
        <v>4322.2408336799999</v>
      </c>
      <c r="E104048">
        <v>0</v>
      </c>
      <c r="F104048">
        <v>19</v>
      </c>
      <c r="G104048">
        <v>8</v>
      </c>
      <c r="H104048" t="s">
        <v>95292</v>
      </c>
      <c r="I104048" t="s">
        <v>177237</v>
      </c>
    </row>
    <row r="104049" spans="1:9" x14ac:dyDescent="0.3">
      <c r="A104049" t="b">
        <v>0</v>
      </c>
      <c r="B104049">
        <v>17542</v>
      </c>
      <c r="C104049">
        <v>48.848829787234045</v>
      </c>
      <c r="D104049">
        <v>50000</v>
      </c>
      <c r="E104049">
        <v>1</v>
      </c>
      <c r="F104049">
        <v>20</v>
      </c>
      <c r="G104049">
        <v>6</v>
      </c>
      <c r="H104049" t="s">
        <v>14658</v>
      </c>
      <c r="I104049" t="s">
        <v>177237</v>
      </c>
    </row>
    <row r="104050" spans="1:9" x14ac:dyDescent="0.3">
      <c r="A104050" t="b">
        <v>0</v>
      </c>
      <c r="B104050">
        <v>66</v>
      </c>
      <c r="C104050">
        <v>27.574042553191489</v>
      </c>
      <c r="D104050">
        <v>500</v>
      </c>
      <c r="E104050">
        <v>1</v>
      </c>
      <c r="F104050">
        <v>21</v>
      </c>
      <c r="G104050">
        <v>4</v>
      </c>
      <c r="H104050" t="s">
        <v>162680</v>
      </c>
      <c r="I104050" t="s">
        <v>177237</v>
      </c>
    </row>
    <row r="104051" spans="1:9" x14ac:dyDescent="0.3">
      <c r="A104051" t="b">
        <v>0</v>
      </c>
      <c r="B104051">
        <v>155</v>
      </c>
      <c r="C104051">
        <v>135.11029550827422</v>
      </c>
      <c r="D104051">
        <v>15000</v>
      </c>
      <c r="E104051">
        <v>1</v>
      </c>
      <c r="F104051">
        <v>11</v>
      </c>
      <c r="G104051">
        <v>11</v>
      </c>
      <c r="H104051" t="s">
        <v>43771</v>
      </c>
      <c r="I104051" t="s">
        <v>177237</v>
      </c>
    </row>
    <row r="104052" spans="1:9" x14ac:dyDescent="0.3">
      <c r="A104052" t="b">
        <v>1</v>
      </c>
      <c r="B104052">
        <v>6350</v>
      </c>
      <c r="C104052">
        <v>106.14959810874704</v>
      </c>
      <c r="D104052">
        <v>5000</v>
      </c>
      <c r="E104052">
        <v>1</v>
      </c>
      <c r="F104052">
        <v>20</v>
      </c>
      <c r="G104052">
        <v>9</v>
      </c>
      <c r="H104052" t="s">
        <v>86863</v>
      </c>
      <c r="I104052" t="s">
        <v>177237</v>
      </c>
    </row>
    <row r="104053" spans="1:9" x14ac:dyDescent="0.3">
      <c r="A104053" t="b">
        <v>1</v>
      </c>
      <c r="B104053">
        <v>906.28178800000001</v>
      </c>
      <c r="C104053">
        <v>56.237505910165481</v>
      </c>
      <c r="D104053">
        <v>788.07112000000006</v>
      </c>
      <c r="E104053">
        <v>0</v>
      </c>
      <c r="F104053">
        <v>22</v>
      </c>
      <c r="G104053">
        <v>7</v>
      </c>
      <c r="H104053" t="s">
        <v>151640</v>
      </c>
      <c r="I104053" t="s">
        <v>177237</v>
      </c>
    </row>
    <row r="104054" spans="1:9" x14ac:dyDescent="0.3">
      <c r="A104054" t="b">
        <v>0</v>
      </c>
      <c r="B104054">
        <v>6800</v>
      </c>
      <c r="C104054">
        <v>52.148014184397162</v>
      </c>
      <c r="D104054">
        <v>18500</v>
      </c>
      <c r="E104054">
        <v>1</v>
      </c>
      <c r="F104054">
        <v>22</v>
      </c>
      <c r="G104054">
        <v>2</v>
      </c>
      <c r="H104054" t="s">
        <v>35825</v>
      </c>
      <c r="I104054" t="s">
        <v>177237</v>
      </c>
    </row>
    <row r="104055" spans="1:9" x14ac:dyDescent="0.3">
      <c r="A104055" t="b">
        <v>0</v>
      </c>
      <c r="B104055">
        <v>4610</v>
      </c>
      <c r="C104055">
        <v>44.957659574468082</v>
      </c>
      <c r="D104055">
        <v>16000</v>
      </c>
      <c r="E104055">
        <v>1</v>
      </c>
      <c r="F104055">
        <v>21</v>
      </c>
      <c r="G104055">
        <v>8</v>
      </c>
      <c r="H104055" t="s">
        <v>38525</v>
      </c>
      <c r="I104055" t="s">
        <v>177237</v>
      </c>
    </row>
    <row r="104056" spans="1:9" x14ac:dyDescent="0.3">
      <c r="A104056" t="b">
        <v>0</v>
      </c>
      <c r="B104056">
        <v>11.0180696</v>
      </c>
      <c r="C104056">
        <v>30.684148936170214</v>
      </c>
      <c r="D104056">
        <v>344.31467500000002</v>
      </c>
      <c r="E104056">
        <v>0</v>
      </c>
      <c r="F104056">
        <v>22</v>
      </c>
      <c r="G104056">
        <v>2</v>
      </c>
      <c r="H104056" t="s">
        <v>166431</v>
      </c>
      <c r="I104056" t="s">
        <v>177237</v>
      </c>
    </row>
    <row r="104057" spans="1:9" x14ac:dyDescent="0.3">
      <c r="A104057" t="b">
        <v>0</v>
      </c>
      <c r="B104057">
        <v>0</v>
      </c>
      <c r="C104057">
        <v>30.673451536643025</v>
      </c>
      <c r="D104057">
        <v>500</v>
      </c>
      <c r="E104057">
        <v>1</v>
      </c>
      <c r="F104057">
        <v>24</v>
      </c>
      <c r="G104057">
        <v>4</v>
      </c>
      <c r="H104057" t="s">
        <v>162678</v>
      </c>
      <c r="I104057" t="s">
        <v>177237</v>
      </c>
    </row>
    <row r="104058" spans="1:9" x14ac:dyDescent="0.3">
      <c r="A104058" t="b">
        <v>1</v>
      </c>
      <c r="B104058">
        <v>1535</v>
      </c>
      <c r="C104058">
        <v>39.037222222222219</v>
      </c>
      <c r="D104058">
        <v>1500</v>
      </c>
      <c r="E104058">
        <v>1</v>
      </c>
      <c r="F104058">
        <v>7</v>
      </c>
      <c r="G104058">
        <v>2</v>
      </c>
      <c r="H104058" t="s">
        <v>134883</v>
      </c>
      <c r="I104058" t="s">
        <v>177237</v>
      </c>
    </row>
    <row r="104059" spans="1:9" x14ac:dyDescent="0.3">
      <c r="A104059" t="b">
        <v>0</v>
      </c>
      <c r="B104059">
        <v>117.334948</v>
      </c>
      <c r="C104059">
        <v>63.362683215130026</v>
      </c>
      <c r="D104059">
        <v>8213.4463599999999</v>
      </c>
      <c r="E104059">
        <v>0</v>
      </c>
      <c r="F104059">
        <v>6</v>
      </c>
      <c r="G104059">
        <v>4</v>
      </c>
      <c r="H104059" t="s">
        <v>64372</v>
      </c>
      <c r="I104059" t="s">
        <v>177237</v>
      </c>
    </row>
    <row r="104060" spans="1:9" x14ac:dyDescent="0.3">
      <c r="A104060" t="b">
        <v>1</v>
      </c>
      <c r="B104060">
        <v>2326</v>
      </c>
      <c r="C104060">
        <v>19.403995271867611</v>
      </c>
      <c r="D104060">
        <v>1700</v>
      </c>
      <c r="E104060">
        <v>1</v>
      </c>
      <c r="F104060">
        <v>21</v>
      </c>
      <c r="G104060">
        <v>9</v>
      </c>
      <c r="H104060" t="s">
        <v>130642</v>
      </c>
      <c r="I104060" t="s">
        <v>177237</v>
      </c>
    </row>
    <row r="104061" spans="1:9" x14ac:dyDescent="0.3">
      <c r="A104061" t="b">
        <v>1</v>
      </c>
      <c r="B104061">
        <v>22852</v>
      </c>
      <c r="C104061">
        <v>80.629468085106382</v>
      </c>
      <c r="D104061">
        <v>16100</v>
      </c>
      <c r="E104061">
        <v>1</v>
      </c>
      <c r="F104061">
        <v>20</v>
      </c>
      <c r="G104061">
        <v>10</v>
      </c>
      <c r="H104061" t="s">
        <v>38121</v>
      </c>
      <c r="I104061" t="s">
        <v>177237</v>
      </c>
    </row>
    <row r="104062" spans="1:9" x14ac:dyDescent="0.3">
      <c r="A104062" t="b">
        <v>0</v>
      </c>
      <c r="B104062">
        <v>1380</v>
      </c>
      <c r="C104062">
        <v>26.070106382978725</v>
      </c>
      <c r="D104062">
        <v>10000</v>
      </c>
      <c r="E104062">
        <v>1</v>
      </c>
      <c r="F104062">
        <v>21</v>
      </c>
      <c r="G104062">
        <v>4</v>
      </c>
      <c r="H104062" t="s">
        <v>60102</v>
      </c>
      <c r="I104062" t="s">
        <v>177237</v>
      </c>
    </row>
    <row r="104063" spans="1:9" x14ac:dyDescent="0.3">
      <c r="A104063" t="b">
        <v>0</v>
      </c>
      <c r="B104063">
        <v>0</v>
      </c>
      <c r="C104063">
        <v>30.673049645390069</v>
      </c>
      <c r="D104063">
        <v>25233.918449999997</v>
      </c>
      <c r="E104063">
        <v>0</v>
      </c>
      <c r="F104063">
        <v>28</v>
      </c>
      <c r="G104063">
        <v>6</v>
      </c>
      <c r="H104063" t="s">
        <v>24936</v>
      </c>
      <c r="I104063" t="s">
        <v>177237</v>
      </c>
    </row>
    <row r="104064" spans="1:9" x14ac:dyDescent="0.3">
      <c r="A104064" t="b">
        <v>1</v>
      </c>
      <c r="B104064">
        <v>4055</v>
      </c>
      <c r="C104064">
        <v>71.32200945626478</v>
      </c>
      <c r="D104064">
        <v>4000</v>
      </c>
      <c r="E104064">
        <v>1</v>
      </c>
      <c r="F104064">
        <v>21</v>
      </c>
      <c r="G104064">
        <v>3</v>
      </c>
      <c r="H104064" t="s">
        <v>98282</v>
      </c>
      <c r="I104064" t="s">
        <v>177237</v>
      </c>
    </row>
    <row r="104065" spans="1:9" x14ac:dyDescent="0.3">
      <c r="A104065" t="b">
        <v>0</v>
      </c>
      <c r="B104065">
        <v>25</v>
      </c>
      <c r="C104065">
        <v>47.895342789598111</v>
      </c>
      <c r="D104065">
        <v>20000</v>
      </c>
      <c r="E104065">
        <v>1</v>
      </c>
      <c r="F104065">
        <v>16</v>
      </c>
      <c r="G104065">
        <v>7</v>
      </c>
      <c r="H104065" t="s">
        <v>34700</v>
      </c>
      <c r="I104065" t="s">
        <v>177237</v>
      </c>
    </row>
    <row r="104066" spans="1:9" x14ac:dyDescent="0.3">
      <c r="A104066" t="b">
        <v>0</v>
      </c>
      <c r="B104066">
        <v>441</v>
      </c>
      <c r="C104066">
        <v>30.679491725768322</v>
      </c>
      <c r="D104066">
        <v>2000</v>
      </c>
      <c r="E104066">
        <v>1</v>
      </c>
      <c r="F104066">
        <v>12</v>
      </c>
      <c r="G104066">
        <v>8</v>
      </c>
      <c r="H104066" t="s">
        <v>128051</v>
      </c>
      <c r="I104066" t="s">
        <v>177237</v>
      </c>
    </row>
    <row r="104067" spans="1:9" x14ac:dyDescent="0.3">
      <c r="A104067" t="b">
        <v>1</v>
      </c>
      <c r="B104067">
        <v>2090</v>
      </c>
      <c r="C104067">
        <v>19.216985815602836</v>
      </c>
      <c r="D104067">
        <v>2000</v>
      </c>
      <c r="E104067">
        <v>1</v>
      </c>
      <c r="F104067">
        <v>15</v>
      </c>
      <c r="G104067">
        <v>3</v>
      </c>
      <c r="H104067" t="s">
        <v>126104</v>
      </c>
      <c r="I104067" t="s">
        <v>177237</v>
      </c>
    </row>
    <row r="104068" spans="1:9" x14ac:dyDescent="0.3">
      <c r="A104068" t="b">
        <v>1</v>
      </c>
      <c r="B104068">
        <v>10046</v>
      </c>
      <c r="C104068">
        <v>79.011359338061467</v>
      </c>
      <c r="D104068">
        <v>10000</v>
      </c>
      <c r="E104068">
        <v>1</v>
      </c>
      <c r="F104068">
        <v>20</v>
      </c>
      <c r="G104068">
        <v>10</v>
      </c>
      <c r="H104068" t="s">
        <v>55908</v>
      </c>
      <c r="I104068" t="s">
        <v>177237</v>
      </c>
    </row>
    <row r="104069" spans="1:9" x14ac:dyDescent="0.3">
      <c r="A104069" t="b">
        <v>1</v>
      </c>
      <c r="B104069">
        <v>16185</v>
      </c>
      <c r="C104069">
        <v>27.929515366430259</v>
      </c>
      <c r="D104069">
        <v>16000</v>
      </c>
      <c r="E104069">
        <v>1</v>
      </c>
      <c r="F104069">
        <v>23</v>
      </c>
      <c r="G104069">
        <v>6</v>
      </c>
      <c r="H104069" t="s">
        <v>38382</v>
      </c>
      <c r="I104069" t="s">
        <v>177237</v>
      </c>
    </row>
    <row r="104070" spans="1:9" x14ac:dyDescent="0.3">
      <c r="A104070" t="b">
        <v>0</v>
      </c>
      <c r="B104070">
        <v>40</v>
      </c>
      <c r="C104070">
        <v>52.234255319148936</v>
      </c>
      <c r="D104070">
        <v>650</v>
      </c>
      <c r="E104070">
        <v>1</v>
      </c>
      <c r="F104070">
        <v>25</v>
      </c>
      <c r="G104070">
        <v>6</v>
      </c>
      <c r="H104070" t="s">
        <v>155192</v>
      </c>
      <c r="I104070" t="s">
        <v>177237</v>
      </c>
    </row>
    <row r="104071" spans="1:9" x14ac:dyDescent="0.3">
      <c r="A104071" t="b">
        <v>0</v>
      </c>
      <c r="B104071">
        <v>0</v>
      </c>
      <c r="C104071">
        <v>281.77390070921984</v>
      </c>
      <c r="D104071">
        <v>150000</v>
      </c>
      <c r="E104071">
        <v>1</v>
      </c>
      <c r="F104071">
        <v>20</v>
      </c>
      <c r="G104071">
        <v>4</v>
      </c>
      <c r="H104071" t="s">
        <v>4039</v>
      </c>
      <c r="I104071" t="s">
        <v>177237</v>
      </c>
    </row>
    <row r="104072" spans="1:9" x14ac:dyDescent="0.3">
      <c r="A104072" t="b">
        <v>0</v>
      </c>
      <c r="B104072">
        <v>345</v>
      </c>
      <c r="C104072">
        <v>31.023120567375887</v>
      </c>
      <c r="D104072">
        <v>2000</v>
      </c>
      <c r="E104072">
        <v>0</v>
      </c>
      <c r="F104072">
        <v>24</v>
      </c>
      <c r="G104072">
        <v>3</v>
      </c>
      <c r="H104072" t="s">
        <v>128241</v>
      </c>
      <c r="I104072" t="s">
        <v>177237</v>
      </c>
    </row>
    <row r="104073" spans="1:9" x14ac:dyDescent="0.3">
      <c r="A104073" t="b">
        <v>1</v>
      </c>
      <c r="B104073">
        <v>6658</v>
      </c>
      <c r="C104073">
        <v>32.664988179669031</v>
      </c>
      <c r="D104073">
        <v>6000</v>
      </c>
      <c r="E104073">
        <v>1</v>
      </c>
      <c r="F104073">
        <v>19</v>
      </c>
      <c r="G104073">
        <v>6</v>
      </c>
      <c r="H104073" t="s">
        <v>77149</v>
      </c>
      <c r="I104073" t="s">
        <v>177237</v>
      </c>
    </row>
    <row r="104074" spans="1:9" x14ac:dyDescent="0.3">
      <c r="A104074" t="b">
        <v>0</v>
      </c>
      <c r="B104074">
        <v>270</v>
      </c>
      <c r="C104074">
        <v>56.471406619385341</v>
      </c>
      <c r="D104074">
        <v>8000</v>
      </c>
      <c r="E104074">
        <v>1</v>
      </c>
      <c r="F104074">
        <v>26</v>
      </c>
      <c r="G104074">
        <v>7</v>
      </c>
      <c r="H104074" t="s">
        <v>66768</v>
      </c>
      <c r="I104074" t="s">
        <v>177237</v>
      </c>
    </row>
    <row r="104075" spans="1:9" x14ac:dyDescent="0.3">
      <c r="A104075" t="b">
        <v>0</v>
      </c>
      <c r="B104075">
        <v>850</v>
      </c>
      <c r="C104075">
        <v>211.44676122931443</v>
      </c>
      <c r="D104075">
        <v>5830</v>
      </c>
      <c r="E104075">
        <v>1</v>
      </c>
      <c r="F104075">
        <v>20</v>
      </c>
      <c r="G104075">
        <v>5</v>
      </c>
      <c r="H104075" t="s">
        <v>78639</v>
      </c>
      <c r="I104075" t="s">
        <v>177237</v>
      </c>
    </row>
    <row r="104076" spans="1:9" x14ac:dyDescent="0.3">
      <c r="A104076" t="b">
        <v>0</v>
      </c>
      <c r="B104076">
        <v>139.56948399999999</v>
      </c>
      <c r="C104076">
        <v>33.337257683215128</v>
      </c>
      <c r="D104076">
        <v>20935.422600000002</v>
      </c>
      <c r="E104076">
        <v>0</v>
      </c>
      <c r="F104076">
        <v>22</v>
      </c>
      <c r="G104076">
        <v>7</v>
      </c>
      <c r="H104076" t="s">
        <v>30583</v>
      </c>
      <c r="I104076" t="s">
        <v>177237</v>
      </c>
    </row>
    <row r="104077" spans="1:9" x14ac:dyDescent="0.3">
      <c r="A104077" t="b">
        <v>0</v>
      </c>
      <c r="B104077">
        <v>285</v>
      </c>
      <c r="C104077">
        <v>56.169893617021273</v>
      </c>
      <c r="D104077">
        <v>60000</v>
      </c>
      <c r="E104077">
        <v>1</v>
      </c>
      <c r="F104077">
        <v>20</v>
      </c>
      <c r="G104077">
        <v>5</v>
      </c>
      <c r="H104077" t="s">
        <v>10591</v>
      </c>
      <c r="I104077" t="s">
        <v>177237</v>
      </c>
    </row>
    <row r="104078" spans="1:9" x14ac:dyDescent="0.3">
      <c r="A104078" t="b">
        <v>0</v>
      </c>
      <c r="B104078">
        <v>31</v>
      </c>
      <c r="C104078">
        <v>53.330283687943265</v>
      </c>
      <c r="D104078">
        <v>7000</v>
      </c>
      <c r="E104078">
        <v>1</v>
      </c>
      <c r="F104078">
        <v>23</v>
      </c>
      <c r="G104078">
        <v>12</v>
      </c>
      <c r="H104078" t="s">
        <v>72583</v>
      </c>
      <c r="I104078" t="s">
        <v>177237</v>
      </c>
    </row>
    <row r="104079" spans="1:9" x14ac:dyDescent="0.3">
      <c r="A104079" t="b">
        <v>0</v>
      </c>
      <c r="B104079">
        <v>37</v>
      </c>
      <c r="C104079">
        <v>68.141572104018906</v>
      </c>
      <c r="D104079">
        <v>300000</v>
      </c>
      <c r="E104079">
        <v>1</v>
      </c>
      <c r="F104079">
        <v>15</v>
      </c>
      <c r="G104079">
        <v>7</v>
      </c>
      <c r="H104079" t="s">
        <v>1942</v>
      </c>
      <c r="I104079" t="s">
        <v>177237</v>
      </c>
    </row>
    <row r="104080" spans="1:9" x14ac:dyDescent="0.3">
      <c r="A104080" t="b">
        <v>0</v>
      </c>
      <c r="B104080">
        <v>0</v>
      </c>
      <c r="C104080">
        <v>509.19542553191491</v>
      </c>
      <c r="D104080">
        <v>21889.102499999997</v>
      </c>
      <c r="E104080">
        <v>0</v>
      </c>
      <c r="F104080">
        <v>24</v>
      </c>
      <c r="G104080">
        <v>8</v>
      </c>
      <c r="H104080" t="s">
        <v>30107</v>
      </c>
      <c r="I104080" t="s">
        <v>177237</v>
      </c>
    </row>
    <row r="104081" spans="1:9" x14ac:dyDescent="0.3">
      <c r="A104081" t="b">
        <v>1</v>
      </c>
      <c r="B104081">
        <v>5565</v>
      </c>
      <c r="C104081">
        <v>41.36436170212766</v>
      </c>
      <c r="D104081">
        <v>5500</v>
      </c>
      <c r="E104081">
        <v>1</v>
      </c>
      <c r="F104081">
        <v>20</v>
      </c>
      <c r="G104081">
        <v>9</v>
      </c>
      <c r="H104081" t="s">
        <v>80240</v>
      </c>
      <c r="I104081" t="s">
        <v>177237</v>
      </c>
    </row>
    <row r="104082" spans="1:9" x14ac:dyDescent="0.3">
      <c r="A104082" t="b">
        <v>0</v>
      </c>
      <c r="B104082">
        <v>1745</v>
      </c>
      <c r="C104082">
        <v>40.50191489361702</v>
      </c>
      <c r="D104082">
        <v>10000</v>
      </c>
      <c r="E104082">
        <v>1</v>
      </c>
      <c r="F104082">
        <v>21</v>
      </c>
      <c r="G104082">
        <v>3</v>
      </c>
      <c r="H104082" t="s">
        <v>60104</v>
      </c>
      <c r="I104082" t="s">
        <v>177237</v>
      </c>
    </row>
    <row r="104083" spans="1:9" x14ac:dyDescent="0.3">
      <c r="A104083" t="b">
        <v>0</v>
      </c>
      <c r="B104083">
        <v>126</v>
      </c>
      <c r="C104083">
        <v>58.550212765957447</v>
      </c>
      <c r="D104083">
        <v>3000</v>
      </c>
      <c r="E104083">
        <v>1</v>
      </c>
      <c r="F104083">
        <v>22</v>
      </c>
      <c r="G104083">
        <v>8</v>
      </c>
      <c r="H104083" t="s">
        <v>112491</v>
      </c>
      <c r="I104083" t="s">
        <v>177237</v>
      </c>
    </row>
    <row r="104084" spans="1:9" x14ac:dyDescent="0.3">
      <c r="A104084" t="b">
        <v>0</v>
      </c>
      <c r="B104084">
        <v>40</v>
      </c>
      <c r="C104084">
        <v>30.940756501182033</v>
      </c>
      <c r="D104084">
        <v>2500</v>
      </c>
      <c r="E104084">
        <v>1</v>
      </c>
      <c r="F104084">
        <v>9</v>
      </c>
      <c r="G104084">
        <v>5</v>
      </c>
      <c r="H104084" t="s">
        <v>119494</v>
      </c>
      <c r="I104084" t="s">
        <v>177237</v>
      </c>
    </row>
    <row r="104085" spans="1:9" x14ac:dyDescent="0.3">
      <c r="A104085" t="b">
        <v>1</v>
      </c>
      <c r="B104085">
        <v>2331</v>
      </c>
      <c r="C104085">
        <v>30.75014184397163</v>
      </c>
      <c r="D104085">
        <v>2200</v>
      </c>
      <c r="E104085">
        <v>1</v>
      </c>
      <c r="F104085">
        <v>26</v>
      </c>
      <c r="G104085">
        <v>8</v>
      </c>
      <c r="H104085" t="s">
        <v>121989</v>
      </c>
      <c r="I104085" t="s">
        <v>177237</v>
      </c>
    </row>
    <row r="104086" spans="1:9" x14ac:dyDescent="0.3">
      <c r="A104086" t="b">
        <v>1</v>
      </c>
      <c r="B104086">
        <v>656.91541500000005</v>
      </c>
      <c r="C104086">
        <v>35.783191489361705</v>
      </c>
      <c r="D104086">
        <v>656.91541499999994</v>
      </c>
      <c r="E104086">
        <v>0</v>
      </c>
      <c r="F104086">
        <v>25</v>
      </c>
      <c r="G104086">
        <v>1</v>
      </c>
      <c r="H104086" t="s">
        <v>154848</v>
      </c>
      <c r="I104086" t="s">
        <v>177237</v>
      </c>
    </row>
    <row r="104087" spans="1:9" x14ac:dyDescent="0.3">
      <c r="A104087" t="b">
        <v>1</v>
      </c>
      <c r="B104087">
        <v>751.8366747</v>
      </c>
      <c r="C104087">
        <v>96.189633569739954</v>
      </c>
      <c r="D104087">
        <v>665.34219000000007</v>
      </c>
      <c r="E104087">
        <v>0</v>
      </c>
      <c r="F104087">
        <v>21</v>
      </c>
      <c r="G104087">
        <v>4</v>
      </c>
      <c r="H104087" t="s">
        <v>154731</v>
      </c>
      <c r="I104087" t="s">
        <v>177237</v>
      </c>
    </row>
    <row r="104088" spans="1:9" x14ac:dyDescent="0.3">
      <c r="A104088" t="b">
        <v>0</v>
      </c>
      <c r="B104088">
        <v>3617.3907706499999</v>
      </c>
      <c r="C104088">
        <v>45.990118203309692</v>
      </c>
      <c r="D104088">
        <v>11375.442674999998</v>
      </c>
      <c r="E104088">
        <v>0</v>
      </c>
      <c r="F104088">
        <v>18</v>
      </c>
      <c r="G104088">
        <v>3</v>
      </c>
      <c r="H104088" t="s">
        <v>49884</v>
      </c>
      <c r="I104088" t="s">
        <v>177237</v>
      </c>
    </row>
    <row r="104089" spans="1:9" x14ac:dyDescent="0.3">
      <c r="A104089" t="b">
        <v>1</v>
      </c>
      <c r="B104089">
        <v>1536</v>
      </c>
      <c r="C104089">
        <v>16.214290780141845</v>
      </c>
      <c r="D104089">
        <v>1500</v>
      </c>
      <c r="E104089">
        <v>1</v>
      </c>
      <c r="F104089">
        <v>20</v>
      </c>
      <c r="G104089">
        <v>6</v>
      </c>
      <c r="H104089" t="s">
        <v>134887</v>
      </c>
      <c r="I104089" t="s">
        <v>177237</v>
      </c>
    </row>
    <row r="104090" spans="1:9" x14ac:dyDescent="0.3">
      <c r="A104090" t="b">
        <v>1</v>
      </c>
      <c r="B104090">
        <v>1365</v>
      </c>
      <c r="C104090">
        <v>32.606134751773048</v>
      </c>
      <c r="D104090">
        <v>500</v>
      </c>
      <c r="E104090">
        <v>1</v>
      </c>
      <c r="F104090">
        <v>23</v>
      </c>
      <c r="G104090">
        <v>4</v>
      </c>
      <c r="H104090" t="s">
        <v>161108</v>
      </c>
      <c r="I104090" t="s">
        <v>177237</v>
      </c>
    </row>
    <row r="104091" spans="1:9" x14ac:dyDescent="0.3">
      <c r="A104091" t="b">
        <v>0</v>
      </c>
      <c r="B104091">
        <v>53910</v>
      </c>
      <c r="C104091">
        <v>88.499598108747051</v>
      </c>
      <c r="D104091">
        <v>150000</v>
      </c>
      <c r="E104091">
        <v>1</v>
      </c>
      <c r="F104091">
        <v>24</v>
      </c>
      <c r="G104091">
        <v>10</v>
      </c>
      <c r="H104091" t="s">
        <v>4038</v>
      </c>
      <c r="I104091" t="s">
        <v>177237</v>
      </c>
    </row>
    <row r="104092" spans="1:9" x14ac:dyDescent="0.3">
      <c r="A104092" t="b">
        <v>0</v>
      </c>
      <c r="B104092">
        <v>821</v>
      </c>
      <c r="C104092">
        <v>50.105543735224586</v>
      </c>
      <c r="D104092">
        <v>5000</v>
      </c>
      <c r="E104092">
        <v>1</v>
      </c>
      <c r="F104092">
        <v>18</v>
      </c>
      <c r="G104092">
        <v>6</v>
      </c>
      <c r="H104092" t="s">
        <v>91604</v>
      </c>
      <c r="I104092" t="s">
        <v>177237</v>
      </c>
    </row>
    <row r="104093" spans="1:9" x14ac:dyDescent="0.3">
      <c r="A104093" t="b">
        <v>0</v>
      </c>
      <c r="B104093">
        <v>1</v>
      </c>
      <c r="C104093">
        <v>92.915094562647752</v>
      </c>
      <c r="D104093">
        <v>8000</v>
      </c>
      <c r="E104093">
        <v>1</v>
      </c>
      <c r="F104093">
        <v>22</v>
      </c>
      <c r="G104093">
        <v>7</v>
      </c>
      <c r="H104093" t="s">
        <v>66766</v>
      </c>
      <c r="I104093" t="s">
        <v>177237</v>
      </c>
    </row>
    <row r="104094" spans="1:9" x14ac:dyDescent="0.3">
      <c r="A104094" t="b">
        <v>1</v>
      </c>
      <c r="B104094">
        <v>10035</v>
      </c>
      <c r="C104094">
        <v>45.840992907801422</v>
      </c>
      <c r="D104094">
        <v>10000</v>
      </c>
      <c r="E104094">
        <v>1</v>
      </c>
      <c r="F104094">
        <v>19</v>
      </c>
      <c r="G104094">
        <v>2</v>
      </c>
      <c r="H104094" t="s">
        <v>55902</v>
      </c>
      <c r="I104094" t="s">
        <v>177237</v>
      </c>
    </row>
    <row r="104095" spans="1:9" x14ac:dyDescent="0.3">
      <c r="A104095" t="b">
        <v>1</v>
      </c>
      <c r="B104095">
        <v>2000</v>
      </c>
      <c r="C104095">
        <v>52.771855791962174</v>
      </c>
      <c r="D104095">
        <v>2000</v>
      </c>
      <c r="E104095">
        <v>1</v>
      </c>
      <c r="F104095">
        <v>23</v>
      </c>
      <c r="G104095">
        <v>8</v>
      </c>
      <c r="H104095" t="s">
        <v>126105</v>
      </c>
      <c r="I104095" t="s">
        <v>177237</v>
      </c>
    </row>
    <row r="104096" spans="1:9" x14ac:dyDescent="0.3">
      <c r="A104096" t="b">
        <v>0</v>
      </c>
      <c r="B104096">
        <v>738</v>
      </c>
      <c r="C104096">
        <v>31.200366430260047</v>
      </c>
      <c r="D104096">
        <v>6666</v>
      </c>
      <c r="E104096">
        <v>1</v>
      </c>
      <c r="F104096">
        <v>19</v>
      </c>
      <c r="G104096">
        <v>7</v>
      </c>
      <c r="H104096" t="s">
        <v>73324</v>
      </c>
      <c r="I104096" t="s">
        <v>177237</v>
      </c>
    </row>
    <row r="104097" spans="1:9" x14ac:dyDescent="0.3">
      <c r="A104097" t="b">
        <v>0</v>
      </c>
      <c r="B104097">
        <v>0</v>
      </c>
      <c r="C104097">
        <v>37.273439716312055</v>
      </c>
      <c r="D104097">
        <v>5500</v>
      </c>
      <c r="E104097">
        <v>1</v>
      </c>
      <c r="F104097">
        <v>21</v>
      </c>
      <c r="G104097">
        <v>8</v>
      </c>
      <c r="H104097" t="s">
        <v>80645</v>
      </c>
      <c r="I104097" t="s">
        <v>177237</v>
      </c>
    </row>
    <row r="104098" spans="1:9" x14ac:dyDescent="0.3">
      <c r="A104098" t="b">
        <v>0</v>
      </c>
      <c r="B104098">
        <v>3152</v>
      </c>
      <c r="C104098">
        <v>34.055697399527183</v>
      </c>
      <c r="D104098">
        <v>30000</v>
      </c>
      <c r="E104098">
        <v>1</v>
      </c>
      <c r="F104098">
        <v>25</v>
      </c>
      <c r="G104098">
        <v>4</v>
      </c>
      <c r="H104098" t="s">
        <v>23172</v>
      </c>
      <c r="I104098" t="s">
        <v>177237</v>
      </c>
    </row>
    <row r="104099" spans="1:9" x14ac:dyDescent="0.3">
      <c r="A104099" t="b">
        <v>0</v>
      </c>
      <c r="B104099">
        <v>550</v>
      </c>
      <c r="C104099">
        <v>62.215744680851067</v>
      </c>
      <c r="D104099">
        <v>1000</v>
      </c>
      <c r="E104099">
        <v>1</v>
      </c>
      <c r="F104099">
        <v>18</v>
      </c>
      <c r="G104099">
        <v>7</v>
      </c>
      <c r="H104099" t="s">
        <v>147973</v>
      </c>
      <c r="I104099" t="s">
        <v>177237</v>
      </c>
    </row>
    <row r="104100" spans="1:9" x14ac:dyDescent="0.3">
      <c r="A104100" t="b">
        <v>0</v>
      </c>
      <c r="B104100">
        <v>0</v>
      </c>
      <c r="C104100">
        <v>37.024680851063827</v>
      </c>
      <c r="D104100">
        <v>3500</v>
      </c>
      <c r="E104100">
        <v>1</v>
      </c>
      <c r="F104100">
        <v>23</v>
      </c>
      <c r="G104100">
        <v>4</v>
      </c>
      <c r="H104100" t="s">
        <v>104478</v>
      </c>
      <c r="I104100" t="s">
        <v>177237</v>
      </c>
    </row>
    <row r="104101" spans="1:9" x14ac:dyDescent="0.3">
      <c r="A104101" t="b">
        <v>1</v>
      </c>
      <c r="B104101">
        <v>6027</v>
      </c>
      <c r="C104101">
        <v>66.802340425531909</v>
      </c>
      <c r="D104101">
        <v>6000</v>
      </c>
      <c r="E104101">
        <v>1</v>
      </c>
      <c r="F104101">
        <v>18</v>
      </c>
      <c r="G104101">
        <v>6</v>
      </c>
      <c r="H104101" t="s">
        <v>77151</v>
      </c>
      <c r="I104101" t="s">
        <v>177237</v>
      </c>
    </row>
    <row r="104102" spans="1:9" x14ac:dyDescent="0.3">
      <c r="A104102" t="b">
        <v>1</v>
      </c>
      <c r="B104102">
        <v>3876</v>
      </c>
      <c r="C104102">
        <v>71.206678486997632</v>
      </c>
      <c r="D104102">
        <v>2000</v>
      </c>
      <c r="E104102">
        <v>0</v>
      </c>
      <c r="F104102">
        <v>19</v>
      </c>
      <c r="G104102">
        <v>7</v>
      </c>
      <c r="H104102" t="s">
        <v>128274</v>
      </c>
      <c r="I104102" t="s">
        <v>177237</v>
      </c>
    </row>
    <row r="104103" spans="1:9" x14ac:dyDescent="0.3">
      <c r="A104103" t="b">
        <v>1</v>
      </c>
      <c r="B104103">
        <v>3905</v>
      </c>
      <c r="C104103">
        <v>41.377293144208039</v>
      </c>
      <c r="D104103">
        <v>3000</v>
      </c>
      <c r="E104103">
        <v>1</v>
      </c>
      <c r="F104103">
        <v>18</v>
      </c>
      <c r="G104103">
        <v>4</v>
      </c>
      <c r="H104103" t="s">
        <v>110442</v>
      </c>
      <c r="I104103" t="s">
        <v>177237</v>
      </c>
    </row>
    <row r="104104" spans="1:9" x14ac:dyDescent="0.3">
      <c r="A104104" t="b">
        <v>1</v>
      </c>
      <c r="B104104">
        <v>1326</v>
      </c>
      <c r="C104104">
        <v>61.313404255319149</v>
      </c>
      <c r="D104104">
        <v>1000</v>
      </c>
      <c r="E104104">
        <v>1</v>
      </c>
      <c r="F104104">
        <v>20</v>
      </c>
      <c r="G104104">
        <v>3</v>
      </c>
      <c r="H104104" t="s">
        <v>145559</v>
      </c>
      <c r="I104104" t="s">
        <v>177237</v>
      </c>
    </row>
    <row r="104105" spans="1:9" x14ac:dyDescent="0.3">
      <c r="A104105" t="b">
        <v>0</v>
      </c>
      <c r="B104105">
        <v>25</v>
      </c>
      <c r="C104105">
        <v>30.673380614657212</v>
      </c>
      <c r="D104105">
        <v>4000</v>
      </c>
      <c r="E104105">
        <v>1</v>
      </c>
      <c r="F104105">
        <v>24</v>
      </c>
      <c r="G104105">
        <v>4</v>
      </c>
      <c r="H104105" t="s">
        <v>99281</v>
      </c>
      <c r="I104105" t="s">
        <v>177237</v>
      </c>
    </row>
    <row r="104106" spans="1:9" x14ac:dyDescent="0.3">
      <c r="A104106" t="b">
        <v>0</v>
      </c>
      <c r="B104106">
        <v>0</v>
      </c>
      <c r="C104106">
        <v>560.34767139479902</v>
      </c>
      <c r="D104106">
        <v>1900.7215250000002</v>
      </c>
      <c r="E104106">
        <v>0</v>
      </c>
      <c r="F104106">
        <v>21</v>
      </c>
      <c r="G104106">
        <v>7</v>
      </c>
      <c r="H104106" t="s">
        <v>128878</v>
      </c>
      <c r="I104106" t="s">
        <v>177237</v>
      </c>
    </row>
    <row r="104107" spans="1:9" x14ac:dyDescent="0.3">
      <c r="A104107" t="b">
        <v>1</v>
      </c>
      <c r="B104107">
        <v>10149.988286359199</v>
      </c>
      <c r="C104107">
        <v>41.973297872340424</v>
      </c>
      <c r="D104107">
        <v>9998.9854560000003</v>
      </c>
      <c r="E104107">
        <v>1</v>
      </c>
      <c r="F104107">
        <v>16</v>
      </c>
      <c r="G104107">
        <v>7</v>
      </c>
      <c r="H104107" t="s">
        <v>60536</v>
      </c>
      <c r="I104107" t="s">
        <v>177237</v>
      </c>
    </row>
    <row r="104108" spans="1:9" x14ac:dyDescent="0.3">
      <c r="A104108" t="b">
        <v>0</v>
      </c>
      <c r="B104108">
        <v>37.290501999999996</v>
      </c>
      <c r="C104108">
        <v>33.723569739952715</v>
      </c>
      <c r="D104108">
        <v>7458.1003999999994</v>
      </c>
      <c r="E104108">
        <v>0</v>
      </c>
      <c r="F104108">
        <v>21</v>
      </c>
      <c r="G104108">
        <v>4</v>
      </c>
      <c r="H104108" t="s">
        <v>70083</v>
      </c>
      <c r="I104108" t="s">
        <v>177237</v>
      </c>
    </row>
    <row r="104109" spans="1:9" x14ac:dyDescent="0.3">
      <c r="A104109" t="b">
        <v>1</v>
      </c>
      <c r="B104109">
        <v>385.66949282000002</v>
      </c>
      <c r="C104109">
        <v>18.394172576832151</v>
      </c>
      <c r="D104109">
        <v>227.7575745</v>
      </c>
      <c r="E104109">
        <v>0</v>
      </c>
      <c r="F104109">
        <v>23</v>
      </c>
      <c r="G104109">
        <v>4</v>
      </c>
      <c r="H104109" t="s">
        <v>170327</v>
      </c>
      <c r="I104109" t="s">
        <v>177237</v>
      </c>
    </row>
    <row r="104110" spans="1:9" x14ac:dyDescent="0.3">
      <c r="A104110" t="b">
        <v>0</v>
      </c>
      <c r="B104110">
        <v>0</v>
      </c>
      <c r="C104110">
        <v>375.56724586288414</v>
      </c>
      <c r="D104110">
        <v>7000</v>
      </c>
      <c r="E104110">
        <v>1</v>
      </c>
      <c r="F104110">
        <v>19</v>
      </c>
      <c r="G104110">
        <v>5</v>
      </c>
      <c r="H104110" t="s">
        <v>72581</v>
      </c>
      <c r="I104110" t="s">
        <v>177237</v>
      </c>
    </row>
    <row r="104111" spans="1:9" x14ac:dyDescent="0.3">
      <c r="A104111" t="b">
        <v>1</v>
      </c>
      <c r="B104111">
        <v>1790</v>
      </c>
      <c r="C104111">
        <v>26.633463356973994</v>
      </c>
      <c r="D104111">
        <v>1500</v>
      </c>
      <c r="E104111">
        <v>1</v>
      </c>
      <c r="F104111">
        <v>19</v>
      </c>
      <c r="G104111">
        <v>7</v>
      </c>
      <c r="H104111" t="s">
        <v>134882</v>
      </c>
      <c r="I104111" t="s">
        <v>177237</v>
      </c>
    </row>
    <row r="104112" spans="1:9" x14ac:dyDescent="0.3">
      <c r="A104112" t="b">
        <v>0</v>
      </c>
      <c r="B104112">
        <v>159.94676999999999</v>
      </c>
      <c r="C104112">
        <v>20.487706855791963</v>
      </c>
      <c r="D104112">
        <v>799.73384999999996</v>
      </c>
      <c r="E104112">
        <v>0</v>
      </c>
      <c r="F104112">
        <v>25</v>
      </c>
      <c r="G104112">
        <v>5</v>
      </c>
      <c r="H104112" t="s">
        <v>151495</v>
      </c>
      <c r="I104112" t="s">
        <v>177237</v>
      </c>
    </row>
    <row r="104113" spans="1:9" x14ac:dyDescent="0.3">
      <c r="A104113" t="b">
        <v>0</v>
      </c>
      <c r="B104113">
        <v>0</v>
      </c>
      <c r="C104113">
        <v>47.03229314420804</v>
      </c>
      <c r="D104113">
        <v>2000</v>
      </c>
      <c r="E104113">
        <v>1</v>
      </c>
      <c r="F104113">
        <v>22</v>
      </c>
      <c r="G104113">
        <v>6</v>
      </c>
      <c r="H104113" t="s">
        <v>128047</v>
      </c>
      <c r="I104113" t="s">
        <v>177237</v>
      </c>
    </row>
    <row r="104114" spans="1:9" x14ac:dyDescent="0.3">
      <c r="A104114" t="b">
        <v>1</v>
      </c>
      <c r="B104114">
        <v>5030</v>
      </c>
      <c r="C104114">
        <v>73.217565011820327</v>
      </c>
      <c r="D104114">
        <v>5000</v>
      </c>
      <c r="E104114">
        <v>1</v>
      </c>
      <c r="F104114">
        <v>21</v>
      </c>
      <c r="G104114">
        <v>4</v>
      </c>
      <c r="H104114" t="s">
        <v>86856</v>
      </c>
      <c r="I104114" t="s">
        <v>177237</v>
      </c>
    </row>
    <row r="104115" spans="1:9" x14ac:dyDescent="0.3">
      <c r="A104115" t="b">
        <v>0</v>
      </c>
      <c r="B104115">
        <v>985</v>
      </c>
      <c r="C104115">
        <v>31.605638297872339</v>
      </c>
      <c r="D104115">
        <v>5940</v>
      </c>
      <c r="E104115">
        <v>1</v>
      </c>
      <c r="F104115">
        <v>21</v>
      </c>
      <c r="G104115">
        <v>3</v>
      </c>
      <c r="H104115" t="s">
        <v>78360</v>
      </c>
      <c r="I104115" t="s">
        <v>177237</v>
      </c>
    </row>
    <row r="104116" spans="1:9" x14ac:dyDescent="0.3">
      <c r="A104116" t="b">
        <v>1</v>
      </c>
      <c r="B104116">
        <v>1235.0203713000001</v>
      </c>
      <c r="C104116">
        <v>22.249893617021275</v>
      </c>
      <c r="D104116">
        <v>76.996282500000007</v>
      </c>
      <c r="E104116">
        <v>0</v>
      </c>
      <c r="F104116">
        <v>18</v>
      </c>
      <c r="G104116">
        <v>5</v>
      </c>
      <c r="H104116" t="s">
        <v>174904</v>
      </c>
      <c r="I104116" t="s">
        <v>177237</v>
      </c>
    </row>
    <row r="104117" spans="1:9" x14ac:dyDescent="0.3">
      <c r="A104117" t="b">
        <v>0</v>
      </c>
      <c r="B104117">
        <v>1000</v>
      </c>
      <c r="C104117">
        <v>37.104137115839244</v>
      </c>
      <c r="D104117">
        <v>100000</v>
      </c>
      <c r="E104117">
        <v>1</v>
      </c>
      <c r="F104117">
        <v>16</v>
      </c>
      <c r="G104117">
        <v>10</v>
      </c>
      <c r="H104117" t="s">
        <v>6541</v>
      </c>
      <c r="I104117" t="s">
        <v>177237</v>
      </c>
    </row>
    <row r="104118" spans="1:9" x14ac:dyDescent="0.3">
      <c r="A104118" t="b">
        <v>0</v>
      </c>
      <c r="B104118">
        <v>1276</v>
      </c>
      <c r="C104118">
        <v>143.15992907801419</v>
      </c>
      <c r="D104118">
        <v>3500</v>
      </c>
      <c r="E104118">
        <v>1</v>
      </c>
      <c r="F104118">
        <v>16</v>
      </c>
      <c r="G104118">
        <v>2</v>
      </c>
      <c r="H104118" t="s">
        <v>104483</v>
      </c>
      <c r="I104118" t="s">
        <v>177237</v>
      </c>
    </row>
    <row r="104119" spans="1:9" x14ac:dyDescent="0.3">
      <c r="A104119" t="b">
        <v>1</v>
      </c>
      <c r="B104119">
        <v>379.58992383999998</v>
      </c>
      <c r="C104119">
        <v>27.615744680851066</v>
      </c>
      <c r="D104119">
        <v>370.693285</v>
      </c>
      <c r="E104119">
        <v>0</v>
      </c>
      <c r="F104119">
        <v>23</v>
      </c>
      <c r="G104119">
        <v>3</v>
      </c>
      <c r="H104119" t="s">
        <v>165618</v>
      </c>
      <c r="I104119" t="s">
        <v>177237</v>
      </c>
    </row>
    <row r="104120" spans="1:9" x14ac:dyDescent="0.3">
      <c r="A104120" t="b">
        <v>1</v>
      </c>
      <c r="B104120">
        <v>6025</v>
      </c>
      <c r="C104120">
        <v>62.56286052009456</v>
      </c>
      <c r="D104120">
        <v>6000</v>
      </c>
      <c r="E104120">
        <v>1</v>
      </c>
      <c r="F104120">
        <v>24</v>
      </c>
      <c r="G104120">
        <v>4</v>
      </c>
      <c r="H104120" t="s">
        <v>77153</v>
      </c>
      <c r="I104120" t="s">
        <v>177237</v>
      </c>
    </row>
    <row r="104121" spans="1:9" x14ac:dyDescent="0.3">
      <c r="A104121" t="b">
        <v>1</v>
      </c>
      <c r="B104121">
        <v>1039.6353260799999</v>
      </c>
      <c r="C104121">
        <v>30.859255319148936</v>
      </c>
      <c r="D104121">
        <v>615.16883199999995</v>
      </c>
      <c r="E104121">
        <v>0</v>
      </c>
      <c r="F104121">
        <v>14</v>
      </c>
      <c r="G104121">
        <v>1</v>
      </c>
      <c r="H104121" t="s">
        <v>155671</v>
      </c>
      <c r="I104121" t="s">
        <v>177237</v>
      </c>
    </row>
    <row r="104122" spans="1:9" x14ac:dyDescent="0.3">
      <c r="A104122" t="b">
        <v>0</v>
      </c>
      <c r="B104122">
        <v>5</v>
      </c>
      <c r="C104122">
        <v>256.5835342789598</v>
      </c>
      <c r="D104122">
        <v>50000</v>
      </c>
      <c r="E104122">
        <v>1</v>
      </c>
      <c r="F104122">
        <v>23</v>
      </c>
      <c r="G104122">
        <v>4</v>
      </c>
      <c r="H104122" t="s">
        <v>14644</v>
      </c>
      <c r="I104122" t="s">
        <v>177237</v>
      </c>
    </row>
    <row r="104123" spans="1:9" x14ac:dyDescent="0.3">
      <c r="A104123" t="b">
        <v>1</v>
      </c>
      <c r="B104123">
        <v>6990</v>
      </c>
      <c r="C104123">
        <v>52.64408983451537</v>
      </c>
      <c r="D104123">
        <v>6000</v>
      </c>
      <c r="E104123">
        <v>1</v>
      </c>
      <c r="F104123">
        <v>25</v>
      </c>
      <c r="G104123">
        <v>10</v>
      </c>
      <c r="H104123" t="s">
        <v>77145</v>
      </c>
      <c r="I104123" t="s">
        <v>177237</v>
      </c>
    </row>
    <row r="104124" spans="1:9" x14ac:dyDescent="0.3">
      <c r="A104124" t="b">
        <v>0</v>
      </c>
      <c r="B104124">
        <v>0</v>
      </c>
      <c r="C104124">
        <v>38.761773049645392</v>
      </c>
      <c r="D104124">
        <v>765.70733499999994</v>
      </c>
      <c r="E104124">
        <v>0</v>
      </c>
      <c r="F104124">
        <v>12</v>
      </c>
      <c r="G104124">
        <v>2</v>
      </c>
      <c r="H104124" t="s">
        <v>152094</v>
      </c>
      <c r="I104124" t="s">
        <v>177237</v>
      </c>
    </row>
    <row r="104125" spans="1:9" x14ac:dyDescent="0.3">
      <c r="A104125" t="b">
        <v>0</v>
      </c>
      <c r="B104125">
        <v>1.62078495</v>
      </c>
      <c r="C104125">
        <v>30.734539007092199</v>
      </c>
      <c r="D104125">
        <v>32415.699000000001</v>
      </c>
      <c r="E104125">
        <v>0</v>
      </c>
      <c r="F104125">
        <v>20</v>
      </c>
      <c r="G104125">
        <v>3</v>
      </c>
      <c r="H104125" t="s">
        <v>20229</v>
      </c>
      <c r="I104125" t="s">
        <v>177237</v>
      </c>
    </row>
    <row r="104126" spans="1:9" x14ac:dyDescent="0.3">
      <c r="A104126" t="b">
        <v>0</v>
      </c>
      <c r="B104126">
        <v>0</v>
      </c>
      <c r="C104126">
        <v>80.606028368794327</v>
      </c>
      <c r="D104126">
        <v>2160.5619999999999</v>
      </c>
      <c r="E104126">
        <v>0</v>
      </c>
      <c r="F104126">
        <v>16</v>
      </c>
      <c r="G104126">
        <v>2</v>
      </c>
      <c r="H104126" t="s">
        <v>122297</v>
      </c>
      <c r="I104126" t="s">
        <v>177237</v>
      </c>
    </row>
    <row r="104127" spans="1:9" x14ac:dyDescent="0.3">
      <c r="A104127" t="b">
        <v>0</v>
      </c>
      <c r="B104127">
        <v>0</v>
      </c>
      <c r="C104127">
        <v>830.3769503546099</v>
      </c>
      <c r="D104127">
        <v>5000</v>
      </c>
      <c r="E104127">
        <v>1</v>
      </c>
      <c r="F104127">
        <v>22</v>
      </c>
      <c r="G104127">
        <v>4</v>
      </c>
      <c r="H104127" t="s">
        <v>91607</v>
      </c>
      <c r="I104127" t="s">
        <v>177237</v>
      </c>
    </row>
    <row r="104128" spans="1:9" x14ac:dyDescent="0.3">
      <c r="A104128" t="b">
        <v>1</v>
      </c>
      <c r="B104128">
        <v>722.92390188000002</v>
      </c>
      <c r="C104128">
        <v>30.741879432624113</v>
      </c>
      <c r="D104128">
        <v>721.48093999999992</v>
      </c>
      <c r="E104128">
        <v>0</v>
      </c>
      <c r="F104128">
        <v>20</v>
      </c>
      <c r="G104128">
        <v>8</v>
      </c>
      <c r="H104128" t="s">
        <v>153517</v>
      </c>
      <c r="I104128" t="s">
        <v>177237</v>
      </c>
    </row>
    <row r="104129" spans="1:9" x14ac:dyDescent="0.3">
      <c r="A104129" t="b">
        <v>0</v>
      </c>
      <c r="B104129">
        <v>246.87700649999999</v>
      </c>
      <c r="C104129">
        <v>121.46852245862884</v>
      </c>
      <c r="D104129">
        <v>24687.700650000002</v>
      </c>
      <c r="E104129">
        <v>0</v>
      </c>
      <c r="F104129">
        <v>24</v>
      </c>
      <c r="G104129">
        <v>6</v>
      </c>
      <c r="H104129" t="s">
        <v>28470</v>
      </c>
      <c r="I104129" t="s">
        <v>177237</v>
      </c>
    </row>
    <row r="104130" spans="1:9" x14ac:dyDescent="0.3">
      <c r="A104130" t="b">
        <v>0</v>
      </c>
      <c r="B104130">
        <v>535</v>
      </c>
      <c r="C104130">
        <v>47.949054373522458</v>
      </c>
      <c r="D104130">
        <v>30000</v>
      </c>
      <c r="E104130">
        <v>1</v>
      </c>
      <c r="F104130">
        <v>18</v>
      </c>
      <c r="G104130">
        <v>9</v>
      </c>
      <c r="H104130" t="s">
        <v>23171</v>
      </c>
      <c r="I104130" t="s">
        <v>177237</v>
      </c>
    </row>
    <row r="104131" spans="1:9" x14ac:dyDescent="0.3">
      <c r="A104131" t="b">
        <v>0</v>
      </c>
      <c r="B104131">
        <v>600.96248616000003</v>
      </c>
      <c r="C104131">
        <v>37.852635933806148</v>
      </c>
      <c r="D104131">
        <v>4731.9880800000001</v>
      </c>
      <c r="E104131">
        <v>0</v>
      </c>
      <c r="F104131">
        <v>22</v>
      </c>
      <c r="G104131">
        <v>4</v>
      </c>
      <c r="H104131" t="s">
        <v>92842</v>
      </c>
      <c r="I104131" t="s">
        <v>177237</v>
      </c>
    </row>
    <row r="104132" spans="1:9" x14ac:dyDescent="0.3">
      <c r="A104132" t="b">
        <v>0</v>
      </c>
      <c r="B104132">
        <v>2051</v>
      </c>
      <c r="C104132">
        <v>69.544243498817963</v>
      </c>
      <c r="D104132">
        <v>50000</v>
      </c>
      <c r="E104132">
        <v>1</v>
      </c>
      <c r="F104132">
        <v>23</v>
      </c>
      <c r="G104132">
        <v>8</v>
      </c>
      <c r="H104132" t="s">
        <v>14653</v>
      </c>
      <c r="I104132" t="s">
        <v>177237</v>
      </c>
    </row>
    <row r="104133" spans="1:9" x14ac:dyDescent="0.3">
      <c r="A104133" t="b">
        <v>0</v>
      </c>
      <c r="B104133">
        <v>52</v>
      </c>
      <c r="C104133">
        <v>27.574278959810876</v>
      </c>
      <c r="D104133">
        <v>1000</v>
      </c>
      <c r="E104133">
        <v>1</v>
      </c>
      <c r="F104133">
        <v>15</v>
      </c>
      <c r="G104133">
        <v>6</v>
      </c>
      <c r="H104133" t="s">
        <v>147968</v>
      </c>
      <c r="I104133" t="s">
        <v>177237</v>
      </c>
    </row>
    <row r="104134" spans="1:9" x14ac:dyDescent="0.3">
      <c r="A104134" t="b">
        <v>0</v>
      </c>
      <c r="B104134">
        <v>0</v>
      </c>
      <c r="C104134">
        <v>30.728877068557921</v>
      </c>
      <c r="D104134">
        <v>14749.796490000001</v>
      </c>
      <c r="E104134">
        <v>0</v>
      </c>
      <c r="F104134">
        <v>21</v>
      </c>
      <c r="G104134">
        <v>6</v>
      </c>
      <c r="H104134" t="s">
        <v>44188</v>
      </c>
      <c r="I104134" t="s">
        <v>177237</v>
      </c>
    </row>
    <row r="104135" spans="1:9" x14ac:dyDescent="0.3">
      <c r="A104135" t="b">
        <v>1</v>
      </c>
      <c r="B104135">
        <v>2569</v>
      </c>
      <c r="C104135">
        <v>31.65741134751773</v>
      </c>
      <c r="D104135">
        <v>2500</v>
      </c>
      <c r="E104135">
        <v>1</v>
      </c>
      <c r="F104135">
        <v>25</v>
      </c>
      <c r="G104135">
        <v>4</v>
      </c>
      <c r="H104135" t="s">
        <v>117921</v>
      </c>
      <c r="I104135" t="s">
        <v>177237</v>
      </c>
    </row>
    <row r="104136" spans="1:9" x14ac:dyDescent="0.3">
      <c r="A104136" t="b">
        <v>1</v>
      </c>
      <c r="B104136">
        <v>10190</v>
      </c>
      <c r="C104136">
        <v>41.256394799054377</v>
      </c>
      <c r="D104136">
        <v>10000</v>
      </c>
      <c r="E104136">
        <v>1</v>
      </c>
      <c r="F104136">
        <v>25</v>
      </c>
      <c r="G104136">
        <v>9</v>
      </c>
      <c r="H104136" t="s">
        <v>55898</v>
      </c>
      <c r="I104136" t="s">
        <v>177237</v>
      </c>
    </row>
    <row r="104137" spans="1:9" x14ac:dyDescent="0.3">
      <c r="A104137" t="b">
        <v>0</v>
      </c>
      <c r="B104137">
        <v>1212.2661368700001</v>
      </c>
      <c r="C104137">
        <v>62.734267139479904</v>
      </c>
      <c r="D104137">
        <v>22701.61305</v>
      </c>
      <c r="E104137">
        <v>0</v>
      </c>
      <c r="F104137">
        <v>20</v>
      </c>
      <c r="G104137">
        <v>3</v>
      </c>
      <c r="H104137" t="s">
        <v>29466</v>
      </c>
      <c r="I104137" t="s">
        <v>177237</v>
      </c>
    </row>
    <row r="104138" spans="1:9" x14ac:dyDescent="0.3">
      <c r="A104138" t="b">
        <v>0</v>
      </c>
      <c r="B104138">
        <v>30</v>
      </c>
      <c r="C104138">
        <v>34.854349881796693</v>
      </c>
      <c r="D104138">
        <v>1500</v>
      </c>
      <c r="E104138">
        <v>1</v>
      </c>
      <c r="F104138">
        <v>17</v>
      </c>
      <c r="G104138">
        <v>5</v>
      </c>
      <c r="H104138" t="s">
        <v>136192</v>
      </c>
      <c r="I104138" t="s">
        <v>177237</v>
      </c>
    </row>
    <row r="104139" spans="1:9" x14ac:dyDescent="0.3">
      <c r="A104139" t="b">
        <v>1</v>
      </c>
      <c r="B104139">
        <v>4524.1858465300002</v>
      </c>
      <c r="C104139">
        <v>144.92351063829787</v>
      </c>
      <c r="D104139">
        <v>2996.8442</v>
      </c>
      <c r="E104139">
        <v>0</v>
      </c>
      <c r="F104139">
        <v>17</v>
      </c>
      <c r="G104139">
        <v>6</v>
      </c>
      <c r="H104139" t="s">
        <v>112811</v>
      </c>
      <c r="I104139" t="s">
        <v>177237</v>
      </c>
    </row>
    <row r="104140" spans="1:9" x14ac:dyDescent="0.3">
      <c r="A104140" t="b">
        <v>0</v>
      </c>
      <c r="B104140">
        <v>29</v>
      </c>
      <c r="C104140">
        <v>42.733829787234043</v>
      </c>
      <c r="D104140">
        <v>12000</v>
      </c>
      <c r="E104140">
        <v>1</v>
      </c>
      <c r="F104140">
        <v>22</v>
      </c>
      <c r="G104140">
        <v>5</v>
      </c>
      <c r="H104140" t="s">
        <v>48978</v>
      </c>
      <c r="I104140" t="s">
        <v>177237</v>
      </c>
    </row>
    <row r="104141" spans="1:9" x14ac:dyDescent="0.3">
      <c r="A104141" t="b">
        <v>0</v>
      </c>
      <c r="B104141">
        <v>76.182466000000005</v>
      </c>
      <c r="C104141">
        <v>30.712588652482271</v>
      </c>
      <c r="D104141">
        <v>7618.2466000000004</v>
      </c>
      <c r="E104141">
        <v>0</v>
      </c>
      <c r="F104141">
        <v>21</v>
      </c>
      <c r="G104141">
        <v>9</v>
      </c>
      <c r="H104141" t="s">
        <v>67962</v>
      </c>
      <c r="I104141" t="s">
        <v>177237</v>
      </c>
    </row>
    <row r="104142" spans="1:9" x14ac:dyDescent="0.3">
      <c r="A104142" t="b">
        <v>0</v>
      </c>
      <c r="B104142">
        <v>200</v>
      </c>
      <c r="C104142">
        <v>32.73117021276596</v>
      </c>
      <c r="D104142">
        <v>1125</v>
      </c>
      <c r="E104142">
        <v>1</v>
      </c>
      <c r="F104142">
        <v>28</v>
      </c>
      <c r="G104142">
        <v>7</v>
      </c>
      <c r="H104142" t="s">
        <v>140958</v>
      </c>
      <c r="I104142" t="s">
        <v>177237</v>
      </c>
    </row>
    <row r="104143" spans="1:9" x14ac:dyDescent="0.3">
      <c r="A104143" t="b">
        <v>1</v>
      </c>
      <c r="B104143">
        <v>4558.833772</v>
      </c>
      <c r="C104143">
        <v>46.249137115839247</v>
      </c>
      <c r="D104143">
        <v>4403.3407999999999</v>
      </c>
      <c r="E104143">
        <v>0</v>
      </c>
      <c r="F104143">
        <v>14</v>
      </c>
      <c r="G104143">
        <v>4</v>
      </c>
      <c r="H104143" t="s">
        <v>95016</v>
      </c>
      <c r="I104143" t="s">
        <v>177237</v>
      </c>
    </row>
    <row r="104144" spans="1:9" x14ac:dyDescent="0.3">
      <c r="A104144" t="b">
        <v>1</v>
      </c>
      <c r="B104144">
        <v>772.27079549999996</v>
      </c>
      <c r="C104144">
        <v>64.781371158392432</v>
      </c>
      <c r="D104144">
        <v>764.62455</v>
      </c>
      <c r="E104144">
        <v>0</v>
      </c>
      <c r="F104144">
        <v>11</v>
      </c>
      <c r="G104144">
        <v>4</v>
      </c>
      <c r="H104144" t="s">
        <v>152113</v>
      </c>
      <c r="I104144" t="s">
        <v>177237</v>
      </c>
    </row>
    <row r="104145" spans="1:9" x14ac:dyDescent="0.3">
      <c r="A104145" t="b">
        <v>1</v>
      </c>
      <c r="B104145">
        <v>300</v>
      </c>
      <c r="C104145">
        <v>37.550650118203308</v>
      </c>
      <c r="D104145">
        <v>300</v>
      </c>
      <c r="E104145">
        <v>1</v>
      </c>
      <c r="F104145">
        <v>18</v>
      </c>
      <c r="G104145">
        <v>5</v>
      </c>
      <c r="H104145" t="s">
        <v>167992</v>
      </c>
      <c r="I104145" t="s">
        <v>177237</v>
      </c>
    </row>
    <row r="104146" spans="1:9" x14ac:dyDescent="0.3">
      <c r="A104146" t="b">
        <v>1</v>
      </c>
      <c r="B104146">
        <v>4765.1823899999999</v>
      </c>
      <c r="C104146">
        <v>49.947198581560286</v>
      </c>
      <c r="D104146">
        <v>4685.7626834999992</v>
      </c>
      <c r="E104146">
        <v>0</v>
      </c>
      <c r="F104146">
        <v>20</v>
      </c>
      <c r="G104146">
        <v>6</v>
      </c>
      <c r="H104146" t="s">
        <v>93008</v>
      </c>
      <c r="I104146" t="s">
        <v>177237</v>
      </c>
    </row>
    <row r="104147" spans="1:9" x14ac:dyDescent="0.3">
      <c r="A104147" t="b">
        <v>0</v>
      </c>
      <c r="B104147">
        <v>50</v>
      </c>
      <c r="C104147">
        <v>63.247884160756499</v>
      </c>
      <c r="D104147">
        <v>3500</v>
      </c>
      <c r="E104147">
        <v>1</v>
      </c>
      <c r="F104147">
        <v>20</v>
      </c>
      <c r="G104147">
        <v>7</v>
      </c>
      <c r="H104147" t="s">
        <v>104479</v>
      </c>
      <c r="I104147" t="s">
        <v>177237</v>
      </c>
    </row>
    <row r="104148" spans="1:9" x14ac:dyDescent="0.3">
      <c r="A104148" t="b">
        <v>0</v>
      </c>
      <c r="B104148">
        <v>40.023437749999999</v>
      </c>
      <c r="C104148">
        <v>45.05641843971631</v>
      </c>
      <c r="D104148">
        <v>272159.37670000002</v>
      </c>
      <c r="E104148">
        <v>0</v>
      </c>
      <c r="F104148">
        <v>24</v>
      </c>
      <c r="G104148">
        <v>5</v>
      </c>
      <c r="H104148" t="s">
        <v>2039</v>
      </c>
      <c r="I104148" t="s">
        <v>177237</v>
      </c>
    </row>
    <row r="104149" spans="1:9" x14ac:dyDescent="0.3">
      <c r="A104149" t="b">
        <v>0</v>
      </c>
      <c r="B104149">
        <v>156</v>
      </c>
      <c r="C104149">
        <v>19.498475177304964</v>
      </c>
      <c r="D104149">
        <v>2000</v>
      </c>
      <c r="E104149">
        <v>1</v>
      </c>
      <c r="F104149">
        <v>5</v>
      </c>
      <c r="G104149">
        <v>9</v>
      </c>
      <c r="H104149" t="s">
        <v>128048</v>
      </c>
      <c r="I104149" t="s">
        <v>177237</v>
      </c>
    </row>
    <row r="104150" spans="1:9" x14ac:dyDescent="0.3">
      <c r="A104150" t="b">
        <v>0</v>
      </c>
      <c r="B104150">
        <v>0</v>
      </c>
      <c r="C104150">
        <v>24.539917257683214</v>
      </c>
      <c r="D104150">
        <v>20000</v>
      </c>
      <c r="E104150">
        <v>1</v>
      </c>
      <c r="F104150">
        <v>22</v>
      </c>
      <c r="G104150">
        <v>8</v>
      </c>
      <c r="H104150" t="s">
        <v>34696</v>
      </c>
      <c r="I104150" t="s">
        <v>177237</v>
      </c>
    </row>
    <row r="104151" spans="1:9" x14ac:dyDescent="0.3">
      <c r="A104151" t="b">
        <v>0</v>
      </c>
      <c r="B104151">
        <v>0</v>
      </c>
      <c r="C104151">
        <v>35.469988179669031</v>
      </c>
      <c r="D104151">
        <v>20000</v>
      </c>
      <c r="E104151">
        <v>1</v>
      </c>
      <c r="F104151">
        <v>26</v>
      </c>
      <c r="G104151">
        <v>4</v>
      </c>
      <c r="H104151" t="s">
        <v>34702</v>
      </c>
      <c r="I104151" t="s">
        <v>177237</v>
      </c>
    </row>
    <row r="104152" spans="1:9" x14ac:dyDescent="0.3">
      <c r="A104152" t="b">
        <v>0</v>
      </c>
      <c r="B104152">
        <v>151</v>
      </c>
      <c r="C104152">
        <v>61.308238770685577</v>
      </c>
      <c r="D104152">
        <v>3750</v>
      </c>
      <c r="E104152">
        <v>1</v>
      </c>
      <c r="F104152">
        <v>22</v>
      </c>
      <c r="G104152">
        <v>3</v>
      </c>
      <c r="H104152" t="s">
        <v>100997</v>
      </c>
      <c r="I104152" t="s">
        <v>177237</v>
      </c>
    </row>
    <row r="104153" spans="1:9" x14ac:dyDescent="0.3">
      <c r="A104153" t="b">
        <v>1</v>
      </c>
      <c r="B104153">
        <v>2720</v>
      </c>
      <c r="C104153">
        <v>42.860508274231677</v>
      </c>
      <c r="D104153">
        <v>2000</v>
      </c>
      <c r="E104153">
        <v>1</v>
      </c>
      <c r="F104153">
        <v>18</v>
      </c>
      <c r="G104153">
        <v>3</v>
      </c>
      <c r="H104153" t="s">
        <v>126114</v>
      </c>
      <c r="I104153" t="s">
        <v>177237</v>
      </c>
    </row>
    <row r="104154" spans="1:9" x14ac:dyDescent="0.3">
      <c r="A104154" t="b">
        <v>0</v>
      </c>
      <c r="B104154">
        <v>0</v>
      </c>
      <c r="C104154">
        <v>30.704408983451536</v>
      </c>
      <c r="D104154">
        <v>2987.748</v>
      </c>
      <c r="E104154">
        <v>0</v>
      </c>
      <c r="F104154">
        <v>19</v>
      </c>
      <c r="G104154">
        <v>8</v>
      </c>
      <c r="H104154" t="s">
        <v>112845</v>
      </c>
      <c r="I104154" t="s">
        <v>177237</v>
      </c>
    </row>
    <row r="104155" spans="1:9" x14ac:dyDescent="0.3">
      <c r="A104155" t="b">
        <v>0</v>
      </c>
      <c r="B104155">
        <v>173.52965664000001</v>
      </c>
      <c r="C104155">
        <v>156.36098108747044</v>
      </c>
      <c r="D104155">
        <v>2651.147532</v>
      </c>
      <c r="E104155">
        <v>0</v>
      </c>
      <c r="F104155">
        <v>13</v>
      </c>
      <c r="G104155">
        <v>6</v>
      </c>
      <c r="H104155" t="s">
        <v>114639</v>
      </c>
      <c r="I104155" t="s">
        <v>177237</v>
      </c>
    </row>
    <row r="104156" spans="1:9" x14ac:dyDescent="0.3">
      <c r="A104156" t="b">
        <v>0</v>
      </c>
      <c r="B104156">
        <v>685</v>
      </c>
      <c r="C104156">
        <v>49.184078014184394</v>
      </c>
      <c r="D104156">
        <v>7500</v>
      </c>
      <c r="E104156">
        <v>1</v>
      </c>
      <c r="F104156">
        <v>20</v>
      </c>
      <c r="G104156">
        <v>3</v>
      </c>
      <c r="H104156" t="s">
        <v>69936</v>
      </c>
      <c r="I104156" t="s">
        <v>177237</v>
      </c>
    </row>
    <row r="104157" spans="1:9" x14ac:dyDescent="0.3">
      <c r="A104157" t="b">
        <v>0</v>
      </c>
      <c r="B104157">
        <v>1820</v>
      </c>
      <c r="C104157">
        <v>79.273806146572099</v>
      </c>
      <c r="D104157">
        <v>2500</v>
      </c>
      <c r="E104157">
        <v>1</v>
      </c>
      <c r="F104157">
        <v>24</v>
      </c>
      <c r="G104157">
        <v>4</v>
      </c>
      <c r="H104157" t="s">
        <v>119496</v>
      </c>
      <c r="I104157" t="s">
        <v>177237</v>
      </c>
    </row>
    <row r="104158" spans="1:9" x14ac:dyDescent="0.3">
      <c r="A104158" t="b">
        <v>1</v>
      </c>
      <c r="B104158">
        <v>1636.715322</v>
      </c>
      <c r="C104158">
        <v>51.498605200945626</v>
      </c>
      <c r="D104158">
        <v>1377.7065</v>
      </c>
      <c r="E104158">
        <v>0</v>
      </c>
      <c r="F104158">
        <v>22</v>
      </c>
      <c r="G104158">
        <v>7</v>
      </c>
      <c r="H104158" t="s">
        <v>137291</v>
      </c>
      <c r="I104158" t="s">
        <v>177237</v>
      </c>
    </row>
    <row r="104159" spans="1:9" x14ac:dyDescent="0.3">
      <c r="A104159" t="b">
        <v>1</v>
      </c>
      <c r="B104159">
        <v>10078</v>
      </c>
      <c r="C104159">
        <v>151.87306146572104</v>
      </c>
      <c r="D104159">
        <v>10000</v>
      </c>
      <c r="E104159">
        <v>1</v>
      </c>
      <c r="F104159">
        <v>22</v>
      </c>
      <c r="G104159">
        <v>4</v>
      </c>
      <c r="H104159" t="s">
        <v>55896</v>
      </c>
      <c r="I104159" t="s">
        <v>177237</v>
      </c>
    </row>
    <row r="104160" spans="1:9" x14ac:dyDescent="0.3">
      <c r="A104160" t="b">
        <v>1</v>
      </c>
      <c r="B104160">
        <v>726.98409300000003</v>
      </c>
      <c r="C104160">
        <v>25.905768321513001</v>
      </c>
      <c r="D104160">
        <v>685.83404999999993</v>
      </c>
      <c r="E104160">
        <v>0</v>
      </c>
      <c r="F104160">
        <v>20</v>
      </c>
      <c r="G104160">
        <v>5</v>
      </c>
      <c r="H104160" t="s">
        <v>154509</v>
      </c>
      <c r="I104160" t="s">
        <v>177237</v>
      </c>
    </row>
    <row r="104161" spans="1:9" x14ac:dyDescent="0.3">
      <c r="A104161" t="b">
        <v>0</v>
      </c>
      <c r="B104161">
        <v>80</v>
      </c>
      <c r="C104161">
        <v>68.431548463356975</v>
      </c>
      <c r="D104161">
        <v>40000</v>
      </c>
      <c r="E104161">
        <v>1</v>
      </c>
      <c r="F104161">
        <v>24</v>
      </c>
      <c r="G104161">
        <v>6</v>
      </c>
      <c r="H104161" t="s">
        <v>17378</v>
      </c>
      <c r="I104161" t="s">
        <v>177237</v>
      </c>
    </row>
    <row r="104162" spans="1:9" x14ac:dyDescent="0.3">
      <c r="A104162" t="b">
        <v>1</v>
      </c>
      <c r="B104162">
        <v>8337</v>
      </c>
      <c r="C104162">
        <v>149.01243498817968</v>
      </c>
      <c r="D104162">
        <v>5000</v>
      </c>
      <c r="E104162">
        <v>1</v>
      </c>
      <c r="F104162">
        <v>22</v>
      </c>
      <c r="G104162">
        <v>6</v>
      </c>
      <c r="H104162" t="s">
        <v>86871</v>
      </c>
      <c r="I104162" t="s">
        <v>177237</v>
      </c>
    </row>
    <row r="104163" spans="1:9" x14ac:dyDescent="0.3">
      <c r="A104163" t="b">
        <v>0</v>
      </c>
      <c r="B104163">
        <v>110.1807</v>
      </c>
      <c r="C104163">
        <v>43.725579196217495</v>
      </c>
      <c r="D104163">
        <v>269330.59999999998</v>
      </c>
      <c r="E104163">
        <v>0</v>
      </c>
      <c r="F104163">
        <v>19</v>
      </c>
      <c r="G104163">
        <v>5</v>
      </c>
      <c r="H104163" t="s">
        <v>2047</v>
      </c>
      <c r="I104163" t="s">
        <v>177237</v>
      </c>
    </row>
    <row r="104164" spans="1:9" x14ac:dyDescent="0.3">
      <c r="A104164" t="b">
        <v>0</v>
      </c>
      <c r="B104164">
        <v>7735</v>
      </c>
      <c r="C104164">
        <v>26.715130023640661</v>
      </c>
      <c r="D104164">
        <v>10000</v>
      </c>
      <c r="E104164">
        <v>1</v>
      </c>
      <c r="F104164">
        <v>4</v>
      </c>
      <c r="G104164">
        <v>4</v>
      </c>
      <c r="H104164" t="s">
        <v>60112</v>
      </c>
      <c r="I104164" t="s">
        <v>177237</v>
      </c>
    </row>
    <row r="104165" spans="1:9" x14ac:dyDescent="0.3">
      <c r="A104165" t="b">
        <v>0</v>
      </c>
      <c r="B104165">
        <v>1145</v>
      </c>
      <c r="C104165">
        <v>108.70277777777778</v>
      </c>
      <c r="D104165">
        <v>50000</v>
      </c>
      <c r="E104165">
        <v>1</v>
      </c>
      <c r="F104165">
        <v>20</v>
      </c>
      <c r="G104165">
        <v>3</v>
      </c>
      <c r="H104165" t="s">
        <v>14657</v>
      </c>
      <c r="I104165" t="s">
        <v>177237</v>
      </c>
    </row>
    <row r="104166" spans="1:9" x14ac:dyDescent="0.3">
      <c r="A104166" t="b">
        <v>0</v>
      </c>
      <c r="B104166">
        <v>549</v>
      </c>
      <c r="C104166">
        <v>18.163841607565011</v>
      </c>
      <c r="D104166">
        <v>5000</v>
      </c>
      <c r="E104166">
        <v>1</v>
      </c>
      <c r="F104166">
        <v>24</v>
      </c>
      <c r="G104166">
        <v>11</v>
      </c>
      <c r="H104166" t="s">
        <v>91594</v>
      </c>
      <c r="I104166" t="s">
        <v>177237</v>
      </c>
    </row>
    <row r="104167" spans="1:9" x14ac:dyDescent="0.3">
      <c r="A104167" t="b">
        <v>0</v>
      </c>
      <c r="B104167">
        <v>355</v>
      </c>
      <c r="C104167">
        <v>141.33460992907803</v>
      </c>
      <c r="D104167">
        <v>20000</v>
      </c>
      <c r="E104167">
        <v>1</v>
      </c>
      <c r="F104167">
        <v>16</v>
      </c>
      <c r="G104167">
        <v>2</v>
      </c>
      <c r="H104167" t="s">
        <v>34709</v>
      </c>
      <c r="I104167" t="s">
        <v>177237</v>
      </c>
    </row>
    <row r="104168" spans="1:9" x14ac:dyDescent="0.3">
      <c r="A104168" t="b">
        <v>1</v>
      </c>
      <c r="B104168">
        <v>1001</v>
      </c>
      <c r="C104168">
        <v>25.364373522458628</v>
      </c>
      <c r="D104168">
        <v>1000</v>
      </c>
      <c r="E104168">
        <v>1</v>
      </c>
      <c r="F104168">
        <v>20</v>
      </c>
      <c r="G104168">
        <v>4</v>
      </c>
      <c r="H104168" t="s">
        <v>145555</v>
      </c>
      <c r="I104168" t="s">
        <v>177237</v>
      </c>
    </row>
    <row r="104169" spans="1:9" x14ac:dyDescent="0.3">
      <c r="A104169" t="b">
        <v>1</v>
      </c>
      <c r="B104169">
        <v>1010</v>
      </c>
      <c r="C104169">
        <v>38.075661938534282</v>
      </c>
      <c r="D104169">
        <v>1000</v>
      </c>
      <c r="E104169">
        <v>1</v>
      </c>
      <c r="F104169">
        <v>27</v>
      </c>
      <c r="G104169">
        <v>1</v>
      </c>
      <c r="H104169" t="s">
        <v>145561</v>
      </c>
      <c r="I104169" t="s">
        <v>177237</v>
      </c>
    </row>
    <row r="104170" spans="1:9" x14ac:dyDescent="0.3">
      <c r="A104170" t="b">
        <v>0</v>
      </c>
      <c r="B104170">
        <v>0</v>
      </c>
      <c r="C104170">
        <v>33.023262411347517</v>
      </c>
      <c r="D104170">
        <v>8540.5848500000011</v>
      </c>
      <c r="E104170">
        <v>0</v>
      </c>
      <c r="F104170">
        <v>23</v>
      </c>
      <c r="G104170">
        <v>6</v>
      </c>
      <c r="H104170" t="s">
        <v>63356</v>
      </c>
      <c r="I104170" t="s">
        <v>177237</v>
      </c>
    </row>
    <row r="104171" spans="1:9" x14ac:dyDescent="0.3">
      <c r="A104171" t="b">
        <v>0</v>
      </c>
      <c r="B104171">
        <v>270</v>
      </c>
      <c r="C104171">
        <v>37.13302600472813</v>
      </c>
      <c r="D104171">
        <v>8750</v>
      </c>
      <c r="E104171">
        <v>1</v>
      </c>
      <c r="F104171">
        <v>20</v>
      </c>
      <c r="G104171">
        <v>5</v>
      </c>
      <c r="H104171" t="s">
        <v>63077</v>
      </c>
      <c r="I104171" t="s">
        <v>177237</v>
      </c>
    </row>
    <row r="104172" spans="1:9" x14ac:dyDescent="0.3">
      <c r="A104172" t="b">
        <v>1</v>
      </c>
      <c r="B104172">
        <v>12007</v>
      </c>
      <c r="C104172">
        <v>38.222624113475177</v>
      </c>
      <c r="D104172">
        <v>10000</v>
      </c>
      <c r="E104172">
        <v>1</v>
      </c>
      <c r="F104172">
        <v>12</v>
      </c>
      <c r="G104172">
        <v>7</v>
      </c>
      <c r="H104172" t="s">
        <v>55899</v>
      </c>
      <c r="I104172" t="s">
        <v>177237</v>
      </c>
    </row>
    <row r="104173" spans="1:9" x14ac:dyDescent="0.3">
      <c r="A104173" t="b">
        <v>0</v>
      </c>
      <c r="B104173">
        <v>479</v>
      </c>
      <c r="C104173">
        <v>35.973073286052006</v>
      </c>
      <c r="D104173">
        <v>55000</v>
      </c>
      <c r="E104173">
        <v>1</v>
      </c>
      <c r="F104173">
        <v>21</v>
      </c>
      <c r="G104173">
        <v>4</v>
      </c>
      <c r="H104173" t="s">
        <v>11330</v>
      </c>
      <c r="I104173" t="s">
        <v>177237</v>
      </c>
    </row>
    <row r="104174" spans="1:9" x14ac:dyDescent="0.3">
      <c r="A104174" t="b">
        <v>1</v>
      </c>
      <c r="B104174">
        <v>2070.4514804800001</v>
      </c>
      <c r="C104174">
        <v>265.58963356973993</v>
      </c>
      <c r="D104174">
        <v>1948.8436375000001</v>
      </c>
      <c r="E104174">
        <v>0</v>
      </c>
      <c r="F104174">
        <v>21</v>
      </c>
      <c r="G104174">
        <v>3</v>
      </c>
      <c r="H104174" t="s">
        <v>128628</v>
      </c>
      <c r="I104174" t="s">
        <v>177237</v>
      </c>
    </row>
    <row r="104175" spans="1:9" x14ac:dyDescent="0.3">
      <c r="A104175" t="b">
        <v>0</v>
      </c>
      <c r="B104175">
        <v>530.65588301000003</v>
      </c>
      <c r="C104175">
        <v>85.190236406619391</v>
      </c>
      <c r="D104175">
        <v>15561.756099999999</v>
      </c>
      <c r="E104175">
        <v>0</v>
      </c>
      <c r="F104175">
        <v>20</v>
      </c>
      <c r="G104175">
        <v>8</v>
      </c>
      <c r="H104175" t="s">
        <v>38847</v>
      </c>
      <c r="I104175" t="s">
        <v>177237</v>
      </c>
    </row>
    <row r="104176" spans="1:9" x14ac:dyDescent="0.3">
      <c r="A104176" t="b">
        <v>0</v>
      </c>
      <c r="B104176">
        <v>0</v>
      </c>
      <c r="C104176">
        <v>75.20498817966903</v>
      </c>
      <c r="D104176">
        <v>1500</v>
      </c>
      <c r="E104176">
        <v>1</v>
      </c>
      <c r="F104176">
        <v>11</v>
      </c>
      <c r="G104176">
        <v>5</v>
      </c>
      <c r="H104176" t="s">
        <v>136195</v>
      </c>
      <c r="I104176" t="s">
        <v>177237</v>
      </c>
    </row>
    <row r="104177" spans="1:9" x14ac:dyDescent="0.3">
      <c r="A104177" t="b">
        <v>0</v>
      </c>
      <c r="B104177">
        <v>5</v>
      </c>
      <c r="C104177">
        <v>36.754338061465724</v>
      </c>
      <c r="D104177">
        <v>1000</v>
      </c>
      <c r="E104177">
        <v>1</v>
      </c>
      <c r="F104177">
        <v>11</v>
      </c>
      <c r="G104177">
        <v>3</v>
      </c>
      <c r="H104177" t="s">
        <v>147969</v>
      </c>
      <c r="I104177" t="s">
        <v>177237</v>
      </c>
    </row>
    <row r="104178" spans="1:9" x14ac:dyDescent="0.3">
      <c r="A104178" t="b">
        <v>0</v>
      </c>
      <c r="B104178">
        <v>0</v>
      </c>
      <c r="C104178">
        <v>30.672884160756499</v>
      </c>
      <c r="D104178">
        <v>11000</v>
      </c>
      <c r="E104178">
        <v>1</v>
      </c>
      <c r="F104178">
        <v>18</v>
      </c>
      <c r="G104178">
        <v>6</v>
      </c>
      <c r="H104178" t="s">
        <v>50838</v>
      </c>
      <c r="I104178" t="s">
        <v>177237</v>
      </c>
    </row>
    <row r="104179" spans="1:9" x14ac:dyDescent="0.3">
      <c r="A104179" t="b">
        <v>1</v>
      </c>
      <c r="B104179">
        <v>968.50878695999995</v>
      </c>
      <c r="C104179">
        <v>30.75965721040189</v>
      </c>
      <c r="D104179">
        <v>910.56381680000004</v>
      </c>
      <c r="E104179">
        <v>0</v>
      </c>
      <c r="F104179">
        <v>19</v>
      </c>
      <c r="G104179">
        <v>7</v>
      </c>
      <c r="H104179" t="s">
        <v>149059</v>
      </c>
      <c r="I104179" t="s">
        <v>177237</v>
      </c>
    </row>
    <row r="104180" spans="1:9" x14ac:dyDescent="0.3">
      <c r="A104180" t="b">
        <v>0</v>
      </c>
      <c r="B104180">
        <v>1.16344683</v>
      </c>
      <c r="C104180">
        <v>30.661158392434988</v>
      </c>
      <c r="D104180">
        <v>581.72341500000005</v>
      </c>
      <c r="E104180">
        <v>0</v>
      </c>
      <c r="F104180">
        <v>7</v>
      </c>
      <c r="G104180">
        <v>7</v>
      </c>
      <c r="H104180" t="s">
        <v>157140</v>
      </c>
      <c r="I104180" t="s">
        <v>177237</v>
      </c>
    </row>
    <row r="104181" spans="1:9" x14ac:dyDescent="0.3">
      <c r="A104181" t="b">
        <v>0</v>
      </c>
      <c r="B104181">
        <v>1</v>
      </c>
      <c r="C104181">
        <v>30.637683215130025</v>
      </c>
      <c r="D104181">
        <v>50000</v>
      </c>
      <c r="E104181">
        <v>1</v>
      </c>
      <c r="F104181">
        <v>23</v>
      </c>
      <c r="G104181">
        <v>4</v>
      </c>
      <c r="H104181" t="s">
        <v>14651</v>
      </c>
      <c r="I104181" t="s">
        <v>177237</v>
      </c>
    </row>
    <row r="104182" spans="1:9" x14ac:dyDescent="0.3">
      <c r="A104182" t="b">
        <v>0</v>
      </c>
      <c r="B104182">
        <v>700</v>
      </c>
      <c r="C104182">
        <v>11.134869976359338</v>
      </c>
      <c r="D104182">
        <v>1000</v>
      </c>
      <c r="E104182">
        <v>1</v>
      </c>
      <c r="F104182">
        <v>18</v>
      </c>
      <c r="G104182">
        <v>6</v>
      </c>
      <c r="H104182" t="s">
        <v>147972</v>
      </c>
      <c r="I104182" t="s">
        <v>177237</v>
      </c>
    </row>
    <row r="104183" spans="1:9" x14ac:dyDescent="0.3">
      <c r="A104183" t="b">
        <v>0</v>
      </c>
      <c r="B104183">
        <v>0</v>
      </c>
      <c r="C104183">
        <v>64.098971631205671</v>
      </c>
      <c r="D104183">
        <v>50000</v>
      </c>
      <c r="E104183">
        <v>1</v>
      </c>
      <c r="F104183">
        <v>16</v>
      </c>
      <c r="G104183">
        <v>5</v>
      </c>
      <c r="H104183" t="s">
        <v>14642</v>
      </c>
      <c r="I104183" t="s">
        <v>177237</v>
      </c>
    </row>
    <row r="104184" spans="1:9" x14ac:dyDescent="0.3">
      <c r="A104184" t="b">
        <v>0</v>
      </c>
      <c r="B104184">
        <v>340</v>
      </c>
      <c r="C104184">
        <v>63.642364066193856</v>
      </c>
      <c r="D104184">
        <v>7000</v>
      </c>
      <c r="E104184">
        <v>1</v>
      </c>
      <c r="F104184">
        <v>24</v>
      </c>
      <c r="G104184">
        <v>4</v>
      </c>
      <c r="H104184" t="s">
        <v>72584</v>
      </c>
      <c r="I104184" t="s">
        <v>177237</v>
      </c>
    </row>
    <row r="104185" spans="1:9" x14ac:dyDescent="0.3">
      <c r="A104185" t="b">
        <v>0</v>
      </c>
      <c r="B104185">
        <v>35.177704149999997</v>
      </c>
      <c r="C104185">
        <v>42.894609929078015</v>
      </c>
      <c r="D104185">
        <v>794.33525499999996</v>
      </c>
      <c r="E104185">
        <v>0</v>
      </c>
      <c r="F104185">
        <v>17</v>
      </c>
      <c r="G104185">
        <v>4</v>
      </c>
      <c r="H104185" t="s">
        <v>151567</v>
      </c>
      <c r="I104185" t="s">
        <v>177237</v>
      </c>
    </row>
    <row r="104186" spans="1:9" x14ac:dyDescent="0.3">
      <c r="A104186" t="b">
        <v>1</v>
      </c>
      <c r="B104186">
        <v>10239</v>
      </c>
      <c r="C104186">
        <v>78.589527186761231</v>
      </c>
      <c r="D104186">
        <v>9700</v>
      </c>
      <c r="E104186">
        <v>1</v>
      </c>
      <c r="F104186">
        <v>5</v>
      </c>
      <c r="G104186">
        <v>5</v>
      </c>
      <c r="H104186" t="s">
        <v>60936</v>
      </c>
      <c r="I104186" t="s">
        <v>177237</v>
      </c>
    </row>
    <row r="104187" spans="1:9" x14ac:dyDescent="0.3">
      <c r="A104187" t="b">
        <v>0</v>
      </c>
      <c r="B104187">
        <v>0</v>
      </c>
      <c r="C104187">
        <v>37.54419621749409</v>
      </c>
      <c r="D104187">
        <v>7627.7184999999999</v>
      </c>
      <c r="E104187">
        <v>0</v>
      </c>
      <c r="F104187">
        <v>22</v>
      </c>
      <c r="G104187">
        <v>3</v>
      </c>
      <c r="H104187" t="s">
        <v>67939</v>
      </c>
      <c r="I104187" t="s">
        <v>177237</v>
      </c>
    </row>
    <row r="104188" spans="1:9" x14ac:dyDescent="0.3">
      <c r="A104188" t="b">
        <v>1</v>
      </c>
      <c r="B104188">
        <v>8937.4229018999995</v>
      </c>
      <c r="C104188">
        <v>73.484208037825056</v>
      </c>
      <c r="D104188">
        <v>8415.6524499999996</v>
      </c>
      <c r="E104188">
        <v>0</v>
      </c>
      <c r="F104188">
        <v>23</v>
      </c>
      <c r="G104188">
        <v>10</v>
      </c>
      <c r="H104188" t="s">
        <v>64030</v>
      </c>
      <c r="I104188" t="s">
        <v>177237</v>
      </c>
    </row>
    <row r="104189" spans="1:9" x14ac:dyDescent="0.3">
      <c r="A104189" t="b">
        <v>0</v>
      </c>
      <c r="B104189">
        <v>4.6665472000000001</v>
      </c>
      <c r="C104189">
        <v>20.456666666666667</v>
      </c>
      <c r="D104189">
        <v>6999.8208000000004</v>
      </c>
      <c r="E104189">
        <v>0</v>
      </c>
      <c r="F104189">
        <v>15</v>
      </c>
      <c r="G104189">
        <v>8</v>
      </c>
      <c r="H104189" t="s">
        <v>72676</v>
      </c>
      <c r="I104189" t="s">
        <v>177237</v>
      </c>
    </row>
    <row r="104190" spans="1:9" x14ac:dyDescent="0.3">
      <c r="A104190" t="b">
        <v>0</v>
      </c>
      <c r="B104190">
        <v>1085</v>
      </c>
      <c r="C104190">
        <v>40.222399527186759</v>
      </c>
      <c r="D104190">
        <v>2200</v>
      </c>
      <c r="E104190">
        <v>1</v>
      </c>
      <c r="F104190">
        <v>17</v>
      </c>
      <c r="G104190">
        <v>2</v>
      </c>
      <c r="H104190" t="s">
        <v>122093</v>
      </c>
      <c r="I104190" t="s">
        <v>177237</v>
      </c>
    </row>
    <row r="104191" spans="1:9" x14ac:dyDescent="0.3">
      <c r="A104191" t="b">
        <v>0</v>
      </c>
      <c r="B104191">
        <v>1943.2203655200001</v>
      </c>
      <c r="C104191">
        <v>36.682517730496457</v>
      </c>
      <c r="D104191">
        <v>16393.872599999999</v>
      </c>
      <c r="E104191">
        <v>0</v>
      </c>
      <c r="F104191">
        <v>22</v>
      </c>
      <c r="G104191">
        <v>2</v>
      </c>
      <c r="H104191" t="s">
        <v>37963</v>
      </c>
      <c r="I104191" t="s">
        <v>177237</v>
      </c>
    </row>
    <row r="104192" spans="1:9" x14ac:dyDescent="0.3">
      <c r="A104192" t="b">
        <v>1</v>
      </c>
      <c r="B104192">
        <v>4935</v>
      </c>
      <c r="C104192">
        <v>29.050827423167849</v>
      </c>
      <c r="D104192">
        <v>4500</v>
      </c>
      <c r="E104192">
        <v>1</v>
      </c>
      <c r="F104192">
        <v>21</v>
      </c>
      <c r="G104192">
        <v>9</v>
      </c>
      <c r="H104192" t="s">
        <v>94334</v>
      </c>
      <c r="I104192" t="s">
        <v>177237</v>
      </c>
    </row>
    <row r="104193" spans="1:9" x14ac:dyDescent="0.3">
      <c r="A104193" t="b">
        <v>1</v>
      </c>
      <c r="B104193">
        <v>154929.48000000001</v>
      </c>
      <c r="C104193">
        <v>178.82152482269504</v>
      </c>
      <c r="D104193">
        <v>150000</v>
      </c>
      <c r="E104193">
        <v>0</v>
      </c>
      <c r="F104193">
        <v>8</v>
      </c>
      <c r="G104193">
        <v>2</v>
      </c>
      <c r="H104193" t="s">
        <v>4048</v>
      </c>
      <c r="I104193" t="s">
        <v>177237</v>
      </c>
    </row>
    <row r="104194" spans="1:9" x14ac:dyDescent="0.3">
      <c r="A104194" t="b">
        <v>1</v>
      </c>
      <c r="B104194">
        <v>925</v>
      </c>
      <c r="C104194">
        <v>33.548498817966902</v>
      </c>
      <c r="D104194">
        <v>800</v>
      </c>
      <c r="E104194">
        <v>1</v>
      </c>
      <c r="F104194">
        <v>21</v>
      </c>
      <c r="G104194">
        <v>7</v>
      </c>
      <c r="H104194" t="s">
        <v>151144</v>
      </c>
      <c r="I104194" t="s">
        <v>177237</v>
      </c>
    </row>
    <row r="104195" spans="1:9" x14ac:dyDescent="0.3">
      <c r="A104195" t="b">
        <v>0</v>
      </c>
      <c r="B104195">
        <v>11</v>
      </c>
      <c r="C104195">
        <v>896.94457446808508</v>
      </c>
      <c r="D104195">
        <v>10000</v>
      </c>
      <c r="E104195">
        <v>1</v>
      </c>
      <c r="F104195">
        <v>25</v>
      </c>
      <c r="G104195">
        <v>7</v>
      </c>
      <c r="H104195" t="s">
        <v>60089</v>
      </c>
      <c r="I104195" t="s">
        <v>177237</v>
      </c>
    </row>
    <row r="104196" spans="1:9" x14ac:dyDescent="0.3">
      <c r="A104196" t="b">
        <v>0</v>
      </c>
      <c r="B104196">
        <v>770</v>
      </c>
      <c r="C104196">
        <v>57.011371158392436</v>
      </c>
      <c r="D104196">
        <v>5500</v>
      </c>
      <c r="E104196">
        <v>1</v>
      </c>
      <c r="F104196">
        <v>22</v>
      </c>
      <c r="G104196">
        <v>4</v>
      </c>
      <c r="H104196" t="s">
        <v>80644</v>
      </c>
      <c r="I104196" t="s">
        <v>177237</v>
      </c>
    </row>
    <row r="104197" spans="1:9" x14ac:dyDescent="0.3">
      <c r="A104197" t="b">
        <v>0</v>
      </c>
      <c r="B104197">
        <v>46</v>
      </c>
      <c r="C104197">
        <v>31.122364066193853</v>
      </c>
      <c r="D104197">
        <v>100</v>
      </c>
      <c r="E104197">
        <v>1</v>
      </c>
      <c r="F104197">
        <v>19</v>
      </c>
      <c r="G104197">
        <v>5</v>
      </c>
      <c r="H104197" t="s">
        <v>174473</v>
      </c>
      <c r="I104197" t="s">
        <v>177237</v>
      </c>
    </row>
    <row r="104198" spans="1:9" x14ac:dyDescent="0.3">
      <c r="A104198" t="b">
        <v>0</v>
      </c>
      <c r="B104198">
        <v>1</v>
      </c>
      <c r="C104198">
        <v>50.51063829787234</v>
      </c>
      <c r="D104198">
        <v>5000</v>
      </c>
      <c r="E104198">
        <v>1</v>
      </c>
      <c r="F104198">
        <v>28</v>
      </c>
      <c r="G104198">
        <v>7</v>
      </c>
      <c r="H104198" t="s">
        <v>91608</v>
      </c>
      <c r="I104198" t="s">
        <v>177237</v>
      </c>
    </row>
    <row r="104199" spans="1:9" x14ac:dyDescent="0.3">
      <c r="A104199" t="b">
        <v>0</v>
      </c>
      <c r="B104199">
        <v>0</v>
      </c>
      <c r="C104199">
        <v>55.131962174940895</v>
      </c>
      <c r="D104199">
        <v>3000</v>
      </c>
      <c r="E104199">
        <v>1</v>
      </c>
      <c r="F104199">
        <v>21</v>
      </c>
      <c r="G104199">
        <v>6</v>
      </c>
      <c r="H104199" t="s">
        <v>112493</v>
      </c>
      <c r="I104199" t="s">
        <v>177237</v>
      </c>
    </row>
    <row r="104200" spans="1:9" x14ac:dyDescent="0.3">
      <c r="A104200" t="b">
        <v>0</v>
      </c>
      <c r="B104200">
        <v>876</v>
      </c>
      <c r="C104200">
        <v>67.389338061465722</v>
      </c>
      <c r="D104200">
        <v>40000</v>
      </c>
      <c r="E104200">
        <v>1</v>
      </c>
      <c r="F104200">
        <v>15</v>
      </c>
      <c r="G104200">
        <v>2</v>
      </c>
      <c r="H104200" t="s">
        <v>17377</v>
      </c>
      <c r="I104200" t="s">
        <v>177237</v>
      </c>
    </row>
    <row r="104201" spans="1:9" x14ac:dyDescent="0.3">
      <c r="A104201" t="b">
        <v>1</v>
      </c>
      <c r="B104201">
        <v>300</v>
      </c>
      <c r="C104201">
        <v>99.792044917257684</v>
      </c>
      <c r="D104201">
        <v>300</v>
      </c>
      <c r="E104201">
        <v>1</v>
      </c>
      <c r="F104201">
        <v>16</v>
      </c>
      <c r="G104201">
        <v>6</v>
      </c>
      <c r="H104201" t="s">
        <v>167990</v>
      </c>
      <c r="I104201" t="s">
        <v>177237</v>
      </c>
    </row>
    <row r="104202" spans="1:9" x14ac:dyDescent="0.3">
      <c r="A104202" t="b">
        <v>1</v>
      </c>
      <c r="B104202">
        <v>30706.75</v>
      </c>
      <c r="C104202">
        <v>63.334373522458627</v>
      </c>
      <c r="D104202">
        <v>25000</v>
      </c>
      <c r="E104202">
        <v>1</v>
      </c>
      <c r="F104202">
        <v>18</v>
      </c>
      <c r="G104202">
        <v>6</v>
      </c>
      <c r="H104202" t="s">
        <v>26277</v>
      </c>
      <c r="I104202" t="s">
        <v>177237</v>
      </c>
    </row>
    <row r="104203" spans="1:9" x14ac:dyDescent="0.3">
      <c r="A104203" t="b">
        <v>0</v>
      </c>
      <c r="B104203">
        <v>173.62788664999999</v>
      </c>
      <c r="C104203">
        <v>79.706997635933803</v>
      </c>
      <c r="D104203">
        <v>3321.5769620000001</v>
      </c>
      <c r="E104203">
        <v>0</v>
      </c>
      <c r="F104203">
        <v>16</v>
      </c>
      <c r="G104203">
        <v>6</v>
      </c>
      <c r="H104203" t="s">
        <v>105395</v>
      </c>
      <c r="I104203" t="s">
        <v>177237</v>
      </c>
    </row>
    <row r="104204" spans="1:9" x14ac:dyDescent="0.3">
      <c r="A104204" t="b">
        <v>1</v>
      </c>
      <c r="B104204">
        <v>35179</v>
      </c>
      <c r="C104204">
        <v>96.658853427895977</v>
      </c>
      <c r="D104204">
        <v>35000</v>
      </c>
      <c r="E104204">
        <v>1</v>
      </c>
      <c r="F104204">
        <v>12</v>
      </c>
      <c r="G104204">
        <v>2</v>
      </c>
      <c r="H104204" t="s">
        <v>18943</v>
      </c>
      <c r="I104204" t="s">
        <v>177237</v>
      </c>
    </row>
    <row r="104205" spans="1:9" x14ac:dyDescent="0.3">
      <c r="A104205" t="b">
        <v>0</v>
      </c>
      <c r="B104205">
        <v>441.39907471999999</v>
      </c>
      <c r="C104205">
        <v>62.494148936170212</v>
      </c>
      <c r="D104205">
        <v>2310.98992</v>
      </c>
      <c r="E104205">
        <v>0</v>
      </c>
      <c r="F104205">
        <v>19</v>
      </c>
      <c r="G104205">
        <v>9</v>
      </c>
      <c r="H104205" t="s">
        <v>120715</v>
      </c>
      <c r="I104205" t="s">
        <v>177237</v>
      </c>
    </row>
    <row r="104206" spans="1:9" x14ac:dyDescent="0.3">
      <c r="A104206" t="b">
        <v>1</v>
      </c>
      <c r="B104206">
        <v>5167</v>
      </c>
      <c r="C104206">
        <v>314.66946808510636</v>
      </c>
      <c r="D104206">
        <v>5000</v>
      </c>
      <c r="E104206">
        <v>1</v>
      </c>
      <c r="F104206">
        <v>20</v>
      </c>
      <c r="G104206">
        <v>3</v>
      </c>
      <c r="H104206" t="s">
        <v>86874</v>
      </c>
      <c r="I104206" t="s">
        <v>177237</v>
      </c>
    </row>
    <row r="104207" spans="1:9" x14ac:dyDescent="0.3">
      <c r="A104207" t="b">
        <v>0</v>
      </c>
      <c r="B104207">
        <v>37.50287136</v>
      </c>
      <c r="C104207">
        <v>65.293250591016545</v>
      </c>
      <c r="D104207">
        <v>1757.947095</v>
      </c>
      <c r="E104207">
        <v>0</v>
      </c>
      <c r="F104207">
        <v>7</v>
      </c>
      <c r="G104207">
        <v>6</v>
      </c>
      <c r="H104207" t="s">
        <v>130082</v>
      </c>
      <c r="I104207" t="s">
        <v>177237</v>
      </c>
    </row>
    <row r="104208" spans="1:9" x14ac:dyDescent="0.3">
      <c r="A104208" t="b">
        <v>0</v>
      </c>
      <c r="B104208">
        <v>597.99830529999997</v>
      </c>
      <c r="C104208">
        <v>61.751737588652482</v>
      </c>
      <c r="D104208">
        <v>94732.404799999989</v>
      </c>
      <c r="E104208">
        <v>0</v>
      </c>
      <c r="F104208">
        <v>20</v>
      </c>
      <c r="G104208">
        <v>10</v>
      </c>
      <c r="H104208" t="s">
        <v>6851</v>
      </c>
      <c r="I104208" t="s">
        <v>177237</v>
      </c>
    </row>
    <row r="104209" spans="1:9" x14ac:dyDescent="0.3">
      <c r="A104209" t="b">
        <v>1</v>
      </c>
      <c r="B104209">
        <v>4065</v>
      </c>
      <c r="C104209">
        <v>32.824598108747047</v>
      </c>
      <c r="D104209">
        <v>4000</v>
      </c>
      <c r="E104209">
        <v>1</v>
      </c>
      <c r="F104209">
        <v>21</v>
      </c>
      <c r="G104209">
        <v>2</v>
      </c>
      <c r="H104209" t="s">
        <v>98285</v>
      </c>
      <c r="I104209" t="s">
        <v>177237</v>
      </c>
    </row>
    <row r="104210" spans="1:9" x14ac:dyDescent="0.3">
      <c r="A104210" t="b">
        <v>0</v>
      </c>
      <c r="B104210">
        <v>19.589789759999999</v>
      </c>
      <c r="C104210">
        <v>51.537718676122928</v>
      </c>
      <c r="D104210">
        <v>3264.9649599999998</v>
      </c>
      <c r="E104210">
        <v>0</v>
      </c>
      <c r="F104210">
        <v>15</v>
      </c>
      <c r="G104210">
        <v>3</v>
      </c>
      <c r="H104210" t="s">
        <v>105792</v>
      </c>
      <c r="I104210" t="s">
        <v>177237</v>
      </c>
    </row>
    <row r="104211" spans="1:9" x14ac:dyDescent="0.3">
      <c r="A104211" t="b">
        <v>0</v>
      </c>
      <c r="B104211">
        <v>128.65773999999999</v>
      </c>
      <c r="C104211">
        <v>31.918581560283688</v>
      </c>
      <c r="D104211">
        <v>643.28870000000006</v>
      </c>
      <c r="E104211">
        <v>0</v>
      </c>
      <c r="F104211">
        <v>22</v>
      </c>
      <c r="G104211">
        <v>3</v>
      </c>
      <c r="H104211" t="s">
        <v>155296</v>
      </c>
      <c r="I104211" t="s">
        <v>177237</v>
      </c>
    </row>
    <row r="104212" spans="1:9" x14ac:dyDescent="0.3">
      <c r="A104212" t="b">
        <v>0</v>
      </c>
      <c r="B104212">
        <v>81</v>
      </c>
      <c r="C104212">
        <v>84.249598108747051</v>
      </c>
      <c r="D104212">
        <v>3500</v>
      </c>
      <c r="E104212">
        <v>1</v>
      </c>
      <c r="F104212">
        <v>20</v>
      </c>
      <c r="G104212">
        <v>4</v>
      </c>
      <c r="H104212" t="s">
        <v>104482</v>
      </c>
      <c r="I104212" t="s">
        <v>177237</v>
      </c>
    </row>
    <row r="104213" spans="1:9" x14ac:dyDescent="0.3">
      <c r="A104213" t="b">
        <v>1</v>
      </c>
      <c r="B104213">
        <v>129</v>
      </c>
      <c r="C104213">
        <v>34.540756501182031</v>
      </c>
      <c r="D104213">
        <v>100</v>
      </c>
      <c r="E104213">
        <v>1</v>
      </c>
      <c r="F104213">
        <v>15</v>
      </c>
      <c r="G104213">
        <v>8</v>
      </c>
      <c r="H104213" t="s">
        <v>174160</v>
      </c>
      <c r="I104213" t="s">
        <v>177237</v>
      </c>
    </row>
    <row r="104214" spans="1:9" x14ac:dyDescent="0.3">
      <c r="A104214" t="b">
        <v>0</v>
      </c>
      <c r="B104214">
        <v>126</v>
      </c>
      <c r="C104214">
        <v>48.936465721040186</v>
      </c>
      <c r="D104214">
        <v>10000</v>
      </c>
      <c r="E104214">
        <v>1</v>
      </c>
      <c r="F104214">
        <v>12</v>
      </c>
      <c r="G104214">
        <v>7</v>
      </c>
      <c r="H104214" t="s">
        <v>60100</v>
      </c>
      <c r="I104214" t="s">
        <v>177237</v>
      </c>
    </row>
    <row r="104215" spans="1:9" x14ac:dyDescent="0.3">
      <c r="A104215" t="b">
        <v>1</v>
      </c>
      <c r="B104215">
        <v>491.99767929000001</v>
      </c>
      <c r="C104215">
        <v>74.898947990543732</v>
      </c>
      <c r="D104215">
        <v>280.34055800000004</v>
      </c>
      <c r="E104215">
        <v>0</v>
      </c>
      <c r="F104215">
        <v>23</v>
      </c>
      <c r="G104215">
        <v>6</v>
      </c>
      <c r="H104215" t="s">
        <v>168656</v>
      </c>
      <c r="I104215" t="s">
        <v>177237</v>
      </c>
    </row>
    <row r="104216" spans="1:9" x14ac:dyDescent="0.3">
      <c r="A104216" t="b">
        <v>0</v>
      </c>
      <c r="B104216">
        <v>4075</v>
      </c>
      <c r="C104216">
        <v>32.215650118203307</v>
      </c>
      <c r="D104216">
        <v>25000</v>
      </c>
      <c r="E104216">
        <v>1</v>
      </c>
      <c r="F104216">
        <v>23</v>
      </c>
      <c r="G104216">
        <v>2</v>
      </c>
      <c r="H104216" t="s">
        <v>28222</v>
      </c>
      <c r="I104216" t="s">
        <v>177237</v>
      </c>
    </row>
    <row r="104217" spans="1:9" x14ac:dyDescent="0.3">
      <c r="A104217" t="b">
        <v>1</v>
      </c>
      <c r="B104217">
        <v>10265.01</v>
      </c>
      <c r="C104217">
        <v>62.741867612293142</v>
      </c>
      <c r="D104217">
        <v>10000</v>
      </c>
      <c r="E104217">
        <v>1</v>
      </c>
      <c r="F104217">
        <v>17</v>
      </c>
      <c r="G104217">
        <v>6</v>
      </c>
      <c r="H104217" t="s">
        <v>55897</v>
      </c>
      <c r="I104217" t="s">
        <v>177237</v>
      </c>
    </row>
    <row r="104218" spans="1:9" x14ac:dyDescent="0.3">
      <c r="A104218" t="b">
        <v>1</v>
      </c>
      <c r="B104218">
        <v>4749.3140880000001</v>
      </c>
      <c r="C104218">
        <v>85.190744680851068</v>
      </c>
      <c r="D104218">
        <v>4671.4564799999998</v>
      </c>
      <c r="E104218">
        <v>0</v>
      </c>
      <c r="F104218">
        <v>21</v>
      </c>
      <c r="G104218">
        <v>9</v>
      </c>
      <c r="H104218" t="s">
        <v>93056</v>
      </c>
      <c r="I104218" t="s">
        <v>177237</v>
      </c>
    </row>
    <row r="104219" spans="1:9" x14ac:dyDescent="0.3">
      <c r="A104219" t="b">
        <v>0</v>
      </c>
      <c r="B104219">
        <v>1994</v>
      </c>
      <c r="C104219">
        <v>69.580732860520101</v>
      </c>
      <c r="D104219">
        <v>18000</v>
      </c>
      <c r="E104219">
        <v>1</v>
      </c>
      <c r="F104219">
        <v>22</v>
      </c>
      <c r="G104219">
        <v>4</v>
      </c>
      <c r="H104219" t="s">
        <v>36584</v>
      </c>
      <c r="I104219" t="s">
        <v>177237</v>
      </c>
    </row>
    <row r="104220" spans="1:9" x14ac:dyDescent="0.3">
      <c r="A104220" t="b">
        <v>1</v>
      </c>
      <c r="B104220">
        <v>5650</v>
      </c>
      <c r="C104220">
        <v>29.741264775413711</v>
      </c>
      <c r="D104220">
        <v>5500</v>
      </c>
      <c r="E104220">
        <v>1</v>
      </c>
      <c r="F104220">
        <v>24</v>
      </c>
      <c r="G104220">
        <v>5</v>
      </c>
      <c r="H104220" t="s">
        <v>80236</v>
      </c>
      <c r="I104220" t="s">
        <v>177237</v>
      </c>
    </row>
    <row r="104221" spans="1:9" x14ac:dyDescent="0.3">
      <c r="A104221" t="b">
        <v>0</v>
      </c>
      <c r="B104221">
        <v>210</v>
      </c>
      <c r="C104221">
        <v>65.308498817966907</v>
      </c>
      <c r="D104221">
        <v>55000</v>
      </c>
      <c r="E104221">
        <v>1</v>
      </c>
      <c r="F104221">
        <v>22</v>
      </c>
      <c r="G104221">
        <v>2</v>
      </c>
      <c r="H104221" t="s">
        <v>11328</v>
      </c>
      <c r="I104221" t="s">
        <v>177237</v>
      </c>
    </row>
    <row r="104222" spans="1:9" x14ac:dyDescent="0.3">
      <c r="A104222" t="b">
        <v>1</v>
      </c>
      <c r="B104222">
        <v>16977.803480949999</v>
      </c>
      <c r="C104222">
        <v>49.405626477541368</v>
      </c>
      <c r="D104222">
        <v>15520.198200000001</v>
      </c>
      <c r="E104222">
        <v>0</v>
      </c>
      <c r="F104222">
        <v>26</v>
      </c>
      <c r="G104222">
        <v>10</v>
      </c>
      <c r="H104222" t="s">
        <v>38874</v>
      </c>
      <c r="I104222" t="s">
        <v>177237</v>
      </c>
    </row>
    <row r="104223" spans="1:9" x14ac:dyDescent="0.3">
      <c r="A104223" t="b">
        <v>1</v>
      </c>
      <c r="B104223">
        <v>2502</v>
      </c>
      <c r="C104223">
        <v>35.343061465721043</v>
      </c>
      <c r="D104223">
        <v>2500</v>
      </c>
      <c r="E104223">
        <v>1</v>
      </c>
      <c r="F104223">
        <v>21</v>
      </c>
      <c r="G104223">
        <v>4</v>
      </c>
      <c r="H104223" t="s">
        <v>117911</v>
      </c>
      <c r="I104223" t="s">
        <v>177237</v>
      </c>
    </row>
    <row r="104224" spans="1:9" x14ac:dyDescent="0.3">
      <c r="A104224" t="b">
        <v>1</v>
      </c>
      <c r="B104224">
        <v>18692</v>
      </c>
      <c r="C104224">
        <v>35.660945626477542</v>
      </c>
      <c r="D104224">
        <v>15000</v>
      </c>
      <c r="E104224">
        <v>1</v>
      </c>
      <c r="F104224">
        <v>22</v>
      </c>
      <c r="G104224">
        <v>3</v>
      </c>
      <c r="H104224" t="s">
        <v>41520</v>
      </c>
      <c r="I104224" t="s">
        <v>177237</v>
      </c>
    </row>
    <row r="104225" spans="1:9" x14ac:dyDescent="0.3">
      <c r="A104225" t="b">
        <v>1</v>
      </c>
      <c r="B104225">
        <v>2478.284032</v>
      </c>
      <c r="C104225">
        <v>30.726914893617021</v>
      </c>
      <c r="D104225">
        <v>2478.284032</v>
      </c>
      <c r="E104225">
        <v>0</v>
      </c>
      <c r="F104225">
        <v>13</v>
      </c>
      <c r="G104225">
        <v>7</v>
      </c>
      <c r="H104225" t="s">
        <v>119769</v>
      </c>
      <c r="I104225" t="s">
        <v>177237</v>
      </c>
    </row>
    <row r="104226" spans="1:9" x14ac:dyDescent="0.3">
      <c r="A104226" t="b">
        <v>0</v>
      </c>
      <c r="B104226">
        <v>304.19112920100002</v>
      </c>
      <c r="C104226">
        <v>49.832943262411348</v>
      </c>
      <c r="D104226">
        <v>12170.687839999999</v>
      </c>
      <c r="E104226">
        <v>0</v>
      </c>
      <c r="F104226">
        <v>17</v>
      </c>
      <c r="G104226">
        <v>9</v>
      </c>
      <c r="H104226" t="s">
        <v>47257</v>
      </c>
      <c r="I104226" t="s">
        <v>177237</v>
      </c>
    </row>
    <row r="104227" spans="1:9" x14ac:dyDescent="0.3">
      <c r="A104227" t="b">
        <v>1</v>
      </c>
      <c r="B104227">
        <v>37265.686525620004</v>
      </c>
      <c r="C104227">
        <v>32.618416075650117</v>
      </c>
      <c r="D104227">
        <v>14117.3946</v>
      </c>
      <c r="E104227">
        <v>0</v>
      </c>
      <c r="F104227">
        <v>17</v>
      </c>
      <c r="G104227">
        <v>1</v>
      </c>
      <c r="H104227" t="s">
        <v>44640</v>
      </c>
      <c r="I104227" t="s">
        <v>177237</v>
      </c>
    </row>
    <row r="104228" spans="1:9" x14ac:dyDescent="0.3">
      <c r="A104228" t="b">
        <v>0</v>
      </c>
      <c r="B104228">
        <v>776</v>
      </c>
      <c r="C104228">
        <v>127.41486997635934</v>
      </c>
      <c r="D104228">
        <v>2000</v>
      </c>
      <c r="E104228">
        <v>1</v>
      </c>
      <c r="F104228">
        <v>8</v>
      </c>
      <c r="G104228">
        <v>5</v>
      </c>
      <c r="H104228" t="s">
        <v>128050</v>
      </c>
      <c r="I104228" t="s">
        <v>177237</v>
      </c>
    </row>
    <row r="104229" spans="1:9" x14ac:dyDescent="0.3">
      <c r="A104229" t="b">
        <v>0</v>
      </c>
      <c r="B104229">
        <v>1</v>
      </c>
      <c r="C104229">
        <v>30.618356973995272</v>
      </c>
      <c r="D104229">
        <v>1000</v>
      </c>
      <c r="E104229">
        <v>1</v>
      </c>
      <c r="F104229">
        <v>22</v>
      </c>
      <c r="G104229">
        <v>4</v>
      </c>
      <c r="H104229" t="s">
        <v>147966</v>
      </c>
      <c r="I104229" t="s">
        <v>177237</v>
      </c>
    </row>
    <row r="104230" spans="1:9" x14ac:dyDescent="0.3">
      <c r="A104230" t="b">
        <v>0</v>
      </c>
      <c r="B104230">
        <v>0.75591845999999996</v>
      </c>
      <c r="C104230">
        <v>32.608782505910163</v>
      </c>
      <c r="D104230">
        <v>755.91845999999998</v>
      </c>
      <c r="E104230">
        <v>0</v>
      </c>
      <c r="F104230">
        <v>21</v>
      </c>
      <c r="G104230">
        <v>4</v>
      </c>
      <c r="H104230" t="s">
        <v>152306</v>
      </c>
      <c r="I104230" t="s">
        <v>177237</v>
      </c>
    </row>
    <row r="104231" spans="1:9" x14ac:dyDescent="0.3">
      <c r="A104231" t="b">
        <v>0</v>
      </c>
      <c r="B104231">
        <v>4</v>
      </c>
      <c r="C104231">
        <v>34.556217494089836</v>
      </c>
      <c r="D104231">
        <v>4990</v>
      </c>
      <c r="E104231">
        <v>1</v>
      </c>
      <c r="F104231">
        <v>16</v>
      </c>
      <c r="G104231">
        <v>9</v>
      </c>
      <c r="H104231" t="s">
        <v>92086</v>
      </c>
      <c r="I104231" t="s">
        <v>177237</v>
      </c>
    </row>
    <row r="104232" spans="1:9" x14ac:dyDescent="0.3">
      <c r="A104232" t="b">
        <v>1</v>
      </c>
      <c r="B104232">
        <v>1046</v>
      </c>
      <c r="C104232">
        <v>30.723167848699763</v>
      </c>
      <c r="D104232">
        <v>500</v>
      </c>
      <c r="E104232">
        <v>1</v>
      </c>
      <c r="F104232">
        <v>24</v>
      </c>
      <c r="G104232">
        <v>4</v>
      </c>
      <c r="H104232" t="s">
        <v>161104</v>
      </c>
      <c r="I104232" t="s">
        <v>177237</v>
      </c>
    </row>
    <row r="104233" spans="1:9" x14ac:dyDescent="0.3">
      <c r="A104233" t="b">
        <v>0</v>
      </c>
      <c r="B104233">
        <v>426</v>
      </c>
      <c r="C104233">
        <v>49.107907801418442</v>
      </c>
      <c r="D104233">
        <v>5000</v>
      </c>
      <c r="E104233">
        <v>1</v>
      </c>
      <c r="F104233">
        <v>25</v>
      </c>
      <c r="G104233">
        <v>4</v>
      </c>
      <c r="H104233" t="s">
        <v>91611</v>
      </c>
      <c r="I104233" t="s">
        <v>177237</v>
      </c>
    </row>
    <row r="104234" spans="1:9" x14ac:dyDescent="0.3">
      <c r="A104234" t="b">
        <v>0</v>
      </c>
      <c r="B104234">
        <v>121.80283545</v>
      </c>
      <c r="C104234">
        <v>53.106182033096928</v>
      </c>
      <c r="D104234">
        <v>4166.9391075000003</v>
      </c>
      <c r="E104234">
        <v>0</v>
      </c>
      <c r="F104234">
        <v>21</v>
      </c>
      <c r="G104234">
        <v>7</v>
      </c>
      <c r="H104234" t="s">
        <v>95953</v>
      </c>
      <c r="I104234" t="s">
        <v>177237</v>
      </c>
    </row>
    <row r="104235" spans="1:9" x14ac:dyDescent="0.3">
      <c r="A104235" t="b">
        <v>0</v>
      </c>
      <c r="B104235">
        <v>415</v>
      </c>
      <c r="C104235">
        <v>94.984645390070924</v>
      </c>
      <c r="D104235">
        <v>20000</v>
      </c>
      <c r="E104235">
        <v>1</v>
      </c>
      <c r="F104235">
        <v>18</v>
      </c>
      <c r="G104235">
        <v>4</v>
      </c>
      <c r="H104235" t="s">
        <v>34703</v>
      </c>
      <c r="I104235" t="s">
        <v>177237</v>
      </c>
    </row>
    <row r="104236" spans="1:9" x14ac:dyDescent="0.3">
      <c r="A104236" t="b">
        <v>1</v>
      </c>
      <c r="B104236">
        <v>12365.768297299999</v>
      </c>
      <c r="C104236">
        <v>53.673699763593383</v>
      </c>
      <c r="D104236">
        <v>12189.027400000001</v>
      </c>
      <c r="E104236">
        <v>0</v>
      </c>
      <c r="F104236">
        <v>21</v>
      </c>
      <c r="G104236">
        <v>4</v>
      </c>
      <c r="H104236" t="s">
        <v>47242</v>
      </c>
      <c r="I104236" t="s">
        <v>177237</v>
      </c>
    </row>
    <row r="104237" spans="1:9" x14ac:dyDescent="0.3">
      <c r="A104237" t="b">
        <v>0</v>
      </c>
      <c r="B104237">
        <v>2726</v>
      </c>
      <c r="C104237">
        <v>167.56567375886524</v>
      </c>
      <c r="D104237">
        <v>5000</v>
      </c>
      <c r="E104237">
        <v>1</v>
      </c>
      <c r="F104237">
        <v>22</v>
      </c>
      <c r="G104237">
        <v>7</v>
      </c>
      <c r="H104237" t="s">
        <v>91596</v>
      </c>
      <c r="I104237" t="s">
        <v>177237</v>
      </c>
    </row>
    <row r="104238" spans="1:9" x14ac:dyDescent="0.3">
      <c r="A104238" t="b">
        <v>0</v>
      </c>
      <c r="B104238">
        <v>2152</v>
      </c>
      <c r="C104238">
        <v>124.39281323877069</v>
      </c>
      <c r="D104238">
        <v>10000</v>
      </c>
      <c r="E104238">
        <v>1</v>
      </c>
      <c r="F104238">
        <v>21</v>
      </c>
      <c r="G104238">
        <v>10</v>
      </c>
      <c r="H104238" t="s">
        <v>60098</v>
      </c>
      <c r="I104238" t="s">
        <v>177237</v>
      </c>
    </row>
    <row r="104239" spans="1:9" x14ac:dyDescent="0.3">
      <c r="A104239" t="b">
        <v>0</v>
      </c>
      <c r="B104239">
        <v>2070</v>
      </c>
      <c r="C104239">
        <v>45.696713947990546</v>
      </c>
      <c r="D104239">
        <v>3500</v>
      </c>
      <c r="E104239">
        <v>1</v>
      </c>
      <c r="F104239">
        <v>23</v>
      </c>
      <c r="G104239">
        <v>2</v>
      </c>
      <c r="H104239" t="s">
        <v>104480</v>
      </c>
      <c r="I104239" t="s">
        <v>177237</v>
      </c>
    </row>
    <row r="104240" spans="1:9" x14ac:dyDescent="0.3">
      <c r="A104240" t="b">
        <v>0</v>
      </c>
      <c r="B104240">
        <v>250</v>
      </c>
      <c r="C104240">
        <v>42.156761229314419</v>
      </c>
      <c r="D104240">
        <v>1000</v>
      </c>
      <c r="E104240">
        <v>1</v>
      </c>
      <c r="F104240">
        <v>15</v>
      </c>
      <c r="G104240">
        <v>7</v>
      </c>
      <c r="H104240" t="s">
        <v>147965</v>
      </c>
      <c r="I104240" t="s">
        <v>177237</v>
      </c>
    </row>
    <row r="104241" spans="1:9" x14ac:dyDescent="0.3">
      <c r="A104241" t="b">
        <v>0</v>
      </c>
      <c r="B104241">
        <v>0</v>
      </c>
      <c r="C104241">
        <v>93.70613475177305</v>
      </c>
      <c r="D104241">
        <v>5000</v>
      </c>
      <c r="E104241">
        <v>1</v>
      </c>
      <c r="F104241">
        <v>21</v>
      </c>
      <c r="G104241">
        <v>4</v>
      </c>
      <c r="H104241" t="s">
        <v>91586</v>
      </c>
      <c r="I104241" t="s">
        <v>177237</v>
      </c>
    </row>
    <row r="104242" spans="1:9" x14ac:dyDescent="0.3">
      <c r="A104242" t="b">
        <v>1</v>
      </c>
      <c r="B104242">
        <v>2070</v>
      </c>
      <c r="C104242">
        <v>19.589940898345155</v>
      </c>
      <c r="D104242">
        <v>2000</v>
      </c>
      <c r="E104242">
        <v>1</v>
      </c>
      <c r="F104242">
        <v>27</v>
      </c>
      <c r="G104242">
        <v>7</v>
      </c>
      <c r="H104242" t="s">
        <v>126112</v>
      </c>
      <c r="I104242" t="s">
        <v>177237</v>
      </c>
    </row>
    <row r="104243" spans="1:9" x14ac:dyDescent="0.3">
      <c r="A104243" t="b">
        <v>0</v>
      </c>
      <c r="B104243">
        <v>403.89156171000002</v>
      </c>
      <c r="C104243">
        <v>40.579208037825062</v>
      </c>
      <c r="D104243">
        <v>11835.650160000001</v>
      </c>
      <c r="E104243">
        <v>0</v>
      </c>
      <c r="F104243">
        <v>22</v>
      </c>
      <c r="G104243">
        <v>6</v>
      </c>
      <c r="H104243" t="s">
        <v>49209</v>
      </c>
      <c r="I104243" t="s">
        <v>177237</v>
      </c>
    </row>
    <row r="104244" spans="1:9" x14ac:dyDescent="0.3">
      <c r="A104244" t="b">
        <v>0</v>
      </c>
      <c r="B104244">
        <v>365</v>
      </c>
      <c r="C104244">
        <v>107.79630023640662</v>
      </c>
      <c r="D104244">
        <v>125000</v>
      </c>
      <c r="E104244">
        <v>1</v>
      </c>
      <c r="F104244">
        <v>18</v>
      </c>
      <c r="G104244">
        <v>8</v>
      </c>
      <c r="H104244" t="s">
        <v>4524</v>
      </c>
      <c r="I104244" t="s">
        <v>177237</v>
      </c>
    </row>
    <row r="104245" spans="1:9" x14ac:dyDescent="0.3">
      <c r="A104245" t="b">
        <v>1</v>
      </c>
      <c r="B104245">
        <v>1730</v>
      </c>
      <c r="C104245">
        <v>17.165236406619385</v>
      </c>
      <c r="D104245">
        <v>900</v>
      </c>
      <c r="E104245">
        <v>1</v>
      </c>
      <c r="F104245">
        <v>24</v>
      </c>
      <c r="G104245">
        <v>7</v>
      </c>
      <c r="H104245" t="s">
        <v>149384</v>
      </c>
      <c r="I104245" t="s">
        <v>177237</v>
      </c>
    </row>
    <row r="104246" spans="1:9" x14ac:dyDescent="0.3">
      <c r="A104246" t="b">
        <v>0</v>
      </c>
      <c r="B104246">
        <v>2521</v>
      </c>
      <c r="C104246">
        <v>50.375921985815602</v>
      </c>
      <c r="D104246">
        <v>100000</v>
      </c>
      <c r="E104246">
        <v>1</v>
      </c>
      <c r="F104246">
        <v>19</v>
      </c>
      <c r="G104246">
        <v>11</v>
      </c>
      <c r="H104246" t="s">
        <v>6542</v>
      </c>
      <c r="I104246" t="s">
        <v>177237</v>
      </c>
    </row>
    <row r="104247" spans="1:9" x14ac:dyDescent="0.3">
      <c r="A104247" t="b">
        <v>1</v>
      </c>
      <c r="B104247">
        <v>7942</v>
      </c>
      <c r="C104247">
        <v>32.736903073286051</v>
      </c>
      <c r="D104247">
        <v>7000</v>
      </c>
      <c r="E104247">
        <v>1</v>
      </c>
      <c r="F104247">
        <v>18</v>
      </c>
      <c r="G104247">
        <v>3</v>
      </c>
      <c r="H104247" t="s">
        <v>71897</v>
      </c>
      <c r="I104247" t="s">
        <v>177237</v>
      </c>
    </row>
    <row r="104248" spans="1:9" x14ac:dyDescent="0.3">
      <c r="A104248" t="b">
        <v>0</v>
      </c>
      <c r="B104248">
        <v>1</v>
      </c>
      <c r="C104248">
        <v>32.626548463356976</v>
      </c>
      <c r="D104248">
        <v>1400</v>
      </c>
      <c r="E104248">
        <v>1</v>
      </c>
      <c r="F104248">
        <v>21</v>
      </c>
      <c r="G104248">
        <v>9</v>
      </c>
      <c r="H104248" t="s">
        <v>137152</v>
      </c>
      <c r="I104248" t="s">
        <v>177237</v>
      </c>
    </row>
    <row r="104249" spans="1:9" x14ac:dyDescent="0.3">
      <c r="A104249" t="b">
        <v>0</v>
      </c>
      <c r="B104249">
        <v>85</v>
      </c>
      <c r="C104249">
        <v>60.94533096926714</v>
      </c>
      <c r="D104249">
        <v>600</v>
      </c>
      <c r="E104249">
        <v>1</v>
      </c>
      <c r="F104249">
        <v>25</v>
      </c>
      <c r="G104249">
        <v>11</v>
      </c>
      <c r="H104249" t="s">
        <v>156896</v>
      </c>
      <c r="I104249" t="s">
        <v>177237</v>
      </c>
    </row>
    <row r="104250" spans="1:9" x14ac:dyDescent="0.3">
      <c r="A104250" t="b">
        <v>0</v>
      </c>
      <c r="B104250">
        <v>740</v>
      </c>
      <c r="C104250">
        <v>32.565650118203308</v>
      </c>
      <c r="D104250">
        <v>2000</v>
      </c>
      <c r="E104250">
        <v>1</v>
      </c>
      <c r="F104250">
        <v>23</v>
      </c>
      <c r="G104250">
        <v>4</v>
      </c>
      <c r="H104250" t="s">
        <v>128057</v>
      </c>
      <c r="I104250" t="s">
        <v>177237</v>
      </c>
    </row>
    <row r="104251" spans="1:9" x14ac:dyDescent="0.3">
      <c r="A104251" t="b">
        <v>1</v>
      </c>
      <c r="B104251">
        <v>2466.5706768</v>
      </c>
      <c r="C104251">
        <v>55.311962174940895</v>
      </c>
      <c r="D104251">
        <v>2305.20624</v>
      </c>
      <c r="E104251">
        <v>0</v>
      </c>
      <c r="F104251">
        <v>21</v>
      </c>
      <c r="G104251">
        <v>11</v>
      </c>
      <c r="H104251" t="s">
        <v>120748</v>
      </c>
      <c r="I104251" t="s">
        <v>177237</v>
      </c>
    </row>
    <row r="104252" spans="1:9" x14ac:dyDescent="0.3">
      <c r="A104252" t="b">
        <v>0</v>
      </c>
      <c r="B104252">
        <v>47016.59824834</v>
      </c>
      <c r="C104252">
        <v>115.78190307328605</v>
      </c>
      <c r="D104252">
        <v>614184.59199999995</v>
      </c>
      <c r="E104252">
        <v>0</v>
      </c>
      <c r="F104252">
        <v>21</v>
      </c>
      <c r="G104252">
        <v>7</v>
      </c>
      <c r="H104252" t="s">
        <v>923</v>
      </c>
      <c r="I104252" t="s">
        <v>177237</v>
      </c>
    </row>
    <row r="104253" spans="1:9" x14ac:dyDescent="0.3">
      <c r="A104253" t="b">
        <v>1</v>
      </c>
      <c r="B104253">
        <v>2847.9594443300002</v>
      </c>
      <c r="C104253">
        <v>31.609125295508274</v>
      </c>
      <c r="D104253">
        <v>1672.3191100000001</v>
      </c>
      <c r="E104253">
        <v>0</v>
      </c>
      <c r="F104253">
        <v>22</v>
      </c>
      <c r="G104253">
        <v>10</v>
      </c>
      <c r="H104253" t="s">
        <v>130885</v>
      </c>
      <c r="I104253" t="s">
        <v>177237</v>
      </c>
    </row>
    <row r="104254" spans="1:9" x14ac:dyDescent="0.3">
      <c r="A104254" t="b">
        <v>1</v>
      </c>
      <c r="B104254">
        <v>13100</v>
      </c>
      <c r="C104254">
        <v>41.303522458628841</v>
      </c>
      <c r="D104254">
        <v>12000</v>
      </c>
      <c r="E104254">
        <v>1</v>
      </c>
      <c r="F104254">
        <v>14</v>
      </c>
      <c r="G104254">
        <v>8</v>
      </c>
      <c r="H104254" t="s">
        <v>48310</v>
      </c>
      <c r="I104254" t="s">
        <v>177237</v>
      </c>
    </row>
    <row r="104255" spans="1:9" x14ac:dyDescent="0.3">
      <c r="A104255" t="b">
        <v>0</v>
      </c>
      <c r="B104255">
        <v>1.1266602699999999</v>
      </c>
      <c r="C104255">
        <v>126.88406619385343</v>
      </c>
      <c r="D104255">
        <v>112666.02699999999</v>
      </c>
      <c r="E104255">
        <v>0</v>
      </c>
      <c r="F104255">
        <v>21</v>
      </c>
      <c r="G104255">
        <v>8</v>
      </c>
      <c r="H104255" t="s">
        <v>4853</v>
      </c>
      <c r="I104255" t="s">
        <v>177237</v>
      </c>
    </row>
    <row r="104256" spans="1:9" x14ac:dyDescent="0.3">
      <c r="A104256" t="b">
        <v>1</v>
      </c>
      <c r="B104256">
        <v>3100</v>
      </c>
      <c r="C104256">
        <v>31.382210401891253</v>
      </c>
      <c r="D104256">
        <v>3000</v>
      </c>
      <c r="E104256">
        <v>1</v>
      </c>
      <c r="F104256">
        <v>18</v>
      </c>
      <c r="G104256">
        <v>4</v>
      </c>
      <c r="H104256" t="s">
        <v>110443</v>
      </c>
      <c r="I104256" t="s">
        <v>177237</v>
      </c>
    </row>
    <row r="104257" spans="1:9" x14ac:dyDescent="0.3">
      <c r="A104257" t="b">
        <v>0</v>
      </c>
      <c r="B104257">
        <v>20</v>
      </c>
      <c r="C104257">
        <v>28.994609929078013</v>
      </c>
      <c r="D104257">
        <v>1200</v>
      </c>
      <c r="E104257">
        <v>1</v>
      </c>
      <c r="F104257">
        <v>19</v>
      </c>
      <c r="G104257">
        <v>9</v>
      </c>
      <c r="H104257" t="s">
        <v>140266</v>
      </c>
      <c r="I104257" t="s">
        <v>177237</v>
      </c>
    </row>
    <row r="104258" spans="1:9" x14ac:dyDescent="0.3">
      <c r="A104258" t="b">
        <v>1</v>
      </c>
      <c r="B104258">
        <v>3525</v>
      </c>
      <c r="C104258">
        <v>39.429219858156031</v>
      </c>
      <c r="D104258">
        <v>3300</v>
      </c>
      <c r="E104258">
        <v>1</v>
      </c>
      <c r="F104258">
        <v>23</v>
      </c>
      <c r="G104258">
        <v>7</v>
      </c>
      <c r="H104258" t="s">
        <v>105577</v>
      </c>
      <c r="I104258" t="s">
        <v>177237</v>
      </c>
    </row>
    <row r="104259" spans="1:9" x14ac:dyDescent="0.3">
      <c r="A104259" t="b">
        <v>0</v>
      </c>
      <c r="B104259">
        <v>1025</v>
      </c>
      <c r="C104259">
        <v>491.07895981087472</v>
      </c>
      <c r="D104259">
        <v>70000</v>
      </c>
      <c r="E104259">
        <v>1</v>
      </c>
      <c r="F104259">
        <v>23</v>
      </c>
      <c r="G104259">
        <v>8</v>
      </c>
      <c r="H104259" t="s">
        <v>9213</v>
      </c>
      <c r="I104259" t="s">
        <v>177237</v>
      </c>
    </row>
    <row r="104260" spans="1:9" x14ac:dyDescent="0.3">
      <c r="A104260" t="b">
        <v>0</v>
      </c>
      <c r="B104260">
        <v>0</v>
      </c>
      <c r="C104260">
        <v>63.199775413711585</v>
      </c>
      <c r="D104260">
        <v>6605.3200000000006</v>
      </c>
      <c r="E104260">
        <v>0</v>
      </c>
      <c r="F104260">
        <v>18</v>
      </c>
      <c r="G104260">
        <v>5</v>
      </c>
      <c r="H104260" t="s">
        <v>73435</v>
      </c>
      <c r="I104260" t="s">
        <v>177237</v>
      </c>
    </row>
    <row r="104261" spans="1:9" x14ac:dyDescent="0.3">
      <c r="A104261" t="b">
        <v>0</v>
      </c>
      <c r="B104261">
        <v>153.264804</v>
      </c>
      <c r="C104261">
        <v>36.332482269503544</v>
      </c>
      <c r="D104261">
        <v>7961.808</v>
      </c>
      <c r="E104261">
        <v>0</v>
      </c>
      <c r="F104261">
        <v>18</v>
      </c>
      <c r="G104261">
        <v>4</v>
      </c>
      <c r="H104261" t="s">
        <v>66956</v>
      </c>
      <c r="I104261" t="s">
        <v>177237</v>
      </c>
    </row>
    <row r="104262" spans="1:9" x14ac:dyDescent="0.3">
      <c r="A104262" t="b">
        <v>0</v>
      </c>
      <c r="B104262">
        <v>107</v>
      </c>
      <c r="C104262">
        <v>8.2375886524822697</v>
      </c>
      <c r="D104262">
        <v>1000</v>
      </c>
      <c r="E104262">
        <v>1</v>
      </c>
      <c r="F104262">
        <v>10</v>
      </c>
      <c r="G104262">
        <v>6</v>
      </c>
      <c r="H104262" t="s">
        <v>147967</v>
      </c>
      <c r="I104262" t="s">
        <v>177237</v>
      </c>
    </row>
    <row r="104263" spans="1:9" x14ac:dyDescent="0.3">
      <c r="A104263" t="b">
        <v>1</v>
      </c>
      <c r="B104263">
        <v>1755</v>
      </c>
      <c r="C104263">
        <v>52.435921985815604</v>
      </c>
      <c r="D104263">
        <v>1700</v>
      </c>
      <c r="E104263">
        <v>1</v>
      </c>
      <c r="F104263">
        <v>24</v>
      </c>
      <c r="G104263">
        <v>5</v>
      </c>
      <c r="H104263" t="s">
        <v>130643</v>
      </c>
      <c r="I104263" t="s">
        <v>177237</v>
      </c>
    </row>
    <row r="104264" spans="1:9" x14ac:dyDescent="0.3">
      <c r="A104264" t="b">
        <v>1</v>
      </c>
      <c r="B104264">
        <v>3024</v>
      </c>
      <c r="C104264">
        <v>125.70803782505911</v>
      </c>
      <c r="D104264">
        <v>3000</v>
      </c>
      <c r="E104264">
        <v>1</v>
      </c>
      <c r="F104264">
        <v>16</v>
      </c>
      <c r="G104264">
        <v>9</v>
      </c>
      <c r="H104264" t="s">
        <v>110451</v>
      </c>
      <c r="I104264" t="s">
        <v>177237</v>
      </c>
    </row>
    <row r="104265" spans="1:9" x14ac:dyDescent="0.3">
      <c r="A104265" t="b">
        <v>1</v>
      </c>
      <c r="B104265">
        <v>3531</v>
      </c>
      <c r="C104265">
        <v>64.534799054373522</v>
      </c>
      <c r="D104265">
        <v>3500</v>
      </c>
      <c r="E104265">
        <v>1</v>
      </c>
      <c r="F104265">
        <v>19</v>
      </c>
      <c r="G104265">
        <v>7</v>
      </c>
      <c r="H104265" t="s">
        <v>103648</v>
      </c>
      <c r="I104265" t="s">
        <v>177237</v>
      </c>
    </row>
    <row r="104266" spans="1:9" x14ac:dyDescent="0.3">
      <c r="A104266" t="b">
        <v>1</v>
      </c>
      <c r="B104266">
        <v>13201.531401570001</v>
      </c>
      <c r="C104266">
        <v>81.269054373522465</v>
      </c>
      <c r="D104266">
        <v>13066.9419</v>
      </c>
      <c r="E104266">
        <v>0</v>
      </c>
      <c r="F104266">
        <v>24</v>
      </c>
      <c r="G104266">
        <v>5</v>
      </c>
      <c r="H104266" t="s">
        <v>45731</v>
      </c>
      <c r="I104266" t="s">
        <v>177237</v>
      </c>
    </row>
    <row r="104267" spans="1:9" x14ac:dyDescent="0.3">
      <c r="A104267" t="b">
        <v>0</v>
      </c>
      <c r="B104267">
        <v>1.53720576</v>
      </c>
      <c r="C104267">
        <v>32.341442080378251</v>
      </c>
      <c r="D104267">
        <v>1844.6469119999999</v>
      </c>
      <c r="E104267">
        <v>0</v>
      </c>
      <c r="F104267">
        <v>21</v>
      </c>
      <c r="G104267">
        <v>5</v>
      </c>
      <c r="H104267" t="s">
        <v>129315</v>
      </c>
      <c r="I104267" t="s">
        <v>177237</v>
      </c>
    </row>
    <row r="104268" spans="1:9" x14ac:dyDescent="0.3">
      <c r="A104268" t="b">
        <v>1</v>
      </c>
      <c r="B104268">
        <v>5212</v>
      </c>
      <c r="C104268">
        <v>45.241205673758863</v>
      </c>
      <c r="D104268">
        <v>5000</v>
      </c>
      <c r="E104268">
        <v>1</v>
      </c>
      <c r="F104268">
        <v>23</v>
      </c>
      <c r="G104268">
        <v>10</v>
      </c>
      <c r="H104268" t="s">
        <v>86870</v>
      </c>
      <c r="I104268" t="s">
        <v>177237</v>
      </c>
    </row>
    <row r="104269" spans="1:9" x14ac:dyDescent="0.3">
      <c r="A104269" t="b">
        <v>0</v>
      </c>
      <c r="B104269">
        <v>1880</v>
      </c>
      <c r="C104269">
        <v>36.192104018912531</v>
      </c>
      <c r="D104269">
        <v>48000</v>
      </c>
      <c r="E104269">
        <v>1</v>
      </c>
      <c r="F104269">
        <v>26</v>
      </c>
      <c r="G104269">
        <v>10</v>
      </c>
      <c r="H104269" t="s">
        <v>15099</v>
      </c>
      <c r="I104269" t="s">
        <v>177237</v>
      </c>
    </row>
    <row r="104270" spans="1:9" x14ac:dyDescent="0.3">
      <c r="A104270" t="b">
        <v>0</v>
      </c>
      <c r="B104270">
        <v>1357.5292613500001</v>
      </c>
      <c r="C104270">
        <v>145.33111111111111</v>
      </c>
      <c r="D104270">
        <v>7846.9899499999992</v>
      </c>
      <c r="E104270">
        <v>0</v>
      </c>
      <c r="F104270">
        <v>23</v>
      </c>
      <c r="G104270">
        <v>6</v>
      </c>
      <c r="H104270" t="s">
        <v>67212</v>
      </c>
      <c r="I104270" t="s">
        <v>177237</v>
      </c>
    </row>
    <row r="104271" spans="1:9" x14ac:dyDescent="0.3">
      <c r="A104271" t="b">
        <v>1</v>
      </c>
      <c r="B104271">
        <v>15001</v>
      </c>
      <c r="C104271">
        <v>37.774113475177302</v>
      </c>
      <c r="D104271">
        <v>15000</v>
      </c>
      <c r="E104271">
        <v>1</v>
      </c>
      <c r="F104271">
        <v>21</v>
      </c>
      <c r="G104271">
        <v>5</v>
      </c>
      <c r="H104271" t="s">
        <v>41525</v>
      </c>
      <c r="I104271" t="s">
        <v>177237</v>
      </c>
    </row>
    <row r="104272" spans="1:9" x14ac:dyDescent="0.3">
      <c r="A104272" t="b">
        <v>0</v>
      </c>
      <c r="B104272">
        <v>50</v>
      </c>
      <c r="C104272">
        <v>82.640189125295507</v>
      </c>
      <c r="D104272">
        <v>50000</v>
      </c>
      <c r="E104272">
        <v>1</v>
      </c>
      <c r="F104272">
        <v>23</v>
      </c>
      <c r="G104272">
        <v>5</v>
      </c>
      <c r="H104272" t="s">
        <v>14648</v>
      </c>
      <c r="I104272" t="s">
        <v>177237</v>
      </c>
    </row>
    <row r="104273" spans="1:9" x14ac:dyDescent="0.3">
      <c r="A104273" t="b">
        <v>1</v>
      </c>
      <c r="B104273">
        <v>1892.203536</v>
      </c>
      <c r="C104273">
        <v>22.562813238770687</v>
      </c>
      <c r="D104273">
        <v>1773.9408149999999</v>
      </c>
      <c r="E104273">
        <v>0</v>
      </c>
      <c r="F104273">
        <v>22</v>
      </c>
      <c r="G104273">
        <v>3</v>
      </c>
      <c r="H104273" t="s">
        <v>130015</v>
      </c>
      <c r="I104273" t="s">
        <v>177237</v>
      </c>
    </row>
    <row r="104274" spans="1:9" x14ac:dyDescent="0.3">
      <c r="A104274" t="b">
        <v>1</v>
      </c>
      <c r="B104274">
        <v>1823.40220875</v>
      </c>
      <c r="C104274">
        <v>15.263498817966903</v>
      </c>
      <c r="D104274">
        <v>1691.569373</v>
      </c>
      <c r="E104274">
        <v>0</v>
      </c>
      <c r="F104274">
        <v>22</v>
      </c>
      <c r="G104274">
        <v>7</v>
      </c>
      <c r="H104274" t="s">
        <v>130761</v>
      </c>
      <c r="I104274" t="s">
        <v>177237</v>
      </c>
    </row>
    <row r="104275" spans="1:9" x14ac:dyDescent="0.3">
      <c r="A104275" t="b">
        <v>0</v>
      </c>
      <c r="B104275">
        <v>4176</v>
      </c>
      <c r="C104275">
        <v>71.854338061465725</v>
      </c>
      <c r="D104275">
        <v>7000</v>
      </c>
      <c r="E104275">
        <v>1</v>
      </c>
      <c r="F104275">
        <v>16</v>
      </c>
      <c r="G104275">
        <v>10</v>
      </c>
      <c r="H104275" t="s">
        <v>72582</v>
      </c>
      <c r="I104275" t="s">
        <v>177237</v>
      </c>
    </row>
    <row r="104276" spans="1:9" x14ac:dyDescent="0.3">
      <c r="A104276" t="b">
        <v>0</v>
      </c>
      <c r="B104276">
        <v>38.780483099999998</v>
      </c>
      <c r="C104276">
        <v>46.053132387706853</v>
      </c>
      <c r="D104276">
        <v>646.34138500000006</v>
      </c>
      <c r="E104276">
        <v>0</v>
      </c>
      <c r="F104276">
        <v>20</v>
      </c>
      <c r="G104276">
        <v>8</v>
      </c>
      <c r="H104276" t="s">
        <v>155252</v>
      </c>
      <c r="I104276" t="s">
        <v>177237</v>
      </c>
    </row>
    <row r="104277" spans="1:9" x14ac:dyDescent="0.3">
      <c r="A104277" t="b">
        <v>0</v>
      </c>
      <c r="B104277">
        <v>2460.2378606100001</v>
      </c>
      <c r="C104277">
        <v>33.186997635933807</v>
      </c>
      <c r="D104277">
        <v>5852.4837600000001</v>
      </c>
      <c r="E104277">
        <v>0</v>
      </c>
      <c r="F104277">
        <v>19</v>
      </c>
      <c r="G104277">
        <v>3</v>
      </c>
      <c r="H104277" t="s">
        <v>78586</v>
      </c>
      <c r="I104277" t="s">
        <v>177237</v>
      </c>
    </row>
    <row r="104278" spans="1:9" x14ac:dyDescent="0.3">
      <c r="A104278" t="b">
        <v>0</v>
      </c>
      <c r="B104278">
        <v>41.938005500000003</v>
      </c>
      <c r="C104278">
        <v>31.303664302600474</v>
      </c>
      <c r="D104278">
        <v>3355.0404399999998</v>
      </c>
      <c r="E104278">
        <v>0</v>
      </c>
      <c r="F104278">
        <v>18</v>
      </c>
      <c r="G104278">
        <v>2</v>
      </c>
      <c r="H104278" t="s">
        <v>105191</v>
      </c>
      <c r="I104278" t="s">
        <v>177237</v>
      </c>
    </row>
    <row r="104279" spans="1:9" x14ac:dyDescent="0.3">
      <c r="A104279" t="b">
        <v>0</v>
      </c>
      <c r="B104279">
        <v>185</v>
      </c>
      <c r="C104279">
        <v>66.683912529550824</v>
      </c>
      <c r="D104279">
        <v>60000</v>
      </c>
      <c r="E104279">
        <v>1</v>
      </c>
      <c r="F104279">
        <v>20</v>
      </c>
      <c r="G104279">
        <v>7</v>
      </c>
      <c r="H104279" t="s">
        <v>10590</v>
      </c>
      <c r="I104279" t="s">
        <v>177237</v>
      </c>
    </row>
    <row r="104280" spans="1:9" x14ac:dyDescent="0.3">
      <c r="A104280" t="b">
        <v>0</v>
      </c>
      <c r="B104280">
        <v>1800</v>
      </c>
      <c r="C104280">
        <v>69.254598108747047</v>
      </c>
      <c r="D104280">
        <v>3000000</v>
      </c>
      <c r="E104280">
        <v>1</v>
      </c>
      <c r="F104280">
        <v>18</v>
      </c>
      <c r="G104280">
        <v>3</v>
      </c>
      <c r="H104280" t="s">
        <v>237</v>
      </c>
      <c r="I104280" t="s">
        <v>177237</v>
      </c>
    </row>
    <row r="104281" spans="1:9" x14ac:dyDescent="0.3">
      <c r="A104281" t="b">
        <v>0</v>
      </c>
      <c r="B104281">
        <v>460</v>
      </c>
      <c r="C104281">
        <v>311.61373522458626</v>
      </c>
      <c r="D104281">
        <v>4800</v>
      </c>
      <c r="E104281">
        <v>1</v>
      </c>
      <c r="F104281">
        <v>20</v>
      </c>
      <c r="G104281">
        <v>9</v>
      </c>
      <c r="H104281" t="s">
        <v>92646</v>
      </c>
      <c r="I104281" t="s">
        <v>177237</v>
      </c>
    </row>
    <row r="104282" spans="1:9" x14ac:dyDescent="0.3">
      <c r="A104282" t="b">
        <v>0</v>
      </c>
      <c r="B104282">
        <v>17.045880749999998</v>
      </c>
      <c r="C104282">
        <v>56.229361702127662</v>
      </c>
      <c r="D104282">
        <v>795.47443499999997</v>
      </c>
      <c r="E104282">
        <v>0</v>
      </c>
      <c r="F104282">
        <v>26</v>
      </c>
      <c r="G104282">
        <v>3</v>
      </c>
      <c r="H104282" t="s">
        <v>151549</v>
      </c>
      <c r="I104282" t="s">
        <v>177237</v>
      </c>
    </row>
    <row r="104283" spans="1:9" x14ac:dyDescent="0.3">
      <c r="A104283" t="b">
        <v>0</v>
      </c>
      <c r="B104283">
        <v>3428.2997530600001</v>
      </c>
      <c r="C104283">
        <v>32.733995271867613</v>
      </c>
      <c r="D104283">
        <v>13120.462810000001</v>
      </c>
      <c r="E104283">
        <v>0</v>
      </c>
      <c r="F104283">
        <v>20</v>
      </c>
      <c r="G104283">
        <v>8</v>
      </c>
      <c r="H104283" t="s">
        <v>45683</v>
      </c>
      <c r="I104283" t="s">
        <v>177237</v>
      </c>
    </row>
    <row r="104284" spans="1:9" x14ac:dyDescent="0.3">
      <c r="A104284" t="b">
        <v>1</v>
      </c>
      <c r="B104284">
        <v>6045</v>
      </c>
      <c r="C104284">
        <v>67.799846335697396</v>
      </c>
      <c r="D104284">
        <v>5500</v>
      </c>
      <c r="E104284">
        <v>1</v>
      </c>
      <c r="F104284">
        <v>18</v>
      </c>
      <c r="G104284">
        <v>5</v>
      </c>
      <c r="H104284" t="s">
        <v>80234</v>
      </c>
      <c r="I104284" t="s">
        <v>177237</v>
      </c>
    </row>
    <row r="104285" spans="1:9" x14ac:dyDescent="0.3">
      <c r="A104285" t="b">
        <v>0</v>
      </c>
      <c r="B104285">
        <v>28</v>
      </c>
      <c r="C104285">
        <v>63.407659574468084</v>
      </c>
      <c r="D104285">
        <v>50000</v>
      </c>
      <c r="E104285">
        <v>1</v>
      </c>
      <c r="F104285">
        <v>4</v>
      </c>
      <c r="G104285">
        <v>1</v>
      </c>
      <c r="H104285" t="s">
        <v>14647</v>
      </c>
      <c r="I104285" t="s">
        <v>177237</v>
      </c>
    </row>
    <row r="104286" spans="1:9" x14ac:dyDescent="0.3">
      <c r="A104286" t="b">
        <v>0</v>
      </c>
      <c r="B104286">
        <v>37.676930749999997</v>
      </c>
      <c r="C104286">
        <v>41.939692671394802</v>
      </c>
      <c r="D104286">
        <v>1808.4926759999998</v>
      </c>
      <c r="E104286">
        <v>0</v>
      </c>
      <c r="F104286">
        <v>21</v>
      </c>
      <c r="G104286">
        <v>3</v>
      </c>
      <c r="H104286" t="s">
        <v>129468</v>
      </c>
      <c r="I104286" t="s">
        <v>177237</v>
      </c>
    </row>
    <row r="104287" spans="1:9" x14ac:dyDescent="0.3">
      <c r="A104287" t="b">
        <v>0</v>
      </c>
      <c r="B104287">
        <v>125</v>
      </c>
      <c r="C104287">
        <v>38.831891252955081</v>
      </c>
      <c r="D104287">
        <v>10000</v>
      </c>
      <c r="E104287">
        <v>1</v>
      </c>
      <c r="F104287">
        <v>24</v>
      </c>
      <c r="G104287">
        <v>10</v>
      </c>
      <c r="H104287" t="s">
        <v>60109</v>
      </c>
      <c r="I104287" t="s">
        <v>177237</v>
      </c>
    </row>
    <row r="104288" spans="1:9" x14ac:dyDescent="0.3">
      <c r="A104288" t="b">
        <v>1</v>
      </c>
      <c r="B104288">
        <v>1325.01</v>
      </c>
      <c r="C104288">
        <v>62.297860520094559</v>
      </c>
      <c r="D104288">
        <v>1000</v>
      </c>
      <c r="E104288">
        <v>1</v>
      </c>
      <c r="F104288">
        <v>22</v>
      </c>
      <c r="G104288">
        <v>6</v>
      </c>
      <c r="H104288" t="s">
        <v>145565</v>
      </c>
      <c r="I104288" t="s">
        <v>177237</v>
      </c>
    </row>
    <row r="104289" spans="1:9" x14ac:dyDescent="0.3">
      <c r="A104289" t="b">
        <v>0</v>
      </c>
      <c r="B104289">
        <v>0</v>
      </c>
      <c r="C104289">
        <v>30.821950354609928</v>
      </c>
      <c r="D104289">
        <v>23333.156999999999</v>
      </c>
      <c r="E104289">
        <v>0</v>
      </c>
      <c r="F104289">
        <v>18</v>
      </c>
      <c r="G104289">
        <v>4</v>
      </c>
      <c r="H104289" t="s">
        <v>29061</v>
      </c>
      <c r="I104289" t="s">
        <v>177237</v>
      </c>
    </row>
    <row r="104290" spans="1:9" x14ac:dyDescent="0.3">
      <c r="A104290" t="b">
        <v>1</v>
      </c>
      <c r="B104290">
        <v>744.39378599999998</v>
      </c>
      <c r="C104290">
        <v>55.525661938534277</v>
      </c>
      <c r="D104290">
        <v>744.39378600000009</v>
      </c>
      <c r="E104290">
        <v>0</v>
      </c>
      <c r="F104290">
        <v>23</v>
      </c>
      <c r="G104290">
        <v>6</v>
      </c>
      <c r="H104290" t="s">
        <v>153230</v>
      </c>
      <c r="I104290" t="s">
        <v>177237</v>
      </c>
    </row>
    <row r="104291" spans="1:9" x14ac:dyDescent="0.3">
      <c r="A104291" t="b">
        <v>1</v>
      </c>
      <c r="B104291">
        <v>3036</v>
      </c>
      <c r="C104291">
        <v>43.906973995271869</v>
      </c>
      <c r="D104291">
        <v>3000</v>
      </c>
      <c r="E104291">
        <v>1</v>
      </c>
      <c r="F104291">
        <v>23</v>
      </c>
      <c r="G104291">
        <v>9</v>
      </c>
      <c r="H104291" t="s">
        <v>110447</v>
      </c>
      <c r="I104291" t="s">
        <v>177237</v>
      </c>
    </row>
    <row r="104292" spans="1:9" x14ac:dyDescent="0.3">
      <c r="A104292" t="b">
        <v>0</v>
      </c>
      <c r="B104292">
        <v>0</v>
      </c>
      <c r="C104292">
        <v>31.659562647754136</v>
      </c>
      <c r="D104292">
        <v>8000</v>
      </c>
      <c r="E104292">
        <v>1</v>
      </c>
      <c r="F104292">
        <v>25</v>
      </c>
      <c r="G104292">
        <v>6</v>
      </c>
      <c r="H104292" t="s">
        <v>66764</v>
      </c>
      <c r="I104292" t="s">
        <v>177237</v>
      </c>
    </row>
    <row r="104293" spans="1:9" x14ac:dyDescent="0.3">
      <c r="A104293" t="b">
        <v>0</v>
      </c>
      <c r="B104293">
        <v>30.607313999999999</v>
      </c>
      <c r="C104293">
        <v>152.36923167848701</v>
      </c>
      <c r="D104293">
        <v>20404.876</v>
      </c>
      <c r="E104293">
        <v>0</v>
      </c>
      <c r="F104293">
        <v>16</v>
      </c>
      <c r="G104293">
        <v>4</v>
      </c>
      <c r="H104293" t="s">
        <v>30710</v>
      </c>
      <c r="I104293" t="s">
        <v>177237</v>
      </c>
    </row>
    <row r="104294" spans="1:9" x14ac:dyDescent="0.3">
      <c r="A104294" t="b">
        <v>0</v>
      </c>
      <c r="B104294">
        <v>177</v>
      </c>
      <c r="C104294">
        <v>79.750709219858152</v>
      </c>
      <c r="D104294">
        <v>5000</v>
      </c>
      <c r="E104294">
        <v>1</v>
      </c>
      <c r="F104294">
        <v>23</v>
      </c>
      <c r="G104294">
        <v>3</v>
      </c>
      <c r="H104294" t="s">
        <v>91598</v>
      </c>
      <c r="I104294" t="s">
        <v>177237</v>
      </c>
    </row>
    <row r="104295" spans="1:9" x14ac:dyDescent="0.3">
      <c r="A104295" t="b">
        <v>1</v>
      </c>
      <c r="B104295">
        <v>28892</v>
      </c>
      <c r="C104295">
        <v>37.312978723404257</v>
      </c>
      <c r="D104295">
        <v>25000</v>
      </c>
      <c r="E104295">
        <v>1</v>
      </c>
      <c r="F104295">
        <v>16</v>
      </c>
      <c r="G104295">
        <v>10</v>
      </c>
      <c r="H104295" t="s">
        <v>26280</v>
      </c>
      <c r="I104295" t="s">
        <v>177237</v>
      </c>
    </row>
    <row r="104296" spans="1:9" x14ac:dyDescent="0.3">
      <c r="A104296" t="b">
        <v>0</v>
      </c>
      <c r="B104296">
        <v>15</v>
      </c>
      <c r="C104296">
        <v>60.683947990543736</v>
      </c>
      <c r="D104296">
        <v>6000</v>
      </c>
      <c r="E104296">
        <v>1</v>
      </c>
      <c r="F104296">
        <v>25</v>
      </c>
      <c r="G104296">
        <v>4</v>
      </c>
      <c r="H104296" t="s">
        <v>78094</v>
      </c>
      <c r="I104296" t="s">
        <v>177237</v>
      </c>
    </row>
    <row r="104297" spans="1:9" x14ac:dyDescent="0.3">
      <c r="A104297" t="b">
        <v>0</v>
      </c>
      <c r="B104297">
        <v>259.31863800000002</v>
      </c>
      <c r="C104297">
        <v>155.12319148936172</v>
      </c>
      <c r="D104297">
        <v>796.047912</v>
      </c>
      <c r="E104297">
        <v>0</v>
      </c>
      <c r="F104297">
        <v>25</v>
      </c>
      <c r="G104297">
        <v>7</v>
      </c>
      <c r="H104297" t="s">
        <v>151538</v>
      </c>
      <c r="I104297" t="s">
        <v>177237</v>
      </c>
    </row>
    <row r="104298" spans="1:9" x14ac:dyDescent="0.3">
      <c r="A104298" t="b">
        <v>0</v>
      </c>
      <c r="B104298">
        <v>5595</v>
      </c>
      <c r="C104298">
        <v>525.14492907801423</v>
      </c>
      <c r="D104298">
        <v>12500</v>
      </c>
      <c r="E104298">
        <v>1</v>
      </c>
      <c r="F104298">
        <v>20</v>
      </c>
      <c r="G104298">
        <v>8</v>
      </c>
      <c r="H104298" t="s">
        <v>46937</v>
      </c>
      <c r="I104298" t="s">
        <v>177237</v>
      </c>
    </row>
    <row r="104299" spans="1:9" x14ac:dyDescent="0.3">
      <c r="A104299" t="b">
        <v>1</v>
      </c>
      <c r="B104299">
        <v>19553.3275904</v>
      </c>
      <c r="C104299">
        <v>165.95450354609929</v>
      </c>
      <c r="D104299">
        <v>15081.625599999999</v>
      </c>
      <c r="E104299">
        <v>0</v>
      </c>
      <c r="F104299">
        <v>21</v>
      </c>
      <c r="G104299">
        <v>5</v>
      </c>
      <c r="H104299" t="s">
        <v>39279</v>
      </c>
      <c r="I104299" t="s">
        <v>177237</v>
      </c>
    </row>
    <row r="104300" spans="1:9" x14ac:dyDescent="0.3">
      <c r="A104300" t="b">
        <v>0</v>
      </c>
      <c r="B104300">
        <v>1762</v>
      </c>
      <c r="C104300">
        <v>74.738120567375887</v>
      </c>
      <c r="D104300">
        <v>5000</v>
      </c>
      <c r="E104300">
        <v>1</v>
      </c>
      <c r="F104300">
        <v>16</v>
      </c>
      <c r="G104300">
        <v>6</v>
      </c>
      <c r="H104300" t="s">
        <v>91605</v>
      </c>
      <c r="I104300" t="s">
        <v>177237</v>
      </c>
    </row>
    <row r="104301" spans="1:9" x14ac:dyDescent="0.3">
      <c r="A104301" t="b">
        <v>1</v>
      </c>
      <c r="B104301">
        <v>3050</v>
      </c>
      <c r="C104301">
        <v>32.852907801418439</v>
      </c>
      <c r="D104301">
        <v>3000</v>
      </c>
      <c r="E104301">
        <v>1</v>
      </c>
      <c r="F104301">
        <v>17</v>
      </c>
      <c r="G104301">
        <v>7</v>
      </c>
      <c r="H104301" t="s">
        <v>110437</v>
      </c>
      <c r="I104301" t="s">
        <v>177237</v>
      </c>
    </row>
    <row r="104302" spans="1:9" x14ac:dyDescent="0.3">
      <c r="A104302" t="b">
        <v>0</v>
      </c>
      <c r="B104302">
        <v>57</v>
      </c>
      <c r="C104302">
        <v>40.998912529550829</v>
      </c>
      <c r="D104302">
        <v>3500</v>
      </c>
      <c r="E104302">
        <v>1</v>
      </c>
      <c r="F104302">
        <v>24</v>
      </c>
      <c r="G104302">
        <v>4</v>
      </c>
      <c r="H104302" t="s">
        <v>104485</v>
      </c>
      <c r="I104302" t="s">
        <v>177237</v>
      </c>
    </row>
    <row r="104303" spans="1:9" x14ac:dyDescent="0.3">
      <c r="A104303" t="b">
        <v>1</v>
      </c>
      <c r="B104303">
        <v>14439</v>
      </c>
      <c r="C104303">
        <v>60.265638297872343</v>
      </c>
      <c r="D104303">
        <v>12500</v>
      </c>
      <c r="E104303">
        <v>1</v>
      </c>
      <c r="F104303">
        <v>22</v>
      </c>
      <c r="G104303">
        <v>9</v>
      </c>
      <c r="H104303" t="s">
        <v>46762</v>
      </c>
      <c r="I104303" t="s">
        <v>177237</v>
      </c>
    </row>
    <row r="104304" spans="1:9" x14ac:dyDescent="0.3">
      <c r="A104304" t="b">
        <v>0</v>
      </c>
      <c r="B104304">
        <v>60.489920249999997</v>
      </c>
      <c r="C104304">
        <v>95.154101654846329</v>
      </c>
      <c r="D104304">
        <v>6048.9920250000005</v>
      </c>
      <c r="E104304">
        <v>0</v>
      </c>
      <c r="F104304">
        <v>18</v>
      </c>
      <c r="G104304">
        <v>7</v>
      </c>
      <c r="H104304" t="s">
        <v>75547</v>
      </c>
      <c r="I104304" t="s">
        <v>177237</v>
      </c>
    </row>
    <row r="104305" spans="1:9" x14ac:dyDescent="0.3">
      <c r="A104305" t="b">
        <v>0</v>
      </c>
      <c r="B104305">
        <v>713.66648940000005</v>
      </c>
      <c r="C104305">
        <v>50.307434988179672</v>
      </c>
      <c r="D104305">
        <v>2672.9081999999999</v>
      </c>
      <c r="E104305">
        <v>0</v>
      </c>
      <c r="F104305">
        <v>24</v>
      </c>
      <c r="G104305">
        <v>10</v>
      </c>
      <c r="H104305" t="s">
        <v>114534</v>
      </c>
      <c r="I104305" t="s">
        <v>177237</v>
      </c>
    </row>
    <row r="104306" spans="1:9" x14ac:dyDescent="0.3">
      <c r="A104306" t="b">
        <v>1</v>
      </c>
      <c r="B104306">
        <v>7084.6</v>
      </c>
      <c r="C104306">
        <v>35.521182033096927</v>
      </c>
      <c r="D104306">
        <v>7000</v>
      </c>
      <c r="E104306">
        <v>1</v>
      </c>
      <c r="F104306">
        <v>24</v>
      </c>
      <c r="G104306">
        <v>7</v>
      </c>
      <c r="H104306" t="s">
        <v>71900</v>
      </c>
      <c r="I104306" t="s">
        <v>177237</v>
      </c>
    </row>
    <row r="104307" spans="1:9" x14ac:dyDescent="0.3">
      <c r="A104307" t="b">
        <v>1</v>
      </c>
      <c r="B104307">
        <v>2673.9262528200002</v>
      </c>
      <c r="C104307">
        <v>35.177127659574467</v>
      </c>
      <c r="D104307">
        <v>2544.251499</v>
      </c>
      <c r="E104307">
        <v>0</v>
      </c>
      <c r="F104307">
        <v>24</v>
      </c>
      <c r="G104307">
        <v>6</v>
      </c>
      <c r="H104307" t="s">
        <v>115296</v>
      </c>
      <c r="I104307" t="s">
        <v>177237</v>
      </c>
    </row>
    <row r="104308" spans="1:9" x14ac:dyDescent="0.3">
      <c r="A104308" t="b">
        <v>0</v>
      </c>
      <c r="B104308">
        <v>2035</v>
      </c>
      <c r="C104308">
        <v>95.183061465721039</v>
      </c>
      <c r="D104308">
        <v>20000</v>
      </c>
      <c r="E104308">
        <v>1</v>
      </c>
      <c r="F104308">
        <v>23</v>
      </c>
      <c r="G104308">
        <v>8</v>
      </c>
      <c r="H104308" t="s">
        <v>34694</v>
      </c>
      <c r="I104308" t="s">
        <v>177237</v>
      </c>
    </row>
    <row r="104309" spans="1:9" x14ac:dyDescent="0.3">
      <c r="A104309" t="b">
        <v>0</v>
      </c>
      <c r="B104309">
        <v>130.13770246999999</v>
      </c>
      <c r="C104309">
        <v>45.088167848699761</v>
      </c>
      <c r="D104309">
        <v>1216.2402099999999</v>
      </c>
      <c r="E104309">
        <v>0</v>
      </c>
      <c r="F104309">
        <v>18</v>
      </c>
      <c r="G104309">
        <v>8</v>
      </c>
      <c r="H104309" t="s">
        <v>139041</v>
      </c>
      <c r="I104309" t="s">
        <v>177237</v>
      </c>
    </row>
    <row r="104310" spans="1:9" x14ac:dyDescent="0.3">
      <c r="A104310" t="b">
        <v>1</v>
      </c>
      <c r="B104310">
        <v>3147.29046612</v>
      </c>
      <c r="C104310">
        <v>53.585709219858153</v>
      </c>
      <c r="D104310">
        <v>3032.0717400000003</v>
      </c>
      <c r="E104310">
        <v>0</v>
      </c>
      <c r="F104310">
        <v>7</v>
      </c>
      <c r="G104310">
        <v>6</v>
      </c>
      <c r="H104310" t="s">
        <v>107175</v>
      </c>
      <c r="I104310" t="s">
        <v>177237</v>
      </c>
    </row>
    <row r="104311" spans="1:9" x14ac:dyDescent="0.3">
      <c r="A104311" t="b">
        <v>0</v>
      </c>
      <c r="B104311">
        <v>3039.1547678299999</v>
      </c>
      <c r="C104311">
        <v>196.24048463356974</v>
      </c>
      <c r="D104311">
        <v>5756.5340430000006</v>
      </c>
      <c r="E104311">
        <v>0</v>
      </c>
      <c r="F104311">
        <v>22</v>
      </c>
      <c r="G104311">
        <v>9</v>
      </c>
      <c r="H104311" t="s">
        <v>78855</v>
      </c>
      <c r="I104311" t="s">
        <v>177237</v>
      </c>
    </row>
    <row r="104312" spans="1:9" x14ac:dyDescent="0.3">
      <c r="A104312" t="b">
        <v>0</v>
      </c>
      <c r="B104312">
        <v>1045</v>
      </c>
      <c r="C104312">
        <v>33.321028368794323</v>
      </c>
      <c r="D104312">
        <v>5000</v>
      </c>
      <c r="E104312">
        <v>1</v>
      </c>
      <c r="F104312">
        <v>21</v>
      </c>
      <c r="G104312">
        <v>9</v>
      </c>
      <c r="H104312" t="s">
        <v>91614</v>
      </c>
      <c r="I104312" t="s">
        <v>177237</v>
      </c>
    </row>
    <row r="104313" spans="1:9" x14ac:dyDescent="0.3">
      <c r="A104313" t="b">
        <v>1</v>
      </c>
      <c r="B104313">
        <v>10676</v>
      </c>
      <c r="C104313">
        <v>61.085413711583925</v>
      </c>
      <c r="D104313">
        <v>10000</v>
      </c>
      <c r="E104313">
        <v>1</v>
      </c>
      <c r="F104313">
        <v>21</v>
      </c>
      <c r="G104313">
        <v>8</v>
      </c>
      <c r="H104313" t="s">
        <v>55907</v>
      </c>
      <c r="I104313" t="s">
        <v>177237</v>
      </c>
    </row>
    <row r="104314" spans="1:9" x14ac:dyDescent="0.3">
      <c r="A104314" t="b">
        <v>1</v>
      </c>
      <c r="B104314">
        <v>2569</v>
      </c>
      <c r="C104314">
        <v>43.628936170212768</v>
      </c>
      <c r="D104314">
        <v>2500</v>
      </c>
      <c r="E104314">
        <v>1</v>
      </c>
      <c r="F104314">
        <v>20</v>
      </c>
      <c r="G104314">
        <v>4</v>
      </c>
      <c r="H104314" t="s">
        <v>117905</v>
      </c>
      <c r="I104314" t="s">
        <v>177237</v>
      </c>
    </row>
    <row r="104315" spans="1:9" x14ac:dyDescent="0.3">
      <c r="A104315" t="b">
        <v>0</v>
      </c>
      <c r="B104315">
        <v>0</v>
      </c>
      <c r="C104315">
        <v>18.995721040189125</v>
      </c>
      <c r="D104315">
        <v>3000</v>
      </c>
      <c r="E104315">
        <v>1</v>
      </c>
      <c r="F104315">
        <v>22</v>
      </c>
      <c r="G104315">
        <v>7</v>
      </c>
      <c r="H104315" t="s">
        <v>112495</v>
      </c>
      <c r="I104315" t="s">
        <v>177237</v>
      </c>
    </row>
    <row r="104316" spans="1:9" x14ac:dyDescent="0.3">
      <c r="A104316" t="b">
        <v>1</v>
      </c>
      <c r="B104316">
        <v>61.597026</v>
      </c>
      <c r="C104316">
        <v>15.904728132387707</v>
      </c>
      <c r="D104316">
        <v>46.1977695</v>
      </c>
      <c r="E104316">
        <v>0</v>
      </c>
      <c r="F104316">
        <v>27</v>
      </c>
      <c r="G104316">
        <v>5</v>
      </c>
      <c r="H104316" t="s">
        <v>175705</v>
      </c>
      <c r="I104316" t="s">
        <v>177237</v>
      </c>
    </row>
    <row r="104317" spans="1:9" x14ac:dyDescent="0.3">
      <c r="A104317" t="b">
        <v>0</v>
      </c>
      <c r="B104317">
        <v>488.98435130000001</v>
      </c>
      <c r="C104317">
        <v>22.018203309692673</v>
      </c>
      <c r="D104317">
        <v>4378.9643399999995</v>
      </c>
      <c r="E104317">
        <v>0</v>
      </c>
      <c r="F104317">
        <v>22</v>
      </c>
      <c r="G104317">
        <v>7</v>
      </c>
      <c r="H104317" t="s">
        <v>95148</v>
      </c>
      <c r="I104317" t="s">
        <v>177237</v>
      </c>
    </row>
    <row r="104318" spans="1:9" x14ac:dyDescent="0.3">
      <c r="A104318" t="b">
        <v>0</v>
      </c>
      <c r="B104318">
        <v>60</v>
      </c>
      <c r="C104318">
        <v>66.468167848699764</v>
      </c>
      <c r="D104318">
        <v>5000</v>
      </c>
      <c r="E104318">
        <v>1</v>
      </c>
      <c r="F104318">
        <v>19</v>
      </c>
      <c r="G104318">
        <v>8</v>
      </c>
      <c r="H104318" t="s">
        <v>91595</v>
      </c>
      <c r="I104318" t="s">
        <v>177237</v>
      </c>
    </row>
    <row r="104319" spans="1:9" x14ac:dyDescent="0.3">
      <c r="A104319" t="b">
        <v>1</v>
      </c>
      <c r="B104319">
        <v>313</v>
      </c>
      <c r="C104319">
        <v>12.871205673758865</v>
      </c>
      <c r="D104319">
        <v>300</v>
      </c>
      <c r="E104319">
        <v>1</v>
      </c>
      <c r="F104319">
        <v>22</v>
      </c>
      <c r="G104319">
        <v>9</v>
      </c>
      <c r="H104319" t="s">
        <v>167989</v>
      </c>
      <c r="I104319" t="s">
        <v>177237</v>
      </c>
    </row>
    <row r="104320" spans="1:9" x14ac:dyDescent="0.3">
      <c r="A104320" t="b">
        <v>0</v>
      </c>
      <c r="B104320">
        <v>0</v>
      </c>
      <c r="C104320">
        <v>460.69728132387706</v>
      </c>
      <c r="D104320">
        <v>15000</v>
      </c>
      <c r="E104320">
        <v>1</v>
      </c>
      <c r="F104320">
        <v>21</v>
      </c>
      <c r="G104320">
        <v>4</v>
      </c>
      <c r="H104320" t="s">
        <v>43767</v>
      </c>
      <c r="I104320" t="s">
        <v>177237</v>
      </c>
    </row>
    <row r="104321" spans="1:9" x14ac:dyDescent="0.3">
      <c r="A104321" t="b">
        <v>0</v>
      </c>
      <c r="B104321">
        <v>50</v>
      </c>
      <c r="C104321">
        <v>30.641950354609929</v>
      </c>
      <c r="D104321">
        <v>1000</v>
      </c>
      <c r="E104321">
        <v>1</v>
      </c>
      <c r="F104321">
        <v>11</v>
      </c>
      <c r="G104321">
        <v>5</v>
      </c>
      <c r="H104321" t="s">
        <v>147964</v>
      </c>
      <c r="I104321" t="s">
        <v>177237</v>
      </c>
    </row>
    <row r="104322" spans="1:9" x14ac:dyDescent="0.3">
      <c r="A104322" t="b">
        <v>0</v>
      </c>
      <c r="B104322">
        <v>3</v>
      </c>
      <c r="C104322">
        <v>32.628699763593382</v>
      </c>
      <c r="D104322">
        <v>2000</v>
      </c>
      <c r="E104322">
        <v>1</v>
      </c>
      <c r="F104322">
        <v>22</v>
      </c>
      <c r="G104322">
        <v>4</v>
      </c>
      <c r="H104322" t="s">
        <v>128053</v>
      </c>
      <c r="I104322" t="s">
        <v>177237</v>
      </c>
    </row>
    <row r="104323" spans="1:9" x14ac:dyDescent="0.3">
      <c r="A104323" t="b">
        <v>0</v>
      </c>
      <c r="B104323">
        <v>0</v>
      </c>
      <c r="C104323">
        <v>30.765000000000001</v>
      </c>
      <c r="D104323">
        <v>4000</v>
      </c>
      <c r="E104323">
        <v>1</v>
      </c>
      <c r="F104323">
        <v>20</v>
      </c>
      <c r="G104323">
        <v>6</v>
      </c>
      <c r="H104323" t="s">
        <v>99280</v>
      </c>
      <c r="I104323" t="s">
        <v>177237</v>
      </c>
    </row>
    <row r="104324" spans="1:9" x14ac:dyDescent="0.3">
      <c r="A104324" t="b">
        <v>1</v>
      </c>
      <c r="B104324">
        <v>5385</v>
      </c>
      <c r="C104324">
        <v>94.690673758865245</v>
      </c>
      <c r="D104324">
        <v>5000</v>
      </c>
      <c r="E104324">
        <v>1</v>
      </c>
      <c r="F104324">
        <v>22</v>
      </c>
      <c r="G104324">
        <v>8</v>
      </c>
      <c r="H104324" t="s">
        <v>86862</v>
      </c>
      <c r="I104324" t="s">
        <v>177237</v>
      </c>
    </row>
    <row r="104325" spans="1:9" x14ac:dyDescent="0.3">
      <c r="A104325" t="b">
        <v>0</v>
      </c>
      <c r="B104325">
        <v>25</v>
      </c>
      <c r="C104325">
        <v>21.44693853427896</v>
      </c>
      <c r="D104325">
        <v>25000</v>
      </c>
      <c r="E104325">
        <v>1</v>
      </c>
      <c r="F104325">
        <v>23</v>
      </c>
      <c r="G104325">
        <v>7</v>
      </c>
      <c r="H104325" t="s">
        <v>28228</v>
      </c>
      <c r="I104325" t="s">
        <v>177237</v>
      </c>
    </row>
    <row r="104326" spans="1:9" x14ac:dyDescent="0.3">
      <c r="A104326" t="b">
        <v>0</v>
      </c>
      <c r="B104326">
        <v>1501</v>
      </c>
      <c r="C104326">
        <v>43.380815602836883</v>
      </c>
      <c r="D104326">
        <v>12500</v>
      </c>
      <c r="E104326">
        <v>1</v>
      </c>
      <c r="F104326">
        <v>25</v>
      </c>
      <c r="G104326">
        <v>11</v>
      </c>
      <c r="H104326" t="s">
        <v>46936</v>
      </c>
      <c r="I104326" t="s">
        <v>177237</v>
      </c>
    </row>
    <row r="104327" spans="1:9" x14ac:dyDescent="0.3">
      <c r="A104327" t="b">
        <v>0</v>
      </c>
      <c r="B104327">
        <v>1</v>
      </c>
      <c r="C104327">
        <v>14.484208037825059</v>
      </c>
      <c r="D104327">
        <v>5000</v>
      </c>
      <c r="E104327">
        <v>1</v>
      </c>
      <c r="F104327">
        <v>20</v>
      </c>
      <c r="G104327">
        <v>3</v>
      </c>
      <c r="H104327" t="s">
        <v>91589</v>
      </c>
      <c r="I104327" t="s">
        <v>177237</v>
      </c>
    </row>
    <row r="104328" spans="1:9" x14ac:dyDescent="0.3">
      <c r="A104328" t="b">
        <v>1</v>
      </c>
      <c r="B104328">
        <v>1660</v>
      </c>
      <c r="C104328">
        <v>15.756548463356975</v>
      </c>
      <c r="D104328">
        <v>1600</v>
      </c>
      <c r="E104328">
        <v>1</v>
      </c>
      <c r="F104328">
        <v>23</v>
      </c>
      <c r="G104328">
        <v>7</v>
      </c>
      <c r="H104328" t="s">
        <v>131578</v>
      </c>
      <c r="I104328" t="s">
        <v>177237</v>
      </c>
    </row>
    <row r="104329" spans="1:9" x14ac:dyDescent="0.3">
      <c r="A104329" t="b">
        <v>0</v>
      </c>
      <c r="B104329">
        <v>700.65367182590001</v>
      </c>
      <c r="C104329">
        <v>44.03399527186761</v>
      </c>
      <c r="D104329">
        <v>9055.6879800000006</v>
      </c>
      <c r="E104329">
        <v>0</v>
      </c>
      <c r="F104329">
        <v>23</v>
      </c>
      <c r="G104329">
        <v>4</v>
      </c>
      <c r="H104329" t="s">
        <v>61992</v>
      </c>
      <c r="I104329" t="s">
        <v>177237</v>
      </c>
    </row>
    <row r="104330" spans="1:9" x14ac:dyDescent="0.3">
      <c r="A104330" t="b">
        <v>0</v>
      </c>
      <c r="B104330">
        <v>0</v>
      </c>
      <c r="C104330">
        <v>61.86125295508274</v>
      </c>
      <c r="D104330">
        <v>17660.019250000001</v>
      </c>
      <c r="E104330">
        <v>0</v>
      </c>
      <c r="F104330">
        <v>13</v>
      </c>
      <c r="G104330">
        <v>6</v>
      </c>
      <c r="H104330" t="s">
        <v>36780</v>
      </c>
      <c r="I104330" t="s">
        <v>177237</v>
      </c>
    </row>
    <row r="104331" spans="1:9" x14ac:dyDescent="0.3">
      <c r="A104331" t="b">
        <v>1</v>
      </c>
      <c r="B104331">
        <v>4550</v>
      </c>
      <c r="C104331">
        <v>38.875898345153665</v>
      </c>
      <c r="D104331">
        <v>4500</v>
      </c>
      <c r="E104331">
        <v>1</v>
      </c>
      <c r="F104331">
        <v>19</v>
      </c>
      <c r="G104331">
        <v>8</v>
      </c>
      <c r="H104331" t="s">
        <v>94335</v>
      </c>
      <c r="I104331" t="s">
        <v>177237</v>
      </c>
    </row>
    <row r="104332" spans="1:9" x14ac:dyDescent="0.3">
      <c r="A104332" t="b">
        <v>1</v>
      </c>
      <c r="B104332">
        <v>1813</v>
      </c>
      <c r="C104332">
        <v>60.578829787234042</v>
      </c>
      <c r="D104332">
        <v>1500</v>
      </c>
      <c r="E104332">
        <v>1</v>
      </c>
      <c r="F104332">
        <v>21</v>
      </c>
      <c r="G104332">
        <v>2</v>
      </c>
      <c r="H104332" t="s">
        <v>134885</v>
      </c>
      <c r="I104332" t="s">
        <v>177237</v>
      </c>
    </row>
    <row r="104333" spans="1:9" x14ac:dyDescent="0.3">
      <c r="A104333" t="b">
        <v>0</v>
      </c>
      <c r="B104333">
        <v>260</v>
      </c>
      <c r="C104333">
        <v>35.662895981087473</v>
      </c>
      <c r="D104333">
        <v>5000</v>
      </c>
      <c r="E104333">
        <v>1</v>
      </c>
      <c r="F104333">
        <v>22</v>
      </c>
      <c r="G104333">
        <v>5</v>
      </c>
      <c r="H104333" t="s">
        <v>91585</v>
      </c>
      <c r="I104333" t="s">
        <v>177237</v>
      </c>
    </row>
    <row r="104334" spans="1:9" x14ac:dyDescent="0.3">
      <c r="A104334" t="b">
        <v>1</v>
      </c>
      <c r="B104334">
        <v>16776</v>
      </c>
      <c r="C104334">
        <v>47.473463356973994</v>
      </c>
      <c r="D104334">
        <v>15000</v>
      </c>
      <c r="E104334">
        <v>1</v>
      </c>
      <c r="F104334">
        <v>19</v>
      </c>
      <c r="G104334">
        <v>8</v>
      </c>
      <c r="H104334" t="s">
        <v>41522</v>
      </c>
      <c r="I104334" t="s">
        <v>177237</v>
      </c>
    </row>
    <row r="104335" spans="1:9" x14ac:dyDescent="0.3">
      <c r="A104335" t="b">
        <v>1</v>
      </c>
      <c r="B104335">
        <v>3715</v>
      </c>
      <c r="C104335">
        <v>83.846548463356967</v>
      </c>
      <c r="D104335">
        <v>3000</v>
      </c>
      <c r="E104335">
        <v>1</v>
      </c>
      <c r="F104335">
        <v>21</v>
      </c>
      <c r="G104335">
        <v>4</v>
      </c>
      <c r="H104335" t="s">
        <v>110444</v>
      </c>
      <c r="I104335" t="s">
        <v>177237</v>
      </c>
    </row>
    <row r="104336" spans="1:9" x14ac:dyDescent="0.3">
      <c r="A104336" t="b">
        <v>0</v>
      </c>
      <c r="B104336">
        <v>181</v>
      </c>
      <c r="C104336">
        <v>63.091477541371155</v>
      </c>
      <c r="D104336">
        <v>10000</v>
      </c>
      <c r="E104336">
        <v>1</v>
      </c>
      <c r="F104336">
        <v>19</v>
      </c>
      <c r="G104336">
        <v>10</v>
      </c>
      <c r="H104336" t="s">
        <v>60107</v>
      </c>
      <c r="I104336" t="s">
        <v>177237</v>
      </c>
    </row>
    <row r="104337" spans="1:9" x14ac:dyDescent="0.3">
      <c r="A104337" t="b">
        <v>0</v>
      </c>
      <c r="B104337">
        <v>2890.3673390600002</v>
      </c>
      <c r="C104337">
        <v>33.701690307328604</v>
      </c>
      <c r="D104337">
        <v>13420.161759999999</v>
      </c>
      <c r="E104337">
        <v>0</v>
      </c>
      <c r="F104337">
        <v>22</v>
      </c>
      <c r="G104337">
        <v>4</v>
      </c>
      <c r="H104337" t="s">
        <v>45430</v>
      </c>
      <c r="I104337" t="s">
        <v>177237</v>
      </c>
    </row>
    <row r="104338" spans="1:9" x14ac:dyDescent="0.3">
      <c r="A104338" t="b">
        <v>1</v>
      </c>
      <c r="B104338">
        <v>9500</v>
      </c>
      <c r="C104338">
        <v>124.64838061465721</v>
      </c>
      <c r="D104338">
        <v>7000</v>
      </c>
      <c r="E104338">
        <v>1</v>
      </c>
      <c r="F104338">
        <v>22</v>
      </c>
      <c r="G104338">
        <v>8</v>
      </c>
      <c r="H104338" t="s">
        <v>71895</v>
      </c>
      <c r="I104338" t="s">
        <v>177237</v>
      </c>
    </row>
    <row r="104339" spans="1:9" x14ac:dyDescent="0.3">
      <c r="A104339" t="b">
        <v>1</v>
      </c>
      <c r="B104339">
        <v>7446</v>
      </c>
      <c r="C104339">
        <v>70.908652482269503</v>
      </c>
      <c r="D104339">
        <v>7000</v>
      </c>
      <c r="E104339">
        <v>1</v>
      </c>
      <c r="F104339">
        <v>18</v>
      </c>
      <c r="G104339">
        <v>10</v>
      </c>
      <c r="H104339" t="s">
        <v>71899</v>
      </c>
      <c r="I104339" t="s">
        <v>177237</v>
      </c>
    </row>
    <row r="104340" spans="1:9" x14ac:dyDescent="0.3">
      <c r="A104340" t="b">
        <v>0</v>
      </c>
      <c r="B104340">
        <v>334</v>
      </c>
      <c r="C104340">
        <v>85.016761229314426</v>
      </c>
      <c r="D104340">
        <v>3000</v>
      </c>
      <c r="E104340">
        <v>1</v>
      </c>
      <c r="F104340">
        <v>20</v>
      </c>
      <c r="G104340">
        <v>7</v>
      </c>
      <c r="H104340" t="s">
        <v>112487</v>
      </c>
      <c r="I104340" t="s">
        <v>177237</v>
      </c>
    </row>
    <row r="104341" spans="1:9" x14ac:dyDescent="0.3">
      <c r="A104341" t="b">
        <v>1</v>
      </c>
      <c r="B104341">
        <v>1017.95484145</v>
      </c>
      <c r="C104341">
        <v>39.174278959810877</v>
      </c>
      <c r="D104341">
        <v>785.23865749999993</v>
      </c>
      <c r="E104341">
        <v>0</v>
      </c>
      <c r="F104341">
        <v>19</v>
      </c>
      <c r="G104341">
        <v>2</v>
      </c>
      <c r="H104341" t="s">
        <v>151683</v>
      </c>
      <c r="I104341" t="s">
        <v>177237</v>
      </c>
    </row>
    <row r="104342" spans="1:9" x14ac:dyDescent="0.3">
      <c r="A104342" t="b">
        <v>0</v>
      </c>
      <c r="B104342">
        <v>402</v>
      </c>
      <c r="C104342">
        <v>34.708392434988177</v>
      </c>
      <c r="D104342">
        <v>10000</v>
      </c>
      <c r="E104342">
        <v>1</v>
      </c>
      <c r="F104342">
        <v>18</v>
      </c>
      <c r="G104342">
        <v>4</v>
      </c>
      <c r="H104342" t="s">
        <v>60093</v>
      </c>
      <c r="I104342" t="s">
        <v>177237</v>
      </c>
    </row>
    <row r="104343" spans="1:9" x14ac:dyDescent="0.3">
      <c r="A104343" t="b">
        <v>0</v>
      </c>
      <c r="B104343">
        <v>0</v>
      </c>
      <c r="C104343">
        <v>1007.321572104019</v>
      </c>
      <c r="D104343">
        <v>8000</v>
      </c>
      <c r="E104343">
        <v>1</v>
      </c>
      <c r="F104343">
        <v>24</v>
      </c>
      <c r="G104343">
        <v>7</v>
      </c>
      <c r="H104343" t="s">
        <v>66767</v>
      </c>
      <c r="I104343" t="s">
        <v>177237</v>
      </c>
    </row>
    <row r="104344" spans="1:9" x14ac:dyDescent="0.3">
      <c r="A104344" t="b">
        <v>1</v>
      </c>
      <c r="B104344">
        <v>3220</v>
      </c>
      <c r="C104344">
        <v>2035.2544089834516</v>
      </c>
      <c r="D104344">
        <v>3000</v>
      </c>
      <c r="E104344">
        <v>1</v>
      </c>
      <c r="F104344">
        <v>23</v>
      </c>
      <c r="G104344">
        <v>3</v>
      </c>
      <c r="H104344" t="s">
        <v>110446</v>
      </c>
      <c r="I104344" t="s">
        <v>177237</v>
      </c>
    </row>
    <row r="104345" spans="1:9" x14ac:dyDescent="0.3">
      <c r="A104345" t="b">
        <v>0</v>
      </c>
      <c r="B104345">
        <v>201</v>
      </c>
      <c r="C104345">
        <v>38.689349881796687</v>
      </c>
      <c r="D104345">
        <v>4000</v>
      </c>
      <c r="E104345">
        <v>1</v>
      </c>
      <c r="F104345">
        <v>13</v>
      </c>
      <c r="G104345">
        <v>4</v>
      </c>
      <c r="H104345" t="s">
        <v>99278</v>
      </c>
      <c r="I104345" t="s">
        <v>177237</v>
      </c>
    </row>
    <row r="104346" spans="1:9" x14ac:dyDescent="0.3">
      <c r="A104346" t="b">
        <v>1</v>
      </c>
      <c r="B104346">
        <v>8220</v>
      </c>
      <c r="C104346">
        <v>108.08516548463356</v>
      </c>
      <c r="D104346">
        <v>8200</v>
      </c>
      <c r="E104346">
        <v>1</v>
      </c>
      <c r="F104346">
        <v>25</v>
      </c>
      <c r="G104346">
        <v>5</v>
      </c>
      <c r="H104346" t="s">
        <v>64413</v>
      </c>
      <c r="I104346" t="s">
        <v>177237</v>
      </c>
    </row>
    <row r="104347" spans="1:9" x14ac:dyDescent="0.3">
      <c r="A104347" t="b">
        <v>0</v>
      </c>
      <c r="B104347">
        <v>141.605953</v>
      </c>
      <c r="C104347">
        <v>47.87789598108747</v>
      </c>
      <c r="D104347">
        <v>2832.11906</v>
      </c>
      <c r="E104347">
        <v>0</v>
      </c>
      <c r="F104347">
        <v>18</v>
      </c>
      <c r="G104347">
        <v>1</v>
      </c>
      <c r="H104347" t="s">
        <v>113446</v>
      </c>
      <c r="I104347" t="s">
        <v>177237</v>
      </c>
    </row>
    <row r="104348" spans="1:9" x14ac:dyDescent="0.3">
      <c r="A104348" t="b">
        <v>0</v>
      </c>
      <c r="B104348">
        <v>0</v>
      </c>
      <c r="C104348">
        <v>63.876867612293147</v>
      </c>
      <c r="D104348">
        <v>4497.4431000000004</v>
      </c>
      <c r="E104348">
        <v>0</v>
      </c>
      <c r="F104348">
        <v>11</v>
      </c>
      <c r="G104348">
        <v>6</v>
      </c>
      <c r="H104348" t="s">
        <v>94748</v>
      </c>
      <c r="I104348" t="s">
        <v>177237</v>
      </c>
    </row>
    <row r="104349" spans="1:9" x14ac:dyDescent="0.3">
      <c r="A104349" t="b">
        <v>1</v>
      </c>
      <c r="B104349">
        <v>5027.5700639999995</v>
      </c>
      <c r="C104349">
        <v>61.354810874704491</v>
      </c>
      <c r="D104349">
        <v>4529.1914219199998</v>
      </c>
      <c r="E104349">
        <v>0</v>
      </c>
      <c r="F104349">
        <v>11</v>
      </c>
      <c r="G104349">
        <v>6</v>
      </c>
      <c r="H104349" t="s">
        <v>93612</v>
      </c>
      <c r="I104349" t="s">
        <v>177237</v>
      </c>
    </row>
    <row r="104350" spans="1:9" x14ac:dyDescent="0.3">
      <c r="A104350" t="b">
        <v>0</v>
      </c>
      <c r="B104350">
        <v>0</v>
      </c>
      <c r="C104350">
        <v>666.41211583924348</v>
      </c>
      <c r="D104350">
        <v>43864.138200000001</v>
      </c>
      <c r="E104350">
        <v>0</v>
      </c>
      <c r="F104350">
        <v>19</v>
      </c>
      <c r="G104350">
        <v>4</v>
      </c>
      <c r="H104350" t="s">
        <v>16009</v>
      </c>
      <c r="I104350" t="s">
        <v>177237</v>
      </c>
    </row>
    <row r="104351" spans="1:9" x14ac:dyDescent="0.3">
      <c r="A104351" t="b">
        <v>1</v>
      </c>
      <c r="B104351">
        <v>2020.2881050000001</v>
      </c>
      <c r="C104351">
        <v>33.704361702127656</v>
      </c>
      <c r="D104351">
        <v>1469.30044</v>
      </c>
      <c r="E104351">
        <v>0</v>
      </c>
      <c r="F104351">
        <v>19</v>
      </c>
      <c r="G104351">
        <v>4</v>
      </c>
      <c r="H104351" t="s">
        <v>136530</v>
      </c>
      <c r="I104351" t="s">
        <v>177237</v>
      </c>
    </row>
    <row r="104352" spans="1:9" x14ac:dyDescent="0.3">
      <c r="A104352" t="b">
        <v>1</v>
      </c>
      <c r="B104352">
        <v>1500</v>
      </c>
      <c r="C104352">
        <v>54.126713947990545</v>
      </c>
      <c r="D104352">
        <v>1500</v>
      </c>
      <c r="E104352">
        <v>1</v>
      </c>
      <c r="F104352">
        <v>17</v>
      </c>
      <c r="G104352">
        <v>8</v>
      </c>
      <c r="H104352" t="s">
        <v>134876</v>
      </c>
      <c r="I104352" t="s">
        <v>177237</v>
      </c>
    </row>
    <row r="104353" spans="1:9" x14ac:dyDescent="0.3">
      <c r="A104353" t="b">
        <v>1</v>
      </c>
      <c r="B104353">
        <v>3686</v>
      </c>
      <c r="C104353">
        <v>884.96871158392435</v>
      </c>
      <c r="D104353">
        <v>3000</v>
      </c>
      <c r="E104353">
        <v>1</v>
      </c>
      <c r="F104353">
        <v>26</v>
      </c>
      <c r="G104353">
        <v>4</v>
      </c>
      <c r="H104353" t="s">
        <v>110445</v>
      </c>
      <c r="I104353" t="s">
        <v>177237</v>
      </c>
    </row>
    <row r="104354" spans="1:9" x14ac:dyDescent="0.3">
      <c r="A104354" t="b">
        <v>1</v>
      </c>
      <c r="B104354">
        <v>5010</v>
      </c>
      <c r="C104354">
        <v>32.642990543735223</v>
      </c>
      <c r="D104354">
        <v>5000</v>
      </c>
      <c r="E104354">
        <v>1</v>
      </c>
      <c r="F104354">
        <v>27</v>
      </c>
      <c r="G104354">
        <v>8</v>
      </c>
      <c r="H104354" t="s">
        <v>86857</v>
      </c>
      <c r="I104354" t="s">
        <v>177237</v>
      </c>
    </row>
    <row r="104355" spans="1:9" x14ac:dyDescent="0.3">
      <c r="A104355" t="b">
        <v>1</v>
      </c>
      <c r="B104355">
        <v>3589</v>
      </c>
      <c r="C104355">
        <v>36.778002364066197</v>
      </c>
      <c r="D104355">
        <v>3000</v>
      </c>
      <c r="E104355">
        <v>1</v>
      </c>
      <c r="F104355">
        <v>20</v>
      </c>
      <c r="G104355">
        <v>7</v>
      </c>
      <c r="H104355" t="s">
        <v>110450</v>
      </c>
      <c r="I104355" t="s">
        <v>177237</v>
      </c>
    </row>
    <row r="104356" spans="1:9" x14ac:dyDescent="0.3">
      <c r="A104356" t="b">
        <v>0</v>
      </c>
      <c r="B104356">
        <v>25</v>
      </c>
      <c r="C104356">
        <v>34.841796690307326</v>
      </c>
      <c r="D104356">
        <v>500</v>
      </c>
      <c r="E104356">
        <v>1</v>
      </c>
      <c r="F104356">
        <v>14</v>
      </c>
      <c r="G104356">
        <v>6</v>
      </c>
      <c r="H104356" t="s">
        <v>162676</v>
      </c>
      <c r="I104356" t="s">
        <v>177237</v>
      </c>
    </row>
    <row r="104357" spans="1:9" x14ac:dyDescent="0.3">
      <c r="A104357" t="b">
        <v>0</v>
      </c>
      <c r="B104357">
        <v>25</v>
      </c>
      <c r="C104357">
        <v>91.546926713947997</v>
      </c>
      <c r="D104357">
        <v>6000</v>
      </c>
      <c r="E104357">
        <v>1</v>
      </c>
      <c r="F104357">
        <v>16</v>
      </c>
      <c r="G104357">
        <v>5</v>
      </c>
      <c r="H104357" t="s">
        <v>78093</v>
      </c>
      <c r="I104357" t="s">
        <v>177237</v>
      </c>
    </row>
    <row r="104358" spans="1:9" x14ac:dyDescent="0.3">
      <c r="A104358" t="b">
        <v>0</v>
      </c>
      <c r="B104358">
        <v>515</v>
      </c>
      <c r="C104358">
        <v>97.986950354609931</v>
      </c>
      <c r="D104358">
        <v>15000</v>
      </c>
      <c r="E104358">
        <v>1</v>
      </c>
      <c r="F104358">
        <v>21</v>
      </c>
      <c r="G104358">
        <v>3</v>
      </c>
      <c r="H104358" t="s">
        <v>43769</v>
      </c>
      <c r="I104358" t="s">
        <v>177237</v>
      </c>
    </row>
    <row r="104359" spans="1:9" x14ac:dyDescent="0.3">
      <c r="A104359" t="b">
        <v>0</v>
      </c>
      <c r="B104359">
        <v>0</v>
      </c>
      <c r="C104359">
        <v>40.923806146572105</v>
      </c>
      <c r="D104359">
        <v>25000</v>
      </c>
      <c r="E104359">
        <v>1</v>
      </c>
      <c r="F104359">
        <v>22</v>
      </c>
      <c r="G104359">
        <v>3</v>
      </c>
      <c r="H104359" t="s">
        <v>28227</v>
      </c>
      <c r="I104359" t="s">
        <v>177237</v>
      </c>
    </row>
    <row r="104360" spans="1:9" x14ac:dyDescent="0.3">
      <c r="A104360" t="b">
        <v>1</v>
      </c>
      <c r="B104360">
        <v>10002</v>
      </c>
      <c r="C104360">
        <v>48.042151300236405</v>
      </c>
      <c r="D104360">
        <v>9999</v>
      </c>
      <c r="E104360">
        <v>1</v>
      </c>
      <c r="F104360">
        <v>17</v>
      </c>
      <c r="G104360">
        <v>10</v>
      </c>
      <c r="H104360" t="s">
        <v>60506</v>
      </c>
      <c r="I104360" t="s">
        <v>177237</v>
      </c>
    </row>
    <row r="104361" spans="1:9" x14ac:dyDescent="0.3">
      <c r="A104361" t="b">
        <v>0</v>
      </c>
      <c r="B104361">
        <v>370</v>
      </c>
      <c r="C104361">
        <v>62.33080378250591</v>
      </c>
      <c r="D104361">
        <v>100000</v>
      </c>
      <c r="E104361">
        <v>1</v>
      </c>
      <c r="F104361">
        <v>24</v>
      </c>
      <c r="G104361">
        <v>8</v>
      </c>
      <c r="H104361" t="s">
        <v>6540</v>
      </c>
      <c r="I104361" t="s">
        <v>177237</v>
      </c>
    </row>
    <row r="104362" spans="1:9" x14ac:dyDescent="0.3">
      <c r="A104362" t="b">
        <v>0</v>
      </c>
      <c r="B104362">
        <v>1</v>
      </c>
      <c r="C104362">
        <v>791.57589834515363</v>
      </c>
      <c r="D104362">
        <v>40000</v>
      </c>
      <c r="E104362">
        <v>1</v>
      </c>
      <c r="F104362">
        <v>20</v>
      </c>
      <c r="G104362">
        <v>6</v>
      </c>
      <c r="H104362" t="s">
        <v>17376</v>
      </c>
      <c r="I104362" t="s">
        <v>177237</v>
      </c>
    </row>
    <row r="104363" spans="1:9" x14ac:dyDescent="0.3">
      <c r="A104363" t="b">
        <v>0</v>
      </c>
      <c r="B104363">
        <v>0</v>
      </c>
      <c r="C104363">
        <v>62.39579196217494</v>
      </c>
      <c r="D104363">
        <v>3250</v>
      </c>
      <c r="E104363">
        <v>1</v>
      </c>
      <c r="F104363">
        <v>17</v>
      </c>
      <c r="G104363">
        <v>11</v>
      </c>
      <c r="H104363" t="s">
        <v>105924</v>
      </c>
      <c r="I104363" t="s">
        <v>177237</v>
      </c>
    </row>
    <row r="104364" spans="1:9" x14ac:dyDescent="0.3">
      <c r="A104364" t="b">
        <v>0</v>
      </c>
      <c r="B104364">
        <v>1</v>
      </c>
      <c r="C104364">
        <v>63.615626477541369</v>
      </c>
      <c r="D104364">
        <v>22500</v>
      </c>
      <c r="E104364">
        <v>1</v>
      </c>
      <c r="F104364">
        <v>17</v>
      </c>
      <c r="G104364">
        <v>7</v>
      </c>
      <c r="H104364" t="s">
        <v>29618</v>
      </c>
      <c r="I104364" t="s">
        <v>177237</v>
      </c>
    </row>
    <row r="104365" spans="1:9" x14ac:dyDescent="0.3">
      <c r="A104365" t="b">
        <v>0</v>
      </c>
      <c r="B104365">
        <v>1140</v>
      </c>
      <c r="C104365">
        <v>40.542813238770684</v>
      </c>
      <c r="D104365">
        <v>2000</v>
      </c>
      <c r="E104365">
        <v>1</v>
      </c>
      <c r="F104365">
        <v>20</v>
      </c>
      <c r="G104365">
        <v>4</v>
      </c>
      <c r="H104365" t="s">
        <v>128054</v>
      </c>
      <c r="I104365" t="s">
        <v>177237</v>
      </c>
    </row>
    <row r="104366" spans="1:9" x14ac:dyDescent="0.3">
      <c r="A104366" t="b">
        <v>0</v>
      </c>
      <c r="B104366">
        <v>625</v>
      </c>
      <c r="C104366">
        <v>24.520992907801418</v>
      </c>
      <c r="D104366">
        <v>20000</v>
      </c>
      <c r="E104366">
        <v>1</v>
      </c>
      <c r="F104366">
        <v>7</v>
      </c>
      <c r="G104366">
        <v>4</v>
      </c>
      <c r="H104366" t="s">
        <v>34707</v>
      </c>
      <c r="I104366" t="s">
        <v>177237</v>
      </c>
    </row>
    <row r="104367" spans="1:9" x14ac:dyDescent="0.3">
      <c r="A104367" t="b">
        <v>0</v>
      </c>
      <c r="B104367">
        <v>1012.19572665</v>
      </c>
      <c r="C104367">
        <v>29.726477541371157</v>
      </c>
      <c r="D104367">
        <v>8229.2335500000008</v>
      </c>
      <c r="E104367">
        <v>0</v>
      </c>
      <c r="F104367">
        <v>25</v>
      </c>
      <c r="G104367">
        <v>6</v>
      </c>
      <c r="H104367" t="s">
        <v>64344</v>
      </c>
      <c r="I104367" t="s">
        <v>177237</v>
      </c>
    </row>
    <row r="104368" spans="1:9" x14ac:dyDescent="0.3">
      <c r="A104368" t="b">
        <v>0</v>
      </c>
      <c r="B104368">
        <v>1.2857519399999999</v>
      </c>
      <c r="C104368">
        <v>30.671193853427894</v>
      </c>
      <c r="D104368">
        <v>1285.7519399999999</v>
      </c>
      <c r="E104368">
        <v>0</v>
      </c>
      <c r="F104368">
        <v>22</v>
      </c>
      <c r="G104368">
        <v>7</v>
      </c>
      <c r="H104368" t="s">
        <v>138245</v>
      </c>
      <c r="I104368" t="s">
        <v>177237</v>
      </c>
    </row>
    <row r="104369" spans="1:9" x14ac:dyDescent="0.3">
      <c r="A104369" t="b">
        <v>1</v>
      </c>
      <c r="B104369">
        <v>605.37634800000001</v>
      </c>
      <c r="C104369">
        <v>69.446796690307323</v>
      </c>
      <c r="D104369">
        <v>605.37634800000001</v>
      </c>
      <c r="E104369">
        <v>0</v>
      </c>
      <c r="F104369">
        <v>23</v>
      </c>
      <c r="G104369">
        <v>5</v>
      </c>
      <c r="H104369" t="s">
        <v>155778</v>
      </c>
      <c r="I104369" t="s">
        <v>177237</v>
      </c>
    </row>
    <row r="104370" spans="1:9" x14ac:dyDescent="0.3">
      <c r="A104370" t="b">
        <v>0</v>
      </c>
      <c r="B104370">
        <v>472.63718829999999</v>
      </c>
      <c r="C104370">
        <v>67.663380614657214</v>
      </c>
      <c r="D104370">
        <v>8069415.4100000001</v>
      </c>
      <c r="E104370">
        <v>0</v>
      </c>
      <c r="F104370">
        <v>20</v>
      </c>
      <c r="G104370">
        <v>2</v>
      </c>
      <c r="H104370" t="s">
        <v>120</v>
      </c>
      <c r="I104370" t="s">
        <v>177237</v>
      </c>
    </row>
    <row r="104371" spans="1:9" x14ac:dyDescent="0.3">
      <c r="A104371" t="b">
        <v>0</v>
      </c>
      <c r="B104371">
        <v>60</v>
      </c>
      <c r="C104371">
        <v>30.640023640661937</v>
      </c>
      <c r="D104371">
        <v>8000</v>
      </c>
      <c r="E104371">
        <v>1</v>
      </c>
      <c r="F104371">
        <v>18</v>
      </c>
      <c r="G104371">
        <v>3</v>
      </c>
      <c r="H104371" t="s">
        <v>66762</v>
      </c>
      <c r="I104371" t="s">
        <v>177237</v>
      </c>
    </row>
    <row r="104372" spans="1:9" x14ac:dyDescent="0.3">
      <c r="A104372" t="b">
        <v>1</v>
      </c>
      <c r="B104372">
        <v>19572.374645100001</v>
      </c>
      <c r="C104372">
        <v>134.63799054373521</v>
      </c>
      <c r="D104372">
        <v>18164.616839999999</v>
      </c>
      <c r="E104372">
        <v>0</v>
      </c>
      <c r="F104372">
        <v>21</v>
      </c>
      <c r="G104372">
        <v>3</v>
      </c>
      <c r="H104372" t="s">
        <v>35979</v>
      </c>
      <c r="I104372" t="s">
        <v>177237</v>
      </c>
    </row>
    <row r="104373" spans="1:9" x14ac:dyDescent="0.3">
      <c r="A104373" t="b">
        <v>1</v>
      </c>
      <c r="B104373">
        <v>10065.572763050001</v>
      </c>
      <c r="C104373">
        <v>38.551725768321511</v>
      </c>
      <c r="D104373">
        <v>9405.6123000000007</v>
      </c>
      <c r="E104373">
        <v>0</v>
      </c>
      <c r="F104373">
        <v>24</v>
      </c>
      <c r="G104373">
        <v>13</v>
      </c>
      <c r="H104373" t="s">
        <v>61478</v>
      </c>
      <c r="I104373" t="s">
        <v>177237</v>
      </c>
    </row>
    <row r="104374" spans="1:9" x14ac:dyDescent="0.3">
      <c r="A104374" t="b">
        <v>0</v>
      </c>
      <c r="B104374">
        <v>532</v>
      </c>
      <c r="C104374">
        <v>32.542612293144209</v>
      </c>
      <c r="D104374">
        <v>3000</v>
      </c>
      <c r="E104374">
        <v>1</v>
      </c>
      <c r="F104374">
        <v>19</v>
      </c>
      <c r="G104374">
        <v>5</v>
      </c>
      <c r="H104374" t="s">
        <v>112490</v>
      </c>
      <c r="I104374" t="s">
        <v>177237</v>
      </c>
    </row>
    <row r="104375" spans="1:9" x14ac:dyDescent="0.3">
      <c r="A104375" t="b">
        <v>0</v>
      </c>
      <c r="B104375">
        <v>0</v>
      </c>
      <c r="C104375">
        <v>105.43144208037825</v>
      </c>
      <c r="D104375">
        <v>10000</v>
      </c>
      <c r="E104375">
        <v>1</v>
      </c>
      <c r="F104375">
        <v>20</v>
      </c>
      <c r="G104375">
        <v>9</v>
      </c>
      <c r="H104375" t="s">
        <v>60110</v>
      </c>
      <c r="I104375" t="s">
        <v>177237</v>
      </c>
    </row>
    <row r="104376" spans="1:9" x14ac:dyDescent="0.3">
      <c r="A104376" t="b">
        <v>0</v>
      </c>
      <c r="B104376">
        <v>793.38642976000006</v>
      </c>
      <c r="C104376">
        <v>140.50946808510639</v>
      </c>
      <c r="D104376">
        <v>27253.732319999999</v>
      </c>
      <c r="E104376">
        <v>0</v>
      </c>
      <c r="F104376">
        <v>24</v>
      </c>
      <c r="G104376">
        <v>4</v>
      </c>
      <c r="H104376" t="s">
        <v>24191</v>
      </c>
      <c r="I104376" t="s">
        <v>177237</v>
      </c>
    </row>
    <row r="104377" spans="1:9" x14ac:dyDescent="0.3">
      <c r="A104377" t="b">
        <v>0</v>
      </c>
      <c r="B104377">
        <v>0.71734622000000003</v>
      </c>
      <c r="C104377">
        <v>63.337470449172578</v>
      </c>
      <c r="D104377">
        <v>358.67311000000001</v>
      </c>
      <c r="E104377">
        <v>0</v>
      </c>
      <c r="F104377">
        <v>21</v>
      </c>
      <c r="G104377">
        <v>8</v>
      </c>
      <c r="H104377" t="s">
        <v>165809</v>
      </c>
      <c r="I104377" t="s">
        <v>177237</v>
      </c>
    </row>
    <row r="104378" spans="1:9" x14ac:dyDescent="0.3">
      <c r="A104378" t="b">
        <v>0</v>
      </c>
      <c r="B104378">
        <v>25</v>
      </c>
      <c r="C104378">
        <v>132.13211583924351</v>
      </c>
      <c r="D104378">
        <v>13000</v>
      </c>
      <c r="E104378">
        <v>1</v>
      </c>
      <c r="F104378">
        <v>23</v>
      </c>
      <c r="G104378">
        <v>5</v>
      </c>
      <c r="H104378" t="s">
        <v>46077</v>
      </c>
      <c r="I104378" t="s">
        <v>177237</v>
      </c>
    </row>
    <row r="104379" spans="1:9" x14ac:dyDescent="0.3">
      <c r="A104379" t="b">
        <v>0</v>
      </c>
      <c r="B104379">
        <v>45</v>
      </c>
      <c r="C104379">
        <v>51.969621749408986</v>
      </c>
      <c r="D104379">
        <v>7000</v>
      </c>
      <c r="E104379">
        <v>1</v>
      </c>
      <c r="F104379">
        <v>21</v>
      </c>
      <c r="G104379">
        <v>3</v>
      </c>
      <c r="H104379" t="s">
        <v>72585</v>
      </c>
      <c r="I104379" t="s">
        <v>177237</v>
      </c>
    </row>
    <row r="104380" spans="1:9" x14ac:dyDescent="0.3">
      <c r="A104380" t="b">
        <v>1</v>
      </c>
      <c r="B104380">
        <v>12000</v>
      </c>
      <c r="C104380">
        <v>83.625591016548469</v>
      </c>
      <c r="D104380">
        <v>11500</v>
      </c>
      <c r="E104380">
        <v>1</v>
      </c>
      <c r="F104380">
        <v>13</v>
      </c>
      <c r="G104380">
        <v>4</v>
      </c>
      <c r="H104380" t="s">
        <v>49669</v>
      </c>
      <c r="I104380" t="s">
        <v>177237</v>
      </c>
    </row>
    <row r="104381" spans="1:9" x14ac:dyDescent="0.3">
      <c r="A104381" t="b">
        <v>0</v>
      </c>
      <c r="B104381">
        <v>588.30957679999995</v>
      </c>
      <c r="C104381">
        <v>69.478014184397168</v>
      </c>
      <c r="D104381">
        <v>2806.8204999999998</v>
      </c>
      <c r="E104381">
        <v>0</v>
      </c>
      <c r="F104381">
        <v>24</v>
      </c>
      <c r="G104381">
        <v>11</v>
      </c>
      <c r="H104381" t="s">
        <v>113559</v>
      </c>
      <c r="I104381" t="s">
        <v>177237</v>
      </c>
    </row>
    <row r="104382" spans="1:9" x14ac:dyDescent="0.3">
      <c r="A104382" t="b">
        <v>0</v>
      </c>
      <c r="B104382">
        <v>1</v>
      </c>
      <c r="C104382">
        <v>33.497304964539005</v>
      </c>
      <c r="D104382">
        <v>20000</v>
      </c>
      <c r="E104382">
        <v>1</v>
      </c>
      <c r="F104382">
        <v>12</v>
      </c>
      <c r="G104382">
        <v>7</v>
      </c>
      <c r="H104382" t="s">
        <v>34706</v>
      </c>
      <c r="I104382" t="s">
        <v>177237</v>
      </c>
    </row>
    <row r="104383" spans="1:9" x14ac:dyDescent="0.3">
      <c r="A104383" t="b">
        <v>1</v>
      </c>
      <c r="B104383">
        <v>20146.5</v>
      </c>
      <c r="C104383">
        <v>57.190945626477543</v>
      </c>
      <c r="D104383">
        <v>20000</v>
      </c>
      <c r="E104383">
        <v>1</v>
      </c>
      <c r="F104383">
        <v>23</v>
      </c>
      <c r="G104383">
        <v>10</v>
      </c>
      <c r="H104383" t="s">
        <v>32554</v>
      </c>
      <c r="I104383" t="s">
        <v>177237</v>
      </c>
    </row>
    <row r="104384" spans="1:9" x14ac:dyDescent="0.3">
      <c r="A104384" t="b">
        <v>0</v>
      </c>
      <c r="B104384">
        <v>17.4905203</v>
      </c>
      <c r="C104384">
        <v>38.850591016548464</v>
      </c>
      <c r="D104384">
        <v>4770.1419000000005</v>
      </c>
      <c r="E104384">
        <v>0</v>
      </c>
      <c r="F104384">
        <v>20</v>
      </c>
      <c r="G104384">
        <v>3</v>
      </c>
      <c r="H104384" t="s">
        <v>92722</v>
      </c>
      <c r="I104384" t="s">
        <v>177237</v>
      </c>
    </row>
    <row r="104385" spans="1:9" x14ac:dyDescent="0.3">
      <c r="A104385" t="b">
        <v>0</v>
      </c>
      <c r="B104385">
        <v>2436.224878128</v>
      </c>
      <c r="C104385">
        <v>58.736040189125298</v>
      </c>
      <c r="D104385">
        <v>5328.7090500000004</v>
      </c>
      <c r="E104385">
        <v>0</v>
      </c>
      <c r="F104385">
        <v>23</v>
      </c>
      <c r="G104385">
        <v>11</v>
      </c>
      <c r="H104385" t="s">
        <v>81166</v>
      </c>
      <c r="I104385" t="s">
        <v>177237</v>
      </c>
    </row>
    <row r="104386" spans="1:9" x14ac:dyDescent="0.3">
      <c r="A104386" t="b">
        <v>1</v>
      </c>
      <c r="B104386">
        <v>7600</v>
      </c>
      <c r="C104386">
        <v>86.665118203309689</v>
      </c>
      <c r="D104386">
        <v>5000</v>
      </c>
      <c r="E104386">
        <v>1</v>
      </c>
      <c r="F104386">
        <v>12</v>
      </c>
      <c r="G104386">
        <v>6</v>
      </c>
      <c r="H104386" t="s">
        <v>86868</v>
      </c>
      <c r="I104386" t="s">
        <v>177237</v>
      </c>
    </row>
    <row r="104387" spans="1:9" x14ac:dyDescent="0.3">
      <c r="A104387" t="b">
        <v>0</v>
      </c>
      <c r="B104387">
        <v>15502.233705000001</v>
      </c>
      <c r="C104387">
        <v>54.664704491725772</v>
      </c>
      <c r="D104387">
        <v>58847.958750000005</v>
      </c>
      <c r="E104387">
        <v>0</v>
      </c>
      <c r="F104387">
        <v>21</v>
      </c>
      <c r="G104387">
        <v>10</v>
      </c>
      <c r="H104387" t="s">
        <v>10708</v>
      </c>
      <c r="I104387" t="s">
        <v>177237</v>
      </c>
    </row>
    <row r="104388" spans="1:9" x14ac:dyDescent="0.3">
      <c r="A104388" t="b">
        <v>0</v>
      </c>
      <c r="B104388">
        <v>1.6131477999999999</v>
      </c>
      <c r="C104388">
        <v>31.696832151300235</v>
      </c>
      <c r="D104388">
        <v>4839.4434000000001</v>
      </c>
      <c r="E104388">
        <v>0</v>
      </c>
      <c r="F104388">
        <v>25</v>
      </c>
      <c r="G104388">
        <v>4</v>
      </c>
      <c r="H104388" t="s">
        <v>92455</v>
      </c>
      <c r="I104388" t="s">
        <v>177237</v>
      </c>
    </row>
    <row r="104389" spans="1:9" x14ac:dyDescent="0.3">
      <c r="A104389" t="b">
        <v>0</v>
      </c>
      <c r="B104389">
        <v>0</v>
      </c>
      <c r="C104389">
        <v>37.931784869976362</v>
      </c>
      <c r="D104389">
        <v>6000</v>
      </c>
      <c r="E104389">
        <v>1</v>
      </c>
      <c r="F104389">
        <v>22</v>
      </c>
      <c r="G104389">
        <v>6</v>
      </c>
      <c r="H104389" t="s">
        <v>78090</v>
      </c>
      <c r="I104389" t="s">
        <v>177237</v>
      </c>
    </row>
    <row r="104390" spans="1:9" x14ac:dyDescent="0.3">
      <c r="A104390" t="b">
        <v>1</v>
      </c>
      <c r="B104390">
        <v>3260</v>
      </c>
      <c r="C104390">
        <v>26.175023640661937</v>
      </c>
      <c r="D104390">
        <v>2500</v>
      </c>
      <c r="E104390">
        <v>1</v>
      </c>
      <c r="F104390">
        <v>23</v>
      </c>
      <c r="G104390">
        <v>7</v>
      </c>
      <c r="H104390" t="s">
        <v>117918</v>
      </c>
      <c r="I104390" t="s">
        <v>177237</v>
      </c>
    </row>
    <row r="104391" spans="1:9" x14ac:dyDescent="0.3">
      <c r="A104391" t="b">
        <v>1</v>
      </c>
      <c r="B104391">
        <v>3040</v>
      </c>
      <c r="C104391">
        <v>43.82447990543735</v>
      </c>
      <c r="D104391">
        <v>2500</v>
      </c>
      <c r="E104391">
        <v>1</v>
      </c>
      <c r="F104391">
        <v>18</v>
      </c>
      <c r="G104391">
        <v>3</v>
      </c>
      <c r="H104391" t="s">
        <v>117912</v>
      </c>
      <c r="I104391" t="s">
        <v>177237</v>
      </c>
    </row>
    <row r="104392" spans="1:9" x14ac:dyDescent="0.3">
      <c r="A104392" t="b">
        <v>1</v>
      </c>
      <c r="B104392">
        <v>2864.5430044</v>
      </c>
      <c r="C104392">
        <v>359.68931442080378</v>
      </c>
      <c r="D104392">
        <v>2815.2756800000002</v>
      </c>
      <c r="E104392">
        <v>0</v>
      </c>
      <c r="F104392">
        <v>22</v>
      </c>
      <c r="G104392">
        <v>11</v>
      </c>
      <c r="H104392" t="s">
        <v>113524</v>
      </c>
      <c r="I104392" t="s">
        <v>177237</v>
      </c>
    </row>
    <row r="104393" spans="1:9" x14ac:dyDescent="0.3">
      <c r="A104393" t="b">
        <v>0</v>
      </c>
      <c r="B104393">
        <v>5</v>
      </c>
      <c r="C104393">
        <v>133.87553191489363</v>
      </c>
      <c r="D104393">
        <v>5000</v>
      </c>
      <c r="E104393">
        <v>1</v>
      </c>
      <c r="F104393">
        <v>25</v>
      </c>
      <c r="G104393">
        <v>4</v>
      </c>
      <c r="H104393" t="s">
        <v>91601</v>
      </c>
      <c r="I104393" t="s">
        <v>177237</v>
      </c>
    </row>
    <row r="104394" spans="1:9" x14ac:dyDescent="0.3">
      <c r="A104394" t="b">
        <v>0</v>
      </c>
      <c r="B104394">
        <v>0</v>
      </c>
      <c r="C104394">
        <v>43.23018912529551</v>
      </c>
      <c r="D104394">
        <v>6000</v>
      </c>
      <c r="E104394">
        <v>1</v>
      </c>
      <c r="F104394">
        <v>24</v>
      </c>
      <c r="G104394">
        <v>7</v>
      </c>
      <c r="H104394" t="s">
        <v>78091</v>
      </c>
      <c r="I104394" t="s">
        <v>177237</v>
      </c>
    </row>
    <row r="104395" spans="1:9" x14ac:dyDescent="0.3">
      <c r="A104395" t="b">
        <v>1</v>
      </c>
      <c r="B104395">
        <v>3533</v>
      </c>
      <c r="C104395">
        <v>46.917387706855791</v>
      </c>
      <c r="D104395">
        <v>3500</v>
      </c>
      <c r="E104395">
        <v>1</v>
      </c>
      <c r="F104395">
        <v>25</v>
      </c>
      <c r="G104395">
        <v>6</v>
      </c>
      <c r="H104395" t="s">
        <v>103647</v>
      </c>
      <c r="I104395" t="s">
        <v>177237</v>
      </c>
    </row>
    <row r="104396" spans="1:9" x14ac:dyDescent="0.3">
      <c r="A104396" t="b">
        <v>0</v>
      </c>
      <c r="B104396">
        <v>0</v>
      </c>
      <c r="C104396">
        <v>55.980969267139479</v>
      </c>
      <c r="D104396">
        <v>30768.804799999998</v>
      </c>
      <c r="E104396">
        <v>0</v>
      </c>
      <c r="F104396">
        <v>18</v>
      </c>
      <c r="G104396">
        <v>4</v>
      </c>
      <c r="H104396" t="s">
        <v>20690</v>
      </c>
      <c r="I104396" t="s">
        <v>177237</v>
      </c>
    </row>
    <row r="104397" spans="1:9" x14ac:dyDescent="0.3">
      <c r="A104397" t="b">
        <v>0</v>
      </c>
      <c r="B104397">
        <v>58.329988999999998</v>
      </c>
      <c r="C104397">
        <v>54.127304964539007</v>
      </c>
      <c r="D104397">
        <v>3499.7993400000005</v>
      </c>
      <c r="E104397">
        <v>0</v>
      </c>
      <c r="F104397">
        <v>18</v>
      </c>
      <c r="G104397">
        <v>5</v>
      </c>
      <c r="H104397" t="s">
        <v>104616</v>
      </c>
      <c r="I104397" t="s">
        <v>177237</v>
      </c>
    </row>
    <row r="104398" spans="1:9" x14ac:dyDescent="0.3">
      <c r="A104398" t="b">
        <v>0</v>
      </c>
      <c r="B104398">
        <v>6</v>
      </c>
      <c r="C104398">
        <v>30.72661938534279</v>
      </c>
      <c r="D104398">
        <v>2500</v>
      </c>
      <c r="E104398">
        <v>1</v>
      </c>
      <c r="F104398">
        <v>27</v>
      </c>
      <c r="G104398">
        <v>3</v>
      </c>
      <c r="H104398" t="s">
        <v>119492</v>
      </c>
      <c r="I104398" t="s">
        <v>177237</v>
      </c>
    </row>
    <row r="104399" spans="1:9" x14ac:dyDescent="0.3">
      <c r="A104399" t="b">
        <v>1</v>
      </c>
      <c r="B104399">
        <v>10255</v>
      </c>
      <c r="C104399">
        <v>30.952044917257684</v>
      </c>
      <c r="D104399">
        <v>9990</v>
      </c>
      <c r="E104399">
        <v>1</v>
      </c>
      <c r="F104399">
        <v>22</v>
      </c>
      <c r="G104399">
        <v>7</v>
      </c>
      <c r="H104399" t="s">
        <v>60551</v>
      </c>
      <c r="I104399" t="s">
        <v>177237</v>
      </c>
    </row>
    <row r="104400" spans="1:9" x14ac:dyDescent="0.3">
      <c r="A104400" t="b">
        <v>0</v>
      </c>
      <c r="B104400">
        <v>2</v>
      </c>
      <c r="C104400">
        <v>61.321477541371159</v>
      </c>
      <c r="D104400">
        <v>500</v>
      </c>
      <c r="E104400">
        <v>1</v>
      </c>
      <c r="F104400">
        <v>16</v>
      </c>
      <c r="G104400">
        <v>2</v>
      </c>
      <c r="H104400" t="s">
        <v>162681</v>
      </c>
      <c r="I104400" t="s">
        <v>177237</v>
      </c>
    </row>
    <row r="104401" spans="1:9" x14ac:dyDescent="0.3">
      <c r="A104401" t="b">
        <v>1</v>
      </c>
      <c r="B104401">
        <v>10786</v>
      </c>
      <c r="C104401">
        <v>57.976028368794324</v>
      </c>
      <c r="D104401">
        <v>10000</v>
      </c>
      <c r="E104401">
        <v>1</v>
      </c>
      <c r="F104401">
        <v>17</v>
      </c>
      <c r="G104401">
        <v>3</v>
      </c>
      <c r="H104401" t="s">
        <v>55905</v>
      </c>
      <c r="I104401" t="s">
        <v>177237</v>
      </c>
    </row>
    <row r="104402" spans="1:9" x14ac:dyDescent="0.3">
      <c r="A104402" t="b">
        <v>1</v>
      </c>
      <c r="B104402">
        <v>2786</v>
      </c>
      <c r="C104402">
        <v>40.075756501182035</v>
      </c>
      <c r="D104402">
        <v>2500</v>
      </c>
      <c r="E104402">
        <v>1</v>
      </c>
      <c r="F104402">
        <v>23</v>
      </c>
      <c r="G104402">
        <v>8</v>
      </c>
      <c r="H104402" t="s">
        <v>117913</v>
      </c>
      <c r="I104402" t="s">
        <v>177237</v>
      </c>
    </row>
    <row r="104403" spans="1:9" x14ac:dyDescent="0.3">
      <c r="A104403" t="b">
        <v>1</v>
      </c>
      <c r="B104403">
        <v>15052.599073920001</v>
      </c>
      <c r="C104403">
        <v>34.548037825059104</v>
      </c>
      <c r="D104403">
        <v>14915.3776</v>
      </c>
      <c r="E104403">
        <v>0</v>
      </c>
      <c r="F104403">
        <v>20</v>
      </c>
      <c r="G104403">
        <v>2</v>
      </c>
      <c r="H104403" t="s">
        <v>44071</v>
      </c>
      <c r="I104403" t="s">
        <v>177237</v>
      </c>
    </row>
    <row r="104404" spans="1:9" x14ac:dyDescent="0.3">
      <c r="A104404" t="b">
        <v>0</v>
      </c>
      <c r="B104404">
        <v>250</v>
      </c>
      <c r="C104404">
        <v>33.295602836879432</v>
      </c>
      <c r="D104404">
        <v>500</v>
      </c>
      <c r="E104404">
        <v>1</v>
      </c>
      <c r="F104404">
        <v>17</v>
      </c>
      <c r="G104404">
        <v>8</v>
      </c>
      <c r="H104404" t="s">
        <v>162683</v>
      </c>
      <c r="I104404" t="s">
        <v>177237</v>
      </c>
    </row>
    <row r="104405" spans="1:9" x14ac:dyDescent="0.3">
      <c r="A104405" t="b">
        <v>1</v>
      </c>
      <c r="B104405">
        <v>5300</v>
      </c>
      <c r="C104405">
        <v>64.340378250591016</v>
      </c>
      <c r="D104405">
        <v>5000</v>
      </c>
      <c r="E104405">
        <v>1</v>
      </c>
      <c r="F104405">
        <v>14</v>
      </c>
      <c r="G104405">
        <v>8</v>
      </c>
      <c r="H104405" t="s">
        <v>86858</v>
      </c>
      <c r="I104405" t="s">
        <v>177237</v>
      </c>
    </row>
    <row r="104406" spans="1:9" x14ac:dyDescent="0.3">
      <c r="A104406" t="b">
        <v>0</v>
      </c>
      <c r="B104406">
        <v>16</v>
      </c>
      <c r="C104406">
        <v>92.969574468085099</v>
      </c>
      <c r="D104406">
        <v>17000</v>
      </c>
      <c r="E104406">
        <v>1</v>
      </c>
      <c r="F104406">
        <v>19</v>
      </c>
      <c r="G104406">
        <v>5</v>
      </c>
      <c r="H104406" t="s">
        <v>37458</v>
      </c>
      <c r="I104406" t="s">
        <v>177237</v>
      </c>
    </row>
    <row r="104407" spans="1:9" x14ac:dyDescent="0.3">
      <c r="A104407" t="b">
        <v>0</v>
      </c>
      <c r="B104407">
        <v>0</v>
      </c>
      <c r="C104407">
        <v>472.4556855791962</v>
      </c>
      <c r="D104407">
        <v>5824.8380000000006</v>
      </c>
      <c r="E104407">
        <v>0</v>
      </c>
      <c r="F104407">
        <v>17</v>
      </c>
      <c r="G104407">
        <v>7</v>
      </c>
      <c r="H104407" t="s">
        <v>78657</v>
      </c>
      <c r="I104407" t="s">
        <v>177237</v>
      </c>
    </row>
    <row r="104408" spans="1:9" x14ac:dyDescent="0.3">
      <c r="A104408" t="b">
        <v>0</v>
      </c>
      <c r="B104408">
        <v>0</v>
      </c>
      <c r="C104408">
        <v>71.121595744680846</v>
      </c>
      <c r="D104408">
        <v>800</v>
      </c>
      <c r="E104408">
        <v>1</v>
      </c>
      <c r="F104408">
        <v>14</v>
      </c>
      <c r="G104408">
        <v>6</v>
      </c>
      <c r="H104408" t="s">
        <v>151461</v>
      </c>
      <c r="I104408" t="s">
        <v>177237</v>
      </c>
    </row>
    <row r="104409" spans="1:9" x14ac:dyDescent="0.3">
      <c r="A104409" t="b">
        <v>0</v>
      </c>
      <c r="B104409">
        <v>3</v>
      </c>
      <c r="C104409">
        <v>432.56083924349883</v>
      </c>
      <c r="D104409">
        <v>150000</v>
      </c>
      <c r="E104409">
        <v>1</v>
      </c>
      <c r="F104409">
        <v>16</v>
      </c>
      <c r="G104409">
        <v>7</v>
      </c>
      <c r="H104409" t="s">
        <v>4037</v>
      </c>
      <c r="I104409" t="s">
        <v>177237</v>
      </c>
    </row>
    <row r="104410" spans="1:9" x14ac:dyDescent="0.3">
      <c r="A104410" t="b">
        <v>0</v>
      </c>
      <c r="B104410">
        <v>1668.0453580000001</v>
      </c>
      <c r="C104410">
        <v>48.399846335697397</v>
      </c>
      <c r="D104410">
        <v>12765.653249999999</v>
      </c>
      <c r="E104410">
        <v>0</v>
      </c>
      <c r="F104410">
        <v>22</v>
      </c>
      <c r="G104410">
        <v>4</v>
      </c>
      <c r="H104410" t="s">
        <v>46306</v>
      </c>
      <c r="I104410" t="s">
        <v>177237</v>
      </c>
    </row>
    <row r="104411" spans="1:9" x14ac:dyDescent="0.3">
      <c r="A104411" t="b">
        <v>0</v>
      </c>
      <c r="B104411">
        <v>0</v>
      </c>
      <c r="C104411">
        <v>37.249231678487</v>
      </c>
      <c r="D104411">
        <v>5000</v>
      </c>
      <c r="E104411">
        <v>1</v>
      </c>
      <c r="F104411">
        <v>20</v>
      </c>
      <c r="G104411">
        <v>5</v>
      </c>
      <c r="H104411" t="s">
        <v>91592</v>
      </c>
      <c r="I104411" t="s">
        <v>177237</v>
      </c>
    </row>
    <row r="104412" spans="1:9" x14ac:dyDescent="0.3">
      <c r="A104412" t="b">
        <v>1</v>
      </c>
      <c r="B104412">
        <v>1030</v>
      </c>
      <c r="C104412">
        <v>31.258593380614656</v>
      </c>
      <c r="D104412">
        <v>1000</v>
      </c>
      <c r="E104412">
        <v>1</v>
      </c>
      <c r="F104412">
        <v>23</v>
      </c>
      <c r="G104412">
        <v>5</v>
      </c>
      <c r="H104412" t="s">
        <v>145562</v>
      </c>
      <c r="I104412" t="s">
        <v>177237</v>
      </c>
    </row>
    <row r="104413" spans="1:9" x14ac:dyDescent="0.3">
      <c r="A104413" t="b">
        <v>1</v>
      </c>
      <c r="B104413">
        <v>6374</v>
      </c>
      <c r="C104413">
        <v>32.971808510638297</v>
      </c>
      <c r="D104413">
        <v>5000</v>
      </c>
      <c r="E104413">
        <v>1</v>
      </c>
      <c r="F104413">
        <v>17</v>
      </c>
      <c r="G104413">
        <v>6</v>
      </c>
      <c r="H104413" t="s">
        <v>86861</v>
      </c>
      <c r="I104413" t="s">
        <v>177237</v>
      </c>
    </row>
    <row r="104414" spans="1:9" x14ac:dyDescent="0.3">
      <c r="A104414" t="b">
        <v>1</v>
      </c>
      <c r="B104414">
        <v>977.30113046999998</v>
      </c>
      <c r="C104414">
        <v>36.914527186761227</v>
      </c>
      <c r="D104414">
        <v>813.28804200000002</v>
      </c>
      <c r="E104414">
        <v>0</v>
      </c>
      <c r="F104414">
        <v>25</v>
      </c>
      <c r="G104414">
        <v>3</v>
      </c>
      <c r="H104414" t="s">
        <v>150430</v>
      </c>
      <c r="I104414" t="s">
        <v>177237</v>
      </c>
    </row>
    <row r="104415" spans="1:9" x14ac:dyDescent="0.3">
      <c r="A104415" t="b">
        <v>0</v>
      </c>
      <c r="B104415">
        <v>0</v>
      </c>
      <c r="C104415">
        <v>69.842600472813245</v>
      </c>
      <c r="D104415">
        <v>6733.8344000000006</v>
      </c>
      <c r="E104415">
        <v>0</v>
      </c>
      <c r="F104415">
        <v>20</v>
      </c>
      <c r="G104415">
        <v>1</v>
      </c>
      <c r="H104415" t="s">
        <v>73156</v>
      </c>
      <c r="I104415" t="s">
        <v>177237</v>
      </c>
    </row>
    <row r="104416" spans="1:9" x14ac:dyDescent="0.3">
      <c r="A104416" t="b">
        <v>1</v>
      </c>
      <c r="B104416">
        <v>3500</v>
      </c>
      <c r="C104416">
        <v>50.084869976359336</v>
      </c>
      <c r="D104416">
        <v>3500</v>
      </c>
      <c r="E104416">
        <v>1</v>
      </c>
      <c r="F104416">
        <v>15</v>
      </c>
      <c r="G104416">
        <v>10</v>
      </c>
      <c r="H104416" t="s">
        <v>103650</v>
      </c>
      <c r="I104416" t="s">
        <v>177237</v>
      </c>
    </row>
    <row r="104417" spans="1:9" x14ac:dyDescent="0.3">
      <c r="A104417" t="b">
        <v>1</v>
      </c>
      <c r="B104417">
        <v>2460</v>
      </c>
      <c r="C104417">
        <v>24.055874704491725</v>
      </c>
      <c r="D104417">
        <v>2000</v>
      </c>
      <c r="E104417">
        <v>1</v>
      </c>
      <c r="F104417">
        <v>11</v>
      </c>
      <c r="G104417">
        <v>3</v>
      </c>
      <c r="H104417" t="s">
        <v>126106</v>
      </c>
      <c r="I104417" t="s">
        <v>177237</v>
      </c>
    </row>
    <row r="104418" spans="1:9" x14ac:dyDescent="0.3">
      <c r="A104418" t="b">
        <v>1</v>
      </c>
      <c r="B104418">
        <v>7335</v>
      </c>
      <c r="C104418">
        <v>38.939196217494093</v>
      </c>
      <c r="D104418">
        <v>5500</v>
      </c>
      <c r="E104418">
        <v>1</v>
      </c>
      <c r="F104418">
        <v>20</v>
      </c>
      <c r="G104418">
        <v>7</v>
      </c>
      <c r="H104418" t="s">
        <v>80235</v>
      </c>
      <c r="I104418" t="s">
        <v>177237</v>
      </c>
    </row>
    <row r="104419" spans="1:9" x14ac:dyDescent="0.3">
      <c r="A104419" t="b">
        <v>1</v>
      </c>
      <c r="B104419">
        <v>16321</v>
      </c>
      <c r="C104419">
        <v>31.564208037825058</v>
      </c>
      <c r="D104419">
        <v>15000</v>
      </c>
      <c r="E104419">
        <v>1</v>
      </c>
      <c r="F104419">
        <v>16</v>
      </c>
      <c r="G104419">
        <v>7</v>
      </c>
      <c r="H104419" t="s">
        <v>41521</v>
      </c>
      <c r="I104419" t="s">
        <v>177237</v>
      </c>
    </row>
    <row r="104420" spans="1:9" x14ac:dyDescent="0.3">
      <c r="A104420" t="b">
        <v>0</v>
      </c>
      <c r="B104420">
        <v>689</v>
      </c>
      <c r="C104420">
        <v>53.112978723404254</v>
      </c>
      <c r="D104420">
        <v>30000</v>
      </c>
      <c r="E104420">
        <v>1</v>
      </c>
      <c r="F104420">
        <v>22</v>
      </c>
      <c r="G104420">
        <v>7</v>
      </c>
      <c r="H104420" t="s">
        <v>23170</v>
      </c>
      <c r="I104420" t="s">
        <v>177237</v>
      </c>
    </row>
    <row r="104421" spans="1:9" x14ac:dyDescent="0.3">
      <c r="A104421" t="b">
        <v>0</v>
      </c>
      <c r="B104421">
        <v>17</v>
      </c>
      <c r="C104421">
        <v>36.018144208037825</v>
      </c>
      <c r="D104421">
        <v>55000</v>
      </c>
      <c r="E104421">
        <v>1</v>
      </c>
      <c r="F104421">
        <v>19</v>
      </c>
      <c r="G104421">
        <v>8</v>
      </c>
      <c r="H104421" t="s">
        <v>11329</v>
      </c>
      <c r="I104421" t="s">
        <v>177237</v>
      </c>
    </row>
    <row r="104422" spans="1:9" x14ac:dyDescent="0.3">
      <c r="A104422" t="b">
        <v>0</v>
      </c>
      <c r="B104422">
        <v>0</v>
      </c>
      <c r="C104422">
        <v>16.639680851063829</v>
      </c>
      <c r="D104422">
        <v>10000</v>
      </c>
      <c r="E104422">
        <v>1</v>
      </c>
      <c r="F104422">
        <v>15</v>
      </c>
      <c r="G104422">
        <v>4</v>
      </c>
      <c r="H104422" t="s">
        <v>60086</v>
      </c>
      <c r="I104422" t="s">
        <v>177237</v>
      </c>
    </row>
    <row r="104423" spans="1:9" x14ac:dyDescent="0.3">
      <c r="A104423" t="b">
        <v>1</v>
      </c>
      <c r="B104423">
        <v>2245</v>
      </c>
      <c r="C104423">
        <v>88.283652482269503</v>
      </c>
      <c r="D104423">
        <v>2000</v>
      </c>
      <c r="E104423">
        <v>1</v>
      </c>
      <c r="F104423">
        <v>22</v>
      </c>
      <c r="G104423">
        <v>9</v>
      </c>
      <c r="H104423" t="s">
        <v>126108</v>
      </c>
      <c r="I104423" t="s">
        <v>177237</v>
      </c>
    </row>
    <row r="104424" spans="1:9" x14ac:dyDescent="0.3">
      <c r="A104424" t="b">
        <v>0</v>
      </c>
      <c r="B104424">
        <v>0</v>
      </c>
      <c r="C104424">
        <v>39.829574468085106</v>
      </c>
      <c r="D104424">
        <v>2500</v>
      </c>
      <c r="E104424">
        <v>1</v>
      </c>
      <c r="F104424">
        <v>24</v>
      </c>
      <c r="G104424">
        <v>9</v>
      </c>
      <c r="H104424" t="s">
        <v>119491</v>
      </c>
      <c r="I104424" t="s">
        <v>177237</v>
      </c>
    </row>
    <row r="104425" spans="1:9" x14ac:dyDescent="0.3">
      <c r="A104425" t="b">
        <v>0</v>
      </c>
      <c r="B104425">
        <v>0</v>
      </c>
      <c r="C104425">
        <v>40.850969267139483</v>
      </c>
      <c r="D104425">
        <v>2700</v>
      </c>
      <c r="E104425">
        <v>1</v>
      </c>
      <c r="F104425">
        <v>23</v>
      </c>
      <c r="G104425">
        <v>4</v>
      </c>
      <c r="H104425" t="s">
        <v>114407</v>
      </c>
      <c r="I104425" t="s">
        <v>177237</v>
      </c>
    </row>
    <row r="104426" spans="1:9" x14ac:dyDescent="0.3">
      <c r="A104426" t="b">
        <v>1</v>
      </c>
      <c r="B104426">
        <v>4306.1099999999997</v>
      </c>
      <c r="C104426">
        <v>52.054385342789601</v>
      </c>
      <c r="D104426">
        <v>4000</v>
      </c>
      <c r="E104426">
        <v>1</v>
      </c>
      <c r="F104426">
        <v>22</v>
      </c>
      <c r="G104426">
        <v>7</v>
      </c>
      <c r="H104426" t="s">
        <v>98287</v>
      </c>
      <c r="I104426" t="s">
        <v>177237</v>
      </c>
    </row>
    <row r="104427" spans="1:9" x14ac:dyDescent="0.3">
      <c r="A104427" t="b">
        <v>0</v>
      </c>
      <c r="B104427">
        <v>2.1610991400000001</v>
      </c>
      <c r="C104427">
        <v>47.755614657210401</v>
      </c>
      <c r="D104427">
        <v>2161.0991400000003</v>
      </c>
      <c r="E104427">
        <v>0</v>
      </c>
      <c r="F104427">
        <v>16</v>
      </c>
      <c r="G104427">
        <v>7</v>
      </c>
      <c r="H104427" t="s">
        <v>122291</v>
      </c>
      <c r="I104427" t="s">
        <v>177237</v>
      </c>
    </row>
    <row r="104428" spans="1:9" x14ac:dyDescent="0.3">
      <c r="A104428" t="b">
        <v>1</v>
      </c>
      <c r="B104428">
        <v>4066</v>
      </c>
      <c r="C104428">
        <v>64.525721040189126</v>
      </c>
      <c r="D104428">
        <v>4000</v>
      </c>
      <c r="E104428">
        <v>1</v>
      </c>
      <c r="F104428">
        <v>20</v>
      </c>
      <c r="G104428">
        <v>5</v>
      </c>
      <c r="H104428" t="s">
        <v>98280</v>
      </c>
      <c r="I104428" t="s">
        <v>177237</v>
      </c>
    </row>
    <row r="104429" spans="1:9" x14ac:dyDescent="0.3">
      <c r="A104429" t="b">
        <v>0</v>
      </c>
      <c r="B104429">
        <v>11</v>
      </c>
      <c r="C104429">
        <v>36.984172576832151</v>
      </c>
      <c r="D104429">
        <v>24000</v>
      </c>
      <c r="E104429">
        <v>1</v>
      </c>
      <c r="F104429">
        <v>22</v>
      </c>
      <c r="G104429">
        <v>10</v>
      </c>
      <c r="H104429" t="s">
        <v>28804</v>
      </c>
      <c r="I104429" t="s">
        <v>177237</v>
      </c>
    </row>
    <row r="104430" spans="1:9" x14ac:dyDescent="0.3">
      <c r="A104430" t="b">
        <v>0</v>
      </c>
      <c r="B104430">
        <v>203.3547269</v>
      </c>
      <c r="C104430">
        <v>33.605035460992909</v>
      </c>
      <c r="D104430">
        <v>312.85342600000001</v>
      </c>
      <c r="E104430">
        <v>0</v>
      </c>
      <c r="F104430">
        <v>22</v>
      </c>
      <c r="G104430">
        <v>6</v>
      </c>
      <c r="H104430" t="s">
        <v>166971</v>
      </c>
      <c r="I104430" t="s">
        <v>177237</v>
      </c>
    </row>
    <row r="104431" spans="1:9" x14ac:dyDescent="0.3">
      <c r="A104431" t="b">
        <v>0</v>
      </c>
      <c r="B104431">
        <v>0</v>
      </c>
      <c r="C104431">
        <v>77.238156028368792</v>
      </c>
      <c r="D104431">
        <v>356.89659750000004</v>
      </c>
      <c r="E104431">
        <v>0</v>
      </c>
      <c r="F104431">
        <v>23</v>
      </c>
      <c r="G104431">
        <v>6</v>
      </c>
      <c r="H104431" t="s">
        <v>165829</v>
      </c>
      <c r="I104431" t="s">
        <v>177237</v>
      </c>
    </row>
    <row r="104432" spans="1:9" x14ac:dyDescent="0.3">
      <c r="A104432" t="b">
        <v>1</v>
      </c>
      <c r="B104432">
        <v>1500</v>
      </c>
      <c r="C104432">
        <v>50.861158392434987</v>
      </c>
      <c r="D104432">
        <v>1500</v>
      </c>
      <c r="E104432">
        <v>1</v>
      </c>
      <c r="F104432">
        <v>23</v>
      </c>
      <c r="G104432">
        <v>8</v>
      </c>
      <c r="H104432" t="s">
        <v>134881</v>
      </c>
      <c r="I104432" t="s">
        <v>177237</v>
      </c>
    </row>
    <row r="104433" spans="1:9" x14ac:dyDescent="0.3">
      <c r="A104433" t="b">
        <v>0</v>
      </c>
      <c r="B104433">
        <v>233</v>
      </c>
      <c r="C104433">
        <v>76.314231678487005</v>
      </c>
      <c r="D104433">
        <v>10000</v>
      </c>
      <c r="E104433">
        <v>1</v>
      </c>
      <c r="F104433">
        <v>20</v>
      </c>
      <c r="G104433">
        <v>9</v>
      </c>
      <c r="H104433" t="s">
        <v>60103</v>
      </c>
      <c r="I104433" t="s">
        <v>177237</v>
      </c>
    </row>
    <row r="104434" spans="1:9" x14ac:dyDescent="0.3">
      <c r="A104434" t="b">
        <v>1</v>
      </c>
      <c r="B104434">
        <v>10060</v>
      </c>
      <c r="C104434">
        <v>127.56898345153664</v>
      </c>
      <c r="D104434">
        <v>10000</v>
      </c>
      <c r="E104434">
        <v>1</v>
      </c>
      <c r="F104434">
        <v>20</v>
      </c>
      <c r="G104434">
        <v>3</v>
      </c>
      <c r="H104434" t="s">
        <v>55904</v>
      </c>
      <c r="I104434" t="s">
        <v>177237</v>
      </c>
    </row>
    <row r="104435" spans="1:9" x14ac:dyDescent="0.3">
      <c r="A104435" t="b">
        <v>0</v>
      </c>
      <c r="B104435">
        <v>0.78299337999999996</v>
      </c>
      <c r="C104435">
        <v>23.749089834515367</v>
      </c>
      <c r="D104435">
        <v>782.99338</v>
      </c>
      <c r="E104435">
        <v>0</v>
      </c>
      <c r="F104435">
        <v>14</v>
      </c>
      <c r="G104435">
        <v>2</v>
      </c>
      <c r="H104435" t="s">
        <v>151714</v>
      </c>
      <c r="I104435" t="s">
        <v>177237</v>
      </c>
    </row>
    <row r="104436" spans="1:9" x14ac:dyDescent="0.3">
      <c r="A104436" t="b">
        <v>0</v>
      </c>
      <c r="B104436">
        <v>205.809516</v>
      </c>
      <c r="C104436">
        <v>100.95724586288416</v>
      </c>
      <c r="D104436">
        <v>3741.9911999999999</v>
      </c>
      <c r="E104436">
        <v>0</v>
      </c>
      <c r="F104436">
        <v>21</v>
      </c>
      <c r="G104436">
        <v>8</v>
      </c>
      <c r="H104436" t="s">
        <v>101047</v>
      </c>
      <c r="I104436" t="s">
        <v>177237</v>
      </c>
    </row>
    <row r="104437" spans="1:9" x14ac:dyDescent="0.3">
      <c r="A104437" t="b">
        <v>0</v>
      </c>
      <c r="B104437">
        <v>0</v>
      </c>
      <c r="C104437">
        <v>25.330295508274233</v>
      </c>
      <c r="D104437">
        <v>483.8933778</v>
      </c>
      <c r="E104437">
        <v>0</v>
      </c>
      <c r="F104437">
        <v>23</v>
      </c>
      <c r="G104437">
        <v>10</v>
      </c>
      <c r="H104437" t="s">
        <v>162948</v>
      </c>
      <c r="I104437" t="s">
        <v>177237</v>
      </c>
    </row>
    <row r="104438" spans="1:9" x14ac:dyDescent="0.3">
      <c r="A104438" t="b">
        <v>1</v>
      </c>
      <c r="B104438">
        <v>1547</v>
      </c>
      <c r="C104438">
        <v>34.550744680851061</v>
      </c>
      <c r="D104438">
        <v>1200</v>
      </c>
      <c r="E104438">
        <v>1</v>
      </c>
      <c r="F104438">
        <v>17</v>
      </c>
      <c r="G104438">
        <v>12</v>
      </c>
      <c r="H104438" t="s">
        <v>139903</v>
      </c>
      <c r="I104438" t="s">
        <v>177237</v>
      </c>
    </row>
    <row r="104439" spans="1:9" x14ac:dyDescent="0.3">
      <c r="A104439" t="b">
        <v>1</v>
      </c>
      <c r="B104439">
        <v>3527.3490800999998</v>
      </c>
      <c r="C104439">
        <v>45.320992907801418</v>
      </c>
      <c r="D104439">
        <v>3464.9794499999998</v>
      </c>
      <c r="E104439">
        <v>0</v>
      </c>
      <c r="F104439">
        <v>26</v>
      </c>
      <c r="G104439">
        <v>11</v>
      </c>
      <c r="H104439" t="s">
        <v>104739</v>
      </c>
      <c r="I104439" t="s">
        <v>177237</v>
      </c>
    </row>
    <row r="104440" spans="1:9" x14ac:dyDescent="0.3">
      <c r="A104440" t="b">
        <v>0</v>
      </c>
      <c r="B104440">
        <v>0</v>
      </c>
      <c r="C104440">
        <v>56.430697399527183</v>
      </c>
      <c r="D104440">
        <v>7750</v>
      </c>
      <c r="E104440">
        <v>1</v>
      </c>
      <c r="F104440">
        <v>25</v>
      </c>
      <c r="G104440">
        <v>2</v>
      </c>
      <c r="H104440" t="s">
        <v>67561</v>
      </c>
      <c r="I104440" t="s">
        <v>177237</v>
      </c>
    </row>
    <row r="104441" spans="1:9" x14ac:dyDescent="0.3">
      <c r="A104441" t="b">
        <v>0</v>
      </c>
      <c r="B104441">
        <v>263.95064235000001</v>
      </c>
      <c r="C104441">
        <v>57.020130023640661</v>
      </c>
      <c r="D104441">
        <v>851.45368499999995</v>
      </c>
      <c r="E104441">
        <v>0</v>
      </c>
      <c r="F104441">
        <v>25</v>
      </c>
      <c r="G104441">
        <v>7</v>
      </c>
      <c r="H104441" t="s">
        <v>149844</v>
      </c>
      <c r="I104441" t="s">
        <v>177237</v>
      </c>
    </row>
    <row r="104442" spans="1:9" x14ac:dyDescent="0.3">
      <c r="A104442" t="b">
        <v>1</v>
      </c>
      <c r="B104442">
        <v>746.41013999999996</v>
      </c>
      <c r="C104442">
        <v>35.710910165484634</v>
      </c>
      <c r="D104442">
        <v>746.41014000000007</v>
      </c>
      <c r="E104442">
        <v>0</v>
      </c>
      <c r="F104442">
        <v>19</v>
      </c>
      <c r="G104442">
        <v>10</v>
      </c>
      <c r="H104442" t="s">
        <v>153204</v>
      </c>
      <c r="I104442" t="s">
        <v>177237</v>
      </c>
    </row>
    <row r="104443" spans="1:9" x14ac:dyDescent="0.3">
      <c r="A104443" t="b">
        <v>0</v>
      </c>
      <c r="B104443">
        <v>4795.4593603800004</v>
      </c>
      <c r="C104443">
        <v>364.0338770685579</v>
      </c>
      <c r="D104443">
        <v>9652.6959750000005</v>
      </c>
      <c r="E104443">
        <v>0</v>
      </c>
      <c r="F104443">
        <v>21</v>
      </c>
      <c r="G104443">
        <v>4</v>
      </c>
      <c r="H104443" t="s">
        <v>60980</v>
      </c>
      <c r="I104443" t="s">
        <v>177237</v>
      </c>
    </row>
    <row r="104444" spans="1:9" x14ac:dyDescent="0.3">
      <c r="A104444" t="b">
        <v>1</v>
      </c>
      <c r="B104444">
        <v>6856.5083510000004</v>
      </c>
      <c r="C104444">
        <v>58.63939716312057</v>
      </c>
      <c r="D104444">
        <v>6689.2764400000005</v>
      </c>
      <c r="E104444">
        <v>0</v>
      </c>
      <c r="F104444">
        <v>17</v>
      </c>
      <c r="G104444">
        <v>10</v>
      </c>
      <c r="H104444" t="s">
        <v>73269</v>
      </c>
      <c r="I104444" t="s">
        <v>177237</v>
      </c>
    </row>
    <row r="104445" spans="1:9" x14ac:dyDescent="0.3">
      <c r="A104445" t="b">
        <v>0</v>
      </c>
      <c r="B104445">
        <v>5</v>
      </c>
      <c r="C104445">
        <v>57.192565011820328</v>
      </c>
      <c r="D104445">
        <v>4000</v>
      </c>
      <c r="E104445">
        <v>1</v>
      </c>
      <c r="F104445">
        <v>25</v>
      </c>
      <c r="G104445">
        <v>13</v>
      </c>
      <c r="H104445" t="s">
        <v>99275</v>
      </c>
      <c r="I104445" t="s">
        <v>177237</v>
      </c>
    </row>
    <row r="104446" spans="1:9" x14ac:dyDescent="0.3">
      <c r="A104446" t="b">
        <v>1</v>
      </c>
      <c r="B104446">
        <v>10729.107225</v>
      </c>
      <c r="C104446">
        <v>67.464669030732864</v>
      </c>
      <c r="D104446">
        <v>10729.107225</v>
      </c>
      <c r="E104446">
        <v>0</v>
      </c>
      <c r="F104446">
        <v>21</v>
      </c>
      <c r="G104446">
        <v>1</v>
      </c>
      <c r="H104446" t="s">
        <v>51193</v>
      </c>
      <c r="I104446" t="s">
        <v>177237</v>
      </c>
    </row>
    <row r="104447" spans="1:9" x14ac:dyDescent="0.3">
      <c r="A104447" t="b">
        <v>0</v>
      </c>
      <c r="B104447">
        <v>176</v>
      </c>
      <c r="C104447">
        <v>57.173179669030731</v>
      </c>
      <c r="D104447">
        <v>4000</v>
      </c>
      <c r="E104447">
        <v>1</v>
      </c>
      <c r="F104447">
        <v>19</v>
      </c>
      <c r="G104447">
        <v>4</v>
      </c>
      <c r="H104447" t="s">
        <v>99277</v>
      </c>
      <c r="I104447" t="s">
        <v>177237</v>
      </c>
    </row>
    <row r="104448" spans="1:9" x14ac:dyDescent="0.3">
      <c r="A104448" t="b">
        <v>1</v>
      </c>
      <c r="B104448">
        <v>4006.0962448</v>
      </c>
      <c r="C104448">
        <v>39.016583924349881</v>
      </c>
      <c r="D104448">
        <v>3265.8393300000002</v>
      </c>
      <c r="E104448">
        <v>0</v>
      </c>
      <c r="F104448">
        <v>22</v>
      </c>
      <c r="G104448">
        <v>7</v>
      </c>
      <c r="H104448" t="s">
        <v>105788</v>
      </c>
      <c r="I104448" t="s">
        <v>177237</v>
      </c>
    </row>
    <row r="104449" spans="1:9" x14ac:dyDescent="0.3">
      <c r="A104449" t="b">
        <v>1</v>
      </c>
      <c r="B104449">
        <v>787.3300448</v>
      </c>
      <c r="C104449">
        <v>33.822541371158394</v>
      </c>
      <c r="D104449">
        <v>757.04812000000004</v>
      </c>
      <c r="E104449">
        <v>0</v>
      </c>
      <c r="F104449">
        <v>23</v>
      </c>
      <c r="G104449">
        <v>3</v>
      </c>
      <c r="H104449" t="s">
        <v>152285</v>
      </c>
      <c r="I104449" t="s">
        <v>177237</v>
      </c>
    </row>
    <row r="104450" spans="1:9" x14ac:dyDescent="0.3">
      <c r="A104450" t="b">
        <v>1</v>
      </c>
      <c r="B104450">
        <v>4084.10102792</v>
      </c>
      <c r="C104450">
        <v>30.907801418439718</v>
      </c>
      <c r="D104450">
        <v>4010.3113000000003</v>
      </c>
      <c r="E104450">
        <v>0</v>
      </c>
      <c r="F104450">
        <v>21</v>
      </c>
      <c r="G104450">
        <v>6</v>
      </c>
      <c r="H104450" t="s">
        <v>96397</v>
      </c>
      <c r="I104450" t="s">
        <v>177237</v>
      </c>
    </row>
    <row r="104451" spans="1:9" x14ac:dyDescent="0.3">
      <c r="A104451" t="b">
        <v>1</v>
      </c>
      <c r="B104451">
        <v>3105</v>
      </c>
      <c r="C104451">
        <v>90.721406619385348</v>
      </c>
      <c r="D104451">
        <v>3000</v>
      </c>
      <c r="E104451">
        <v>1</v>
      </c>
      <c r="F104451">
        <v>22</v>
      </c>
      <c r="G104451">
        <v>5</v>
      </c>
      <c r="H104451" t="s">
        <v>110439</v>
      </c>
      <c r="I104451" t="s">
        <v>177237</v>
      </c>
    </row>
    <row r="104452" spans="1:9" x14ac:dyDescent="0.3">
      <c r="A104452" t="b">
        <v>0</v>
      </c>
      <c r="B104452">
        <v>700</v>
      </c>
      <c r="C104452">
        <v>49.999621749408981</v>
      </c>
      <c r="D104452">
        <v>5000</v>
      </c>
      <c r="E104452">
        <v>1</v>
      </c>
      <c r="F104452">
        <v>22</v>
      </c>
      <c r="G104452">
        <v>6</v>
      </c>
      <c r="H104452" t="s">
        <v>91612</v>
      </c>
      <c r="I104452" t="s">
        <v>177237</v>
      </c>
    </row>
    <row r="104453" spans="1:9" x14ac:dyDescent="0.3">
      <c r="A104453" t="b">
        <v>0</v>
      </c>
      <c r="B104453">
        <v>240.28242</v>
      </c>
      <c r="C104453">
        <v>36.865626477541369</v>
      </c>
      <c r="D104453">
        <v>1884.568</v>
      </c>
      <c r="E104453">
        <v>0</v>
      </c>
      <c r="F104453">
        <v>25</v>
      </c>
      <c r="G104453">
        <v>4</v>
      </c>
      <c r="H104453" t="s">
        <v>129027</v>
      </c>
      <c r="I104453" t="s">
        <v>177237</v>
      </c>
    </row>
    <row r="104454" spans="1:9" x14ac:dyDescent="0.3">
      <c r="A104454" t="b">
        <v>1</v>
      </c>
      <c r="B104454">
        <v>4400</v>
      </c>
      <c r="C104454">
        <v>39.006619385342788</v>
      </c>
      <c r="D104454">
        <v>4200</v>
      </c>
      <c r="E104454">
        <v>1</v>
      </c>
      <c r="F104454">
        <v>21</v>
      </c>
      <c r="G104454">
        <v>7</v>
      </c>
      <c r="H104454" t="s">
        <v>95823</v>
      </c>
      <c r="I104454" t="s">
        <v>177237</v>
      </c>
    </row>
    <row r="104455" spans="1:9" x14ac:dyDescent="0.3">
      <c r="A104455" t="b">
        <v>0</v>
      </c>
      <c r="B104455">
        <v>1355.81248684</v>
      </c>
      <c r="C104455">
        <v>384.9262647754137</v>
      </c>
      <c r="D104455">
        <v>307092.29599999997</v>
      </c>
      <c r="E104455">
        <v>0</v>
      </c>
      <c r="F104455">
        <v>26</v>
      </c>
      <c r="G104455">
        <v>3</v>
      </c>
      <c r="H104455" t="s">
        <v>1774</v>
      </c>
      <c r="I104455" t="s">
        <v>177237</v>
      </c>
    </row>
    <row r="104456" spans="1:9" x14ac:dyDescent="0.3">
      <c r="A104456" t="b">
        <v>0</v>
      </c>
      <c r="B104456">
        <v>0</v>
      </c>
      <c r="C104456">
        <v>25.531879432624113</v>
      </c>
      <c r="D104456">
        <v>2500</v>
      </c>
      <c r="E104456">
        <v>0</v>
      </c>
      <c r="F104456">
        <v>23</v>
      </c>
      <c r="G104456">
        <v>3</v>
      </c>
      <c r="H104456" t="s">
        <v>119648</v>
      </c>
      <c r="I104456" t="s">
        <v>177237</v>
      </c>
    </row>
    <row r="104457" spans="1:9" x14ac:dyDescent="0.3">
      <c r="A104457" t="b">
        <v>0</v>
      </c>
      <c r="B104457">
        <v>124</v>
      </c>
      <c r="C104457">
        <v>43.969420803782505</v>
      </c>
      <c r="D104457">
        <v>6500</v>
      </c>
      <c r="E104457">
        <v>1</v>
      </c>
      <c r="F104457">
        <v>23</v>
      </c>
      <c r="G104457">
        <v>2</v>
      </c>
      <c r="H104457" t="s">
        <v>74453</v>
      </c>
      <c r="I104457" t="s">
        <v>177237</v>
      </c>
    </row>
    <row r="104458" spans="1:9" x14ac:dyDescent="0.3">
      <c r="A104458" t="b">
        <v>1</v>
      </c>
      <c r="B104458">
        <v>2348.8845150000002</v>
      </c>
      <c r="C104458">
        <v>29.86</v>
      </c>
      <c r="D104458">
        <v>2348.8845149999997</v>
      </c>
      <c r="E104458">
        <v>0</v>
      </c>
      <c r="F104458">
        <v>21</v>
      </c>
      <c r="G104458">
        <v>8</v>
      </c>
      <c r="H104458" t="s">
        <v>120449</v>
      </c>
      <c r="I104458" t="s">
        <v>177237</v>
      </c>
    </row>
    <row r="104459" spans="1:9" x14ac:dyDescent="0.3">
      <c r="A104459" t="b">
        <v>0</v>
      </c>
      <c r="B104459">
        <v>1722</v>
      </c>
      <c r="C104459">
        <v>82.736323877068557</v>
      </c>
      <c r="D104459">
        <v>24488</v>
      </c>
      <c r="E104459">
        <v>1</v>
      </c>
      <c r="F104459">
        <v>20</v>
      </c>
      <c r="G104459">
        <v>3</v>
      </c>
      <c r="H104459" t="s">
        <v>28557</v>
      </c>
      <c r="I104459" t="s">
        <v>177237</v>
      </c>
    </row>
    <row r="104460" spans="1:9" x14ac:dyDescent="0.3">
      <c r="A104460" t="b">
        <v>0</v>
      </c>
      <c r="B104460">
        <v>1112.3868451799999</v>
      </c>
      <c r="C104460">
        <v>24.486182033096927</v>
      </c>
      <c r="D104460">
        <v>2555.2530899999997</v>
      </c>
      <c r="E104460">
        <v>0</v>
      </c>
      <c r="F104460">
        <v>21</v>
      </c>
      <c r="G104460">
        <v>3</v>
      </c>
      <c r="H104460" t="s">
        <v>115216</v>
      </c>
      <c r="I104460" t="s">
        <v>177237</v>
      </c>
    </row>
    <row r="104461" spans="1:9" x14ac:dyDescent="0.3">
      <c r="A104461" t="b">
        <v>0</v>
      </c>
      <c r="B104461">
        <v>0</v>
      </c>
      <c r="C104461">
        <v>33.171784869976356</v>
      </c>
      <c r="D104461">
        <v>3118.4998799999998</v>
      </c>
      <c r="E104461">
        <v>0</v>
      </c>
      <c r="F104461">
        <v>21</v>
      </c>
      <c r="G104461">
        <v>2</v>
      </c>
      <c r="H104461" t="s">
        <v>106752</v>
      </c>
      <c r="I104461" t="s">
        <v>177237</v>
      </c>
    </row>
    <row r="104462" spans="1:9" x14ac:dyDescent="0.3">
      <c r="A104462" t="b">
        <v>0</v>
      </c>
      <c r="B104462">
        <v>0</v>
      </c>
      <c r="C104462">
        <v>106.10294326241134</v>
      </c>
      <c r="D104462">
        <v>100000</v>
      </c>
      <c r="E104462">
        <v>1</v>
      </c>
      <c r="F104462">
        <v>27</v>
      </c>
      <c r="G104462">
        <v>10</v>
      </c>
      <c r="H104462" t="s">
        <v>6539</v>
      </c>
      <c r="I104462" t="s">
        <v>177237</v>
      </c>
    </row>
    <row r="104463" spans="1:9" x14ac:dyDescent="0.3">
      <c r="A104463" t="b">
        <v>0</v>
      </c>
      <c r="B104463">
        <v>0</v>
      </c>
      <c r="C104463">
        <v>35.844645390070923</v>
      </c>
      <c r="D104463">
        <v>32281.14025</v>
      </c>
      <c r="E104463">
        <v>0</v>
      </c>
      <c r="F104463">
        <v>21</v>
      </c>
      <c r="G104463">
        <v>8</v>
      </c>
      <c r="H104463" t="s">
        <v>20259</v>
      </c>
      <c r="I104463" t="s">
        <v>177237</v>
      </c>
    </row>
    <row r="104464" spans="1:9" x14ac:dyDescent="0.3">
      <c r="A104464" t="b">
        <v>1</v>
      </c>
      <c r="B104464">
        <v>12000</v>
      </c>
      <c r="C104464">
        <v>55.043664302600476</v>
      </c>
      <c r="D104464">
        <v>12000</v>
      </c>
      <c r="E104464">
        <v>1</v>
      </c>
      <c r="F104464">
        <v>25</v>
      </c>
      <c r="G104464">
        <v>2</v>
      </c>
      <c r="H104464" t="s">
        <v>48311</v>
      </c>
      <c r="I104464" t="s">
        <v>177237</v>
      </c>
    </row>
    <row r="104465" spans="1:9" x14ac:dyDescent="0.3">
      <c r="A104465" t="b">
        <v>1</v>
      </c>
      <c r="B104465">
        <v>780.87077756999997</v>
      </c>
      <c r="C104465">
        <v>31.705614657210401</v>
      </c>
      <c r="D104465">
        <v>649.37278800000001</v>
      </c>
      <c r="E104465">
        <v>0</v>
      </c>
      <c r="F104465">
        <v>22</v>
      </c>
      <c r="G104465">
        <v>6</v>
      </c>
      <c r="H104465" t="s">
        <v>155205</v>
      </c>
      <c r="I104465" t="s">
        <v>177237</v>
      </c>
    </row>
    <row r="104466" spans="1:9" x14ac:dyDescent="0.3">
      <c r="A104466" t="b">
        <v>0</v>
      </c>
      <c r="B104466">
        <v>90</v>
      </c>
      <c r="C104466">
        <v>21.890673758865248</v>
      </c>
      <c r="D104466">
        <v>250</v>
      </c>
      <c r="E104466">
        <v>1</v>
      </c>
      <c r="F104466">
        <v>16</v>
      </c>
      <c r="G104466">
        <v>9</v>
      </c>
      <c r="H104466" t="s">
        <v>170046</v>
      </c>
      <c r="I104466" t="s">
        <v>177237</v>
      </c>
    </row>
    <row r="104467" spans="1:9" x14ac:dyDescent="0.3">
      <c r="A104467" t="b">
        <v>1</v>
      </c>
      <c r="B104467">
        <v>595</v>
      </c>
      <c r="C104467">
        <v>18.648971631205672</v>
      </c>
      <c r="D104467">
        <v>500</v>
      </c>
      <c r="E104467">
        <v>1</v>
      </c>
      <c r="F104467">
        <v>22</v>
      </c>
      <c r="G104467">
        <v>7</v>
      </c>
      <c r="H104467" t="s">
        <v>161106</v>
      </c>
      <c r="I104467" t="s">
        <v>177237</v>
      </c>
    </row>
    <row r="104468" spans="1:9" x14ac:dyDescent="0.3">
      <c r="A104468" t="b">
        <v>1</v>
      </c>
      <c r="B104468">
        <v>4255</v>
      </c>
      <c r="C104468">
        <v>58.472104018912532</v>
      </c>
      <c r="D104468">
        <v>4000</v>
      </c>
      <c r="E104468">
        <v>1</v>
      </c>
      <c r="F104468">
        <v>9</v>
      </c>
      <c r="G104468">
        <v>3</v>
      </c>
      <c r="H104468" t="s">
        <v>98281</v>
      </c>
      <c r="I104468" t="s">
        <v>177237</v>
      </c>
    </row>
    <row r="104469" spans="1:9" x14ac:dyDescent="0.3">
      <c r="A104469" t="b">
        <v>1</v>
      </c>
      <c r="B104469">
        <v>3071.92434284</v>
      </c>
      <c r="C104469">
        <v>44.872600472813239</v>
      </c>
      <c r="D104469">
        <v>3070.528648</v>
      </c>
      <c r="E104469">
        <v>0</v>
      </c>
      <c r="F104469">
        <v>16</v>
      </c>
      <c r="G104469">
        <v>6</v>
      </c>
      <c r="H104469" t="s">
        <v>107015</v>
      </c>
      <c r="I104469" t="s">
        <v>177237</v>
      </c>
    </row>
    <row r="104470" spans="1:9" x14ac:dyDescent="0.3">
      <c r="A104470" t="b">
        <v>1</v>
      </c>
      <c r="B104470">
        <v>1063.61788796</v>
      </c>
      <c r="C104470">
        <v>45.644148936170211</v>
      </c>
      <c r="D104470">
        <v>1041.486304</v>
      </c>
      <c r="E104470">
        <v>0</v>
      </c>
      <c r="F104470">
        <v>21</v>
      </c>
      <c r="G104470">
        <v>5</v>
      </c>
      <c r="H104470" t="s">
        <v>141968</v>
      </c>
      <c r="I104470" t="s">
        <v>177237</v>
      </c>
    </row>
    <row r="104471" spans="1:9" x14ac:dyDescent="0.3">
      <c r="A104471" t="b">
        <v>0</v>
      </c>
      <c r="B104471">
        <v>806.90495907000002</v>
      </c>
      <c r="C104471">
        <v>61.676926713947992</v>
      </c>
      <c r="D104471">
        <v>4737.2111100000002</v>
      </c>
      <c r="E104471">
        <v>0</v>
      </c>
      <c r="F104471">
        <v>27</v>
      </c>
      <c r="G104471">
        <v>2</v>
      </c>
      <c r="H104471" t="s">
        <v>92833</v>
      </c>
      <c r="I104471" t="s">
        <v>177237</v>
      </c>
    </row>
    <row r="104472" spans="1:9" x14ac:dyDescent="0.3">
      <c r="A104472" t="b">
        <v>0</v>
      </c>
      <c r="B104472">
        <v>0</v>
      </c>
      <c r="C104472">
        <v>46.240638297872337</v>
      </c>
      <c r="D104472">
        <v>130000</v>
      </c>
      <c r="E104472">
        <v>1</v>
      </c>
      <c r="F104472">
        <v>19</v>
      </c>
      <c r="G104472">
        <v>3</v>
      </c>
      <c r="H104472" t="s">
        <v>4328</v>
      </c>
      <c r="I104472" t="s">
        <v>177237</v>
      </c>
    </row>
    <row r="104473" spans="1:9" x14ac:dyDescent="0.3">
      <c r="A104473" t="b">
        <v>0</v>
      </c>
      <c r="B104473">
        <v>355</v>
      </c>
      <c r="C104473">
        <v>905.14205673758863</v>
      </c>
      <c r="D104473">
        <v>5899</v>
      </c>
      <c r="E104473">
        <v>1</v>
      </c>
      <c r="F104473">
        <v>14</v>
      </c>
      <c r="G104473">
        <v>3</v>
      </c>
      <c r="H104473" t="s">
        <v>78466</v>
      </c>
      <c r="I104473" t="s">
        <v>177237</v>
      </c>
    </row>
    <row r="104474" spans="1:9" x14ac:dyDescent="0.3">
      <c r="A104474" t="b">
        <v>1</v>
      </c>
      <c r="B104474">
        <v>1550</v>
      </c>
      <c r="C104474">
        <v>32.680921985815601</v>
      </c>
      <c r="D104474">
        <v>1500</v>
      </c>
      <c r="E104474">
        <v>1</v>
      </c>
      <c r="F104474">
        <v>14</v>
      </c>
      <c r="G104474">
        <v>4</v>
      </c>
      <c r="H104474" t="s">
        <v>134878</v>
      </c>
      <c r="I104474" t="s">
        <v>177237</v>
      </c>
    </row>
    <row r="104475" spans="1:9" x14ac:dyDescent="0.3">
      <c r="A104475" t="b">
        <v>1</v>
      </c>
      <c r="B104475">
        <v>1235</v>
      </c>
      <c r="C104475">
        <v>38.997943262411347</v>
      </c>
      <c r="D104475">
        <v>1000</v>
      </c>
      <c r="E104475">
        <v>1</v>
      </c>
      <c r="F104475">
        <v>18</v>
      </c>
      <c r="G104475">
        <v>4</v>
      </c>
      <c r="H104475" t="s">
        <v>145558</v>
      </c>
      <c r="I104475" t="s">
        <v>177237</v>
      </c>
    </row>
    <row r="104476" spans="1:9" x14ac:dyDescent="0.3">
      <c r="A104476" t="b">
        <v>0</v>
      </c>
      <c r="B104476">
        <v>0</v>
      </c>
      <c r="C104476">
        <v>66.903392434988177</v>
      </c>
      <c r="D104476">
        <v>15000</v>
      </c>
      <c r="E104476">
        <v>1</v>
      </c>
      <c r="F104476">
        <v>21</v>
      </c>
      <c r="G104476">
        <v>10</v>
      </c>
      <c r="H104476" t="s">
        <v>43774</v>
      </c>
      <c r="I104476" t="s">
        <v>177237</v>
      </c>
    </row>
    <row r="104477" spans="1:9" x14ac:dyDescent="0.3">
      <c r="A104477" t="b">
        <v>0</v>
      </c>
      <c r="B104477">
        <v>201.42981599999999</v>
      </c>
      <c r="C104477">
        <v>63.129763593380616</v>
      </c>
      <c r="D104477">
        <v>25178.726999999999</v>
      </c>
      <c r="E104477">
        <v>0</v>
      </c>
      <c r="F104477">
        <v>20</v>
      </c>
      <c r="G104477">
        <v>4</v>
      </c>
      <c r="H104477" t="s">
        <v>24954</v>
      </c>
      <c r="I104477" t="s">
        <v>177237</v>
      </c>
    </row>
    <row r="104478" spans="1:9" x14ac:dyDescent="0.3">
      <c r="A104478" t="b">
        <v>0</v>
      </c>
      <c r="B104478">
        <v>991.04638199999999</v>
      </c>
      <c r="C104478">
        <v>64.751820330969267</v>
      </c>
      <c r="D104478">
        <v>11659.369200000001</v>
      </c>
      <c r="E104478">
        <v>0</v>
      </c>
      <c r="F104478">
        <v>12</v>
      </c>
      <c r="G104478">
        <v>3</v>
      </c>
      <c r="H104478" t="s">
        <v>49444</v>
      </c>
      <c r="I104478" t="s">
        <v>177237</v>
      </c>
    </row>
    <row r="104479" spans="1:9" x14ac:dyDescent="0.3">
      <c r="A104479" t="b">
        <v>1</v>
      </c>
      <c r="B104479">
        <v>4113</v>
      </c>
      <c r="C104479">
        <v>54.637340425531917</v>
      </c>
      <c r="D104479">
        <v>3500</v>
      </c>
      <c r="E104479">
        <v>1</v>
      </c>
      <c r="F104479">
        <v>21</v>
      </c>
      <c r="G104479">
        <v>8</v>
      </c>
      <c r="H104479" t="s">
        <v>103651</v>
      </c>
      <c r="I104479" t="s">
        <v>177237</v>
      </c>
    </row>
    <row r="104480" spans="1:9" x14ac:dyDescent="0.3">
      <c r="A104480" t="b">
        <v>1</v>
      </c>
      <c r="B104480">
        <v>25345</v>
      </c>
      <c r="C104480">
        <v>39.948888888888888</v>
      </c>
      <c r="D104480">
        <v>25000</v>
      </c>
      <c r="E104480">
        <v>1</v>
      </c>
      <c r="F104480">
        <v>9</v>
      </c>
      <c r="G104480">
        <v>3</v>
      </c>
      <c r="H104480" t="s">
        <v>26279</v>
      </c>
      <c r="I104480" t="s">
        <v>177237</v>
      </c>
    </row>
    <row r="104481" spans="1:9" x14ac:dyDescent="0.3">
      <c r="A104481" t="b">
        <v>1</v>
      </c>
      <c r="B104481">
        <v>25800</v>
      </c>
      <c r="C104481">
        <v>54.595508274231676</v>
      </c>
      <c r="D104481">
        <v>25000</v>
      </c>
      <c r="E104481">
        <v>1</v>
      </c>
      <c r="F104481">
        <v>26</v>
      </c>
      <c r="G104481">
        <v>5</v>
      </c>
      <c r="H104481" t="s">
        <v>26283</v>
      </c>
      <c r="I104481" t="s">
        <v>177237</v>
      </c>
    </row>
    <row r="104482" spans="1:9" x14ac:dyDescent="0.3">
      <c r="A104482" t="b">
        <v>1</v>
      </c>
      <c r="B104482">
        <v>1483.0678938599999</v>
      </c>
      <c r="C104482">
        <v>79.474905437352248</v>
      </c>
      <c r="D104482">
        <v>1231.7839649999999</v>
      </c>
      <c r="E104482">
        <v>0</v>
      </c>
      <c r="F104482">
        <v>18</v>
      </c>
      <c r="G104482">
        <v>6</v>
      </c>
      <c r="H104482" t="s">
        <v>138928</v>
      </c>
      <c r="I104482" t="s">
        <v>177237</v>
      </c>
    </row>
    <row r="104483" spans="1:9" x14ac:dyDescent="0.3">
      <c r="A104483" t="b">
        <v>0</v>
      </c>
      <c r="B104483">
        <v>897.44373739000002</v>
      </c>
      <c r="C104483">
        <v>47.566122931442081</v>
      </c>
      <c r="D104483">
        <v>7644.3248500000009</v>
      </c>
      <c r="E104483">
        <v>0</v>
      </c>
      <c r="F104483">
        <v>19</v>
      </c>
      <c r="G104483">
        <v>8</v>
      </c>
      <c r="H104483" t="s">
        <v>67891</v>
      </c>
      <c r="I104483" t="s">
        <v>177237</v>
      </c>
    </row>
    <row r="104484" spans="1:9" x14ac:dyDescent="0.3">
      <c r="A104484" t="b">
        <v>1</v>
      </c>
      <c r="B104484">
        <v>12800</v>
      </c>
      <c r="C104484">
        <v>33.956229314420803</v>
      </c>
      <c r="D104484">
        <v>12000</v>
      </c>
      <c r="E104484">
        <v>1</v>
      </c>
      <c r="F104484">
        <v>18</v>
      </c>
      <c r="G104484">
        <v>10</v>
      </c>
      <c r="H104484" t="s">
        <v>48312</v>
      </c>
      <c r="I104484" t="s">
        <v>177237</v>
      </c>
    </row>
    <row r="104485" spans="1:9" x14ac:dyDescent="0.3">
      <c r="A104485" t="b">
        <v>0</v>
      </c>
      <c r="B104485">
        <v>125</v>
      </c>
      <c r="C104485">
        <v>60.461406619385343</v>
      </c>
      <c r="D104485">
        <v>1000000</v>
      </c>
      <c r="E104485">
        <v>1</v>
      </c>
      <c r="F104485">
        <v>17</v>
      </c>
      <c r="G104485">
        <v>6</v>
      </c>
      <c r="H104485" t="s">
        <v>668</v>
      </c>
      <c r="I104485" t="s">
        <v>177237</v>
      </c>
    </row>
    <row r="104486" spans="1:9" x14ac:dyDescent="0.3">
      <c r="A104486" t="b">
        <v>1</v>
      </c>
      <c r="B104486">
        <v>20230</v>
      </c>
      <c r="C104486">
        <v>64.051855791962168</v>
      </c>
      <c r="D104486">
        <v>12500</v>
      </c>
      <c r="E104486">
        <v>1</v>
      </c>
      <c r="F104486">
        <v>21</v>
      </c>
      <c r="G104486">
        <v>4</v>
      </c>
      <c r="H104486" t="s">
        <v>46761</v>
      </c>
      <c r="I104486" t="s">
        <v>177237</v>
      </c>
    </row>
    <row r="104487" spans="1:9" x14ac:dyDescent="0.3">
      <c r="A104487" t="b">
        <v>1</v>
      </c>
      <c r="B104487">
        <v>32110</v>
      </c>
      <c r="C104487">
        <v>249.04014184397164</v>
      </c>
      <c r="D104487">
        <v>30000</v>
      </c>
      <c r="E104487">
        <v>1</v>
      </c>
      <c r="F104487">
        <v>18</v>
      </c>
      <c r="G104487">
        <v>8</v>
      </c>
      <c r="H104487" t="s">
        <v>21837</v>
      </c>
      <c r="I104487" t="s">
        <v>177237</v>
      </c>
    </row>
    <row r="104488" spans="1:9" x14ac:dyDescent="0.3">
      <c r="A104488" t="b">
        <v>1</v>
      </c>
      <c r="B104488">
        <v>15741.092692120001</v>
      </c>
      <c r="C104488">
        <v>46.57037825059102</v>
      </c>
      <c r="D104488">
        <v>15141.4897</v>
      </c>
      <c r="E104488">
        <v>0</v>
      </c>
      <c r="F104488">
        <v>22</v>
      </c>
      <c r="G104488">
        <v>7</v>
      </c>
      <c r="H104488" t="s">
        <v>39228</v>
      </c>
      <c r="I104488" t="s">
        <v>177237</v>
      </c>
    </row>
    <row r="104489" spans="1:9" x14ac:dyDescent="0.3">
      <c r="A104489" t="b">
        <v>0</v>
      </c>
      <c r="B104489">
        <v>35</v>
      </c>
      <c r="C104489">
        <v>78.652056737588651</v>
      </c>
      <c r="D104489">
        <v>5000</v>
      </c>
      <c r="E104489">
        <v>1</v>
      </c>
      <c r="F104489">
        <v>27</v>
      </c>
      <c r="G104489">
        <v>9</v>
      </c>
      <c r="H104489" t="s">
        <v>91615</v>
      </c>
      <c r="I104489" t="s">
        <v>177237</v>
      </c>
    </row>
    <row r="104490" spans="1:9" x14ac:dyDescent="0.3">
      <c r="A104490" t="b">
        <v>1</v>
      </c>
      <c r="B104490">
        <v>5516</v>
      </c>
      <c r="C104490">
        <v>29.858900709219856</v>
      </c>
      <c r="D104490">
        <v>5500</v>
      </c>
      <c r="E104490">
        <v>1</v>
      </c>
      <c r="F104490">
        <v>16</v>
      </c>
      <c r="G104490">
        <v>6</v>
      </c>
      <c r="H104490" t="s">
        <v>80233</v>
      </c>
      <c r="I104490" t="s">
        <v>177237</v>
      </c>
    </row>
    <row r="104491" spans="1:9" x14ac:dyDescent="0.3">
      <c r="A104491" t="b">
        <v>0</v>
      </c>
      <c r="B104491">
        <v>150</v>
      </c>
      <c r="C104491">
        <v>100.17387706855791</v>
      </c>
      <c r="D104491">
        <v>9000</v>
      </c>
      <c r="E104491">
        <v>1</v>
      </c>
      <c r="F104491">
        <v>22</v>
      </c>
      <c r="G104491">
        <v>7</v>
      </c>
      <c r="H104491" t="s">
        <v>62663</v>
      </c>
      <c r="I104491" t="s">
        <v>177237</v>
      </c>
    </row>
    <row r="104492" spans="1:9" x14ac:dyDescent="0.3">
      <c r="A104492" t="b">
        <v>0</v>
      </c>
      <c r="B104492">
        <v>55</v>
      </c>
      <c r="C104492">
        <v>44.726075650118204</v>
      </c>
      <c r="D104492">
        <v>1000</v>
      </c>
      <c r="E104492">
        <v>1</v>
      </c>
      <c r="F104492">
        <v>21</v>
      </c>
      <c r="G104492">
        <v>7</v>
      </c>
      <c r="H104492" t="s">
        <v>147970</v>
      </c>
      <c r="I104492" t="s">
        <v>177237</v>
      </c>
    </row>
    <row r="104493" spans="1:9" x14ac:dyDescent="0.3">
      <c r="A104493" t="b">
        <v>1</v>
      </c>
      <c r="B104493">
        <v>27576</v>
      </c>
      <c r="C104493">
        <v>55.078368794326238</v>
      </c>
      <c r="D104493">
        <v>27000</v>
      </c>
      <c r="E104493">
        <v>1</v>
      </c>
      <c r="F104493">
        <v>23</v>
      </c>
      <c r="G104493">
        <v>10</v>
      </c>
      <c r="H104493" t="s">
        <v>24294</v>
      </c>
      <c r="I104493" t="s">
        <v>177237</v>
      </c>
    </row>
    <row r="104494" spans="1:9" x14ac:dyDescent="0.3">
      <c r="A104494" t="b">
        <v>1</v>
      </c>
      <c r="B104494">
        <v>6060</v>
      </c>
      <c r="C104494">
        <v>218.07774231678488</v>
      </c>
      <c r="D104494">
        <v>5000</v>
      </c>
      <c r="E104494">
        <v>1</v>
      </c>
      <c r="F104494">
        <v>22</v>
      </c>
      <c r="G104494">
        <v>7</v>
      </c>
      <c r="H104494" t="s">
        <v>86860</v>
      </c>
      <c r="I104494" t="s">
        <v>177237</v>
      </c>
    </row>
    <row r="104495" spans="1:9" x14ac:dyDescent="0.3">
      <c r="A104495" t="b">
        <v>0</v>
      </c>
      <c r="B104495">
        <v>1108</v>
      </c>
      <c r="C104495">
        <v>78.767860520094558</v>
      </c>
      <c r="D104495">
        <v>10000</v>
      </c>
      <c r="E104495">
        <v>1</v>
      </c>
      <c r="F104495">
        <v>19</v>
      </c>
      <c r="G104495">
        <v>5</v>
      </c>
      <c r="H104495" t="s">
        <v>60092</v>
      </c>
      <c r="I104495" t="s">
        <v>177237</v>
      </c>
    </row>
    <row r="104496" spans="1:9" x14ac:dyDescent="0.3">
      <c r="A104496" t="b">
        <v>0</v>
      </c>
      <c r="B104496">
        <v>15.876405</v>
      </c>
      <c r="C104496">
        <v>36.067635933806145</v>
      </c>
      <c r="D104496">
        <v>317.52809999999999</v>
      </c>
      <c r="E104496">
        <v>0</v>
      </c>
      <c r="F104496">
        <v>12</v>
      </c>
      <c r="G104496">
        <v>6</v>
      </c>
      <c r="H104496" t="s">
        <v>166912</v>
      </c>
      <c r="I104496" t="s">
        <v>177237</v>
      </c>
    </row>
    <row r="104497" spans="1:9" x14ac:dyDescent="0.3">
      <c r="A104497" t="b">
        <v>1</v>
      </c>
      <c r="B104497">
        <v>782.22166500000003</v>
      </c>
      <c r="C104497">
        <v>104.71657210401891</v>
      </c>
      <c r="D104497">
        <v>782.22166500000003</v>
      </c>
      <c r="E104497">
        <v>0</v>
      </c>
      <c r="F104497">
        <v>23</v>
      </c>
      <c r="G104497">
        <v>8</v>
      </c>
      <c r="H104497" t="s">
        <v>151734</v>
      </c>
      <c r="I104497" t="s">
        <v>177237</v>
      </c>
    </row>
    <row r="104498" spans="1:9" x14ac:dyDescent="0.3">
      <c r="A104498" t="b">
        <v>1</v>
      </c>
      <c r="B104498">
        <v>430</v>
      </c>
      <c r="C104498">
        <v>25.183652482269505</v>
      </c>
      <c r="D104498">
        <v>250</v>
      </c>
      <c r="E104498">
        <v>1</v>
      </c>
      <c r="F104498">
        <v>22</v>
      </c>
      <c r="G104498">
        <v>2</v>
      </c>
      <c r="H104498" t="s">
        <v>169785</v>
      </c>
      <c r="I104498" t="s">
        <v>177237</v>
      </c>
    </row>
    <row r="104499" spans="1:9" x14ac:dyDescent="0.3">
      <c r="A104499" t="b">
        <v>1</v>
      </c>
      <c r="B104499">
        <v>1611.4928053000001</v>
      </c>
      <c r="C104499">
        <v>15.522895981087471</v>
      </c>
      <c r="D104499">
        <v>803.73706000000004</v>
      </c>
      <c r="E104499">
        <v>0</v>
      </c>
      <c r="F104499">
        <v>20</v>
      </c>
      <c r="G104499">
        <v>5</v>
      </c>
      <c r="H104499" t="s">
        <v>150508</v>
      </c>
      <c r="I104499" t="s">
        <v>177237</v>
      </c>
    </row>
    <row r="104500" spans="1:9" x14ac:dyDescent="0.3">
      <c r="A104500" t="b">
        <v>0</v>
      </c>
      <c r="B104500">
        <v>0</v>
      </c>
      <c r="C104500">
        <v>33.744066193853428</v>
      </c>
      <c r="D104500">
        <v>5000</v>
      </c>
      <c r="E104500">
        <v>1</v>
      </c>
      <c r="F104500">
        <v>21</v>
      </c>
      <c r="G104500">
        <v>5</v>
      </c>
      <c r="H104500" t="s">
        <v>91583</v>
      </c>
      <c r="I104500" t="s">
        <v>177237</v>
      </c>
    </row>
    <row r="104501" spans="1:9" x14ac:dyDescent="0.3">
      <c r="A104501" t="b">
        <v>0</v>
      </c>
      <c r="B104501">
        <v>20</v>
      </c>
      <c r="C104501">
        <v>34.747174940898347</v>
      </c>
      <c r="D104501">
        <v>6000</v>
      </c>
      <c r="E104501">
        <v>1</v>
      </c>
      <c r="F104501">
        <v>15</v>
      </c>
      <c r="G104501">
        <v>5</v>
      </c>
      <c r="H104501" t="s">
        <v>78092</v>
      </c>
      <c r="I104501" t="s">
        <v>177237</v>
      </c>
    </row>
    <row r="104502" spans="1:9" x14ac:dyDescent="0.3">
      <c r="A104502" t="b">
        <v>0</v>
      </c>
      <c r="B104502">
        <v>200</v>
      </c>
      <c r="C104502">
        <v>30.768096926713948</v>
      </c>
      <c r="D104502">
        <v>3000</v>
      </c>
      <c r="E104502">
        <v>1</v>
      </c>
      <c r="F104502">
        <v>8</v>
      </c>
      <c r="G104502">
        <v>5</v>
      </c>
      <c r="H104502" t="s">
        <v>112494</v>
      </c>
      <c r="I104502" t="s">
        <v>177237</v>
      </c>
    </row>
    <row r="104503" spans="1:9" x14ac:dyDescent="0.3">
      <c r="A104503" t="b">
        <v>1</v>
      </c>
      <c r="B104503">
        <v>704.31427296000004</v>
      </c>
      <c r="C104503">
        <v>86.254219858156034</v>
      </c>
      <c r="D104503">
        <v>701.50824</v>
      </c>
      <c r="E104503">
        <v>0</v>
      </c>
      <c r="F104503">
        <v>16</v>
      </c>
      <c r="G104503">
        <v>4</v>
      </c>
      <c r="H104503" t="s">
        <v>153744</v>
      </c>
      <c r="I104503" t="s">
        <v>177237</v>
      </c>
    </row>
    <row r="104504" spans="1:9" x14ac:dyDescent="0.3">
      <c r="A104504" t="b">
        <v>0</v>
      </c>
      <c r="B104504">
        <v>776.13073680000002</v>
      </c>
      <c r="C104504">
        <v>44.990496453900711</v>
      </c>
      <c r="D104504">
        <v>6296.0457999999999</v>
      </c>
      <c r="E104504">
        <v>0</v>
      </c>
      <c r="F104504">
        <v>16</v>
      </c>
      <c r="G104504">
        <v>2</v>
      </c>
      <c r="H104504" t="s">
        <v>74970</v>
      </c>
      <c r="I104504" t="s">
        <v>177237</v>
      </c>
    </row>
    <row r="104505" spans="1:9" x14ac:dyDescent="0.3">
      <c r="A104505" t="b">
        <v>0</v>
      </c>
      <c r="B104505">
        <v>1781.9164160099999</v>
      </c>
      <c r="C104505">
        <v>308.06065011820328</v>
      </c>
      <c r="D104505">
        <v>32383.760399999999</v>
      </c>
      <c r="E104505">
        <v>0</v>
      </c>
      <c r="F104505">
        <v>20</v>
      </c>
      <c r="G104505">
        <v>11</v>
      </c>
      <c r="H104505" t="s">
        <v>20240</v>
      </c>
      <c r="I104505" t="s">
        <v>177237</v>
      </c>
    </row>
    <row r="104506" spans="1:9" x14ac:dyDescent="0.3">
      <c r="A104506" t="b">
        <v>0</v>
      </c>
      <c r="B104506">
        <v>50</v>
      </c>
      <c r="C104506">
        <v>35.817671394799056</v>
      </c>
      <c r="D104506">
        <v>10000</v>
      </c>
      <c r="E104506">
        <v>1</v>
      </c>
      <c r="F104506">
        <v>25</v>
      </c>
      <c r="G104506">
        <v>9</v>
      </c>
      <c r="H104506" t="s">
        <v>60095</v>
      </c>
      <c r="I104506" t="s">
        <v>177237</v>
      </c>
    </row>
    <row r="104507" spans="1:9" x14ac:dyDescent="0.3">
      <c r="A104507" t="b">
        <v>1</v>
      </c>
      <c r="B104507">
        <v>2355</v>
      </c>
      <c r="C104507">
        <v>35.166548463356975</v>
      </c>
      <c r="D104507">
        <v>1800</v>
      </c>
      <c r="E104507">
        <v>1</v>
      </c>
      <c r="F104507">
        <v>22</v>
      </c>
      <c r="G104507">
        <v>6</v>
      </c>
      <c r="H104507" t="s">
        <v>129760</v>
      </c>
      <c r="I104507" t="s">
        <v>177237</v>
      </c>
    </row>
    <row r="104508" spans="1:9" x14ac:dyDescent="0.3">
      <c r="A104508" t="b">
        <v>1</v>
      </c>
      <c r="B104508">
        <v>2335</v>
      </c>
      <c r="C104508">
        <v>25.53693853427896</v>
      </c>
      <c r="D104508">
        <v>1500</v>
      </c>
      <c r="E104508">
        <v>1</v>
      </c>
      <c r="F104508">
        <v>26</v>
      </c>
      <c r="G104508">
        <v>9</v>
      </c>
      <c r="H104508" t="s">
        <v>134886</v>
      </c>
      <c r="I104508" t="s">
        <v>177237</v>
      </c>
    </row>
    <row r="104509" spans="1:9" x14ac:dyDescent="0.3">
      <c r="A104509" t="b">
        <v>0</v>
      </c>
      <c r="B104509">
        <v>2358</v>
      </c>
      <c r="C104509">
        <v>30.754243498817967</v>
      </c>
      <c r="D104509">
        <v>12000</v>
      </c>
      <c r="E104509">
        <v>1</v>
      </c>
      <c r="F104509">
        <v>10</v>
      </c>
      <c r="G104509">
        <v>6</v>
      </c>
      <c r="H104509" t="s">
        <v>48977</v>
      </c>
      <c r="I104509" t="s">
        <v>177237</v>
      </c>
    </row>
    <row r="104510" spans="1:9" x14ac:dyDescent="0.3">
      <c r="A104510" t="b">
        <v>1</v>
      </c>
      <c r="B104510">
        <v>1958.7094734</v>
      </c>
      <c r="C104510">
        <v>50.205685579196221</v>
      </c>
      <c r="D104510">
        <v>1560.72468</v>
      </c>
      <c r="E104510">
        <v>0</v>
      </c>
      <c r="F104510">
        <v>12</v>
      </c>
      <c r="G104510">
        <v>3</v>
      </c>
      <c r="H104510" t="s">
        <v>132004</v>
      </c>
      <c r="I104510" t="s">
        <v>177237</v>
      </c>
    </row>
    <row r="104511" spans="1:9" x14ac:dyDescent="0.3">
      <c r="A104511" t="b">
        <v>1</v>
      </c>
      <c r="B104511">
        <v>755</v>
      </c>
      <c r="C104511">
        <v>27.528179669030735</v>
      </c>
      <c r="D104511">
        <v>20</v>
      </c>
      <c r="E104511">
        <v>1</v>
      </c>
      <c r="F104511">
        <v>25</v>
      </c>
      <c r="G104511">
        <v>10</v>
      </c>
      <c r="H104511" t="s">
        <v>176275</v>
      </c>
      <c r="I104511" t="s">
        <v>177237</v>
      </c>
    </row>
    <row r="104512" spans="1:9" x14ac:dyDescent="0.3">
      <c r="A104512" t="b">
        <v>0</v>
      </c>
      <c r="B104512">
        <v>260.11966144320002</v>
      </c>
      <c r="C104512">
        <v>71.969420803782512</v>
      </c>
      <c r="D104512">
        <v>762.16607999999997</v>
      </c>
      <c r="E104512">
        <v>0</v>
      </c>
      <c r="F104512">
        <v>25</v>
      </c>
      <c r="G104512">
        <v>9</v>
      </c>
      <c r="H104512" t="s">
        <v>152169</v>
      </c>
      <c r="I104512" t="s">
        <v>177237</v>
      </c>
    </row>
    <row r="104513" spans="1:9" x14ac:dyDescent="0.3">
      <c r="A104513" t="b">
        <v>0</v>
      </c>
      <c r="B104513">
        <v>16.593654600000001</v>
      </c>
      <c r="C104513">
        <v>74.282576832151307</v>
      </c>
      <c r="D104513">
        <v>16593654.6</v>
      </c>
      <c r="E104513">
        <v>0</v>
      </c>
      <c r="F104513">
        <v>20</v>
      </c>
      <c r="G104513">
        <v>7</v>
      </c>
      <c r="H104513" t="s">
        <v>70</v>
      </c>
      <c r="I104513" t="s">
        <v>177237</v>
      </c>
    </row>
    <row r="104514" spans="1:9" x14ac:dyDescent="0.3">
      <c r="A104514" t="b">
        <v>1</v>
      </c>
      <c r="B104514">
        <v>1545</v>
      </c>
      <c r="C104514">
        <v>32.68060283687943</v>
      </c>
      <c r="D104514">
        <v>1500</v>
      </c>
      <c r="E104514">
        <v>1</v>
      </c>
      <c r="F104514">
        <v>22</v>
      </c>
      <c r="G104514">
        <v>4</v>
      </c>
      <c r="H104514" t="s">
        <v>134880</v>
      </c>
      <c r="I104514" t="s">
        <v>177237</v>
      </c>
    </row>
    <row r="104515" spans="1:9" x14ac:dyDescent="0.3">
      <c r="A104515" t="b">
        <v>1</v>
      </c>
      <c r="B104515">
        <v>21775</v>
      </c>
      <c r="C104515">
        <v>64.357529550827422</v>
      </c>
      <c r="D104515">
        <v>20000</v>
      </c>
      <c r="E104515">
        <v>1</v>
      </c>
      <c r="F104515">
        <v>20</v>
      </c>
      <c r="G104515">
        <v>9</v>
      </c>
      <c r="H104515" t="s">
        <v>32553</v>
      </c>
      <c r="I104515" t="s">
        <v>177237</v>
      </c>
    </row>
    <row r="104516" spans="1:9" x14ac:dyDescent="0.3">
      <c r="A104516" t="b">
        <v>0</v>
      </c>
      <c r="B104516">
        <v>926</v>
      </c>
      <c r="C104516">
        <v>34.878120567375888</v>
      </c>
      <c r="D104516">
        <v>3000</v>
      </c>
      <c r="E104516">
        <v>1</v>
      </c>
      <c r="F104516">
        <v>23</v>
      </c>
      <c r="G104516">
        <v>5</v>
      </c>
      <c r="H104516" t="s">
        <v>112492</v>
      </c>
      <c r="I104516" t="s">
        <v>177237</v>
      </c>
    </row>
    <row r="104517" spans="1:9" x14ac:dyDescent="0.3">
      <c r="A104517" t="b">
        <v>0</v>
      </c>
      <c r="B104517">
        <v>1575.8318265600001</v>
      </c>
      <c r="C104517">
        <v>42.893238770685578</v>
      </c>
      <c r="D104517">
        <v>15050.924800000001</v>
      </c>
      <c r="E104517">
        <v>0</v>
      </c>
      <c r="F104517">
        <v>22</v>
      </c>
      <c r="G104517">
        <v>10</v>
      </c>
      <c r="H104517" t="s">
        <v>39307</v>
      </c>
      <c r="I104517" t="s">
        <v>177237</v>
      </c>
    </row>
    <row r="104518" spans="1:9" x14ac:dyDescent="0.3">
      <c r="A104518" t="b">
        <v>0</v>
      </c>
      <c r="B104518">
        <v>91.466889199999997</v>
      </c>
      <c r="C104518">
        <v>32.674042553191491</v>
      </c>
      <c r="D104518">
        <v>22491.858</v>
      </c>
      <c r="E104518">
        <v>0</v>
      </c>
      <c r="F104518">
        <v>17</v>
      </c>
      <c r="G104518">
        <v>4</v>
      </c>
      <c r="H104518" t="s">
        <v>29623</v>
      </c>
      <c r="I104518" t="s">
        <v>177237</v>
      </c>
    </row>
    <row r="104519" spans="1:9" x14ac:dyDescent="0.3">
      <c r="A104519" t="b">
        <v>1</v>
      </c>
      <c r="B104519">
        <v>755</v>
      </c>
      <c r="C104519">
        <v>27.768002364066195</v>
      </c>
      <c r="D104519">
        <v>750</v>
      </c>
      <c r="E104519">
        <v>1</v>
      </c>
      <c r="F104519">
        <v>8</v>
      </c>
      <c r="G104519">
        <v>7</v>
      </c>
      <c r="H104519" t="s">
        <v>152915</v>
      </c>
      <c r="I104519" t="s">
        <v>177237</v>
      </c>
    </row>
    <row r="104520" spans="1:9" x14ac:dyDescent="0.3">
      <c r="A104520" t="b">
        <v>0</v>
      </c>
      <c r="B104520">
        <v>44676.131699550002</v>
      </c>
      <c r="C104520">
        <v>106.69646572104018</v>
      </c>
      <c r="D104520">
        <v>82890.147500000006</v>
      </c>
      <c r="E104520">
        <v>0</v>
      </c>
      <c r="F104520">
        <v>20</v>
      </c>
      <c r="G104520">
        <v>4</v>
      </c>
      <c r="H104520" t="s">
        <v>7438</v>
      </c>
      <c r="I104520" t="s">
        <v>177237</v>
      </c>
    </row>
    <row r="104521" spans="1:9" x14ac:dyDescent="0.3">
      <c r="A104521" t="b">
        <v>1</v>
      </c>
      <c r="B104521">
        <v>15000</v>
      </c>
      <c r="C104521">
        <v>150.28514184397164</v>
      </c>
      <c r="D104521">
        <v>15000</v>
      </c>
      <c r="E104521">
        <v>1</v>
      </c>
      <c r="F104521">
        <v>26</v>
      </c>
      <c r="G104521">
        <v>12</v>
      </c>
      <c r="H104521" t="s">
        <v>41524</v>
      </c>
      <c r="I104521" t="s">
        <v>177237</v>
      </c>
    </row>
    <row r="104522" spans="1:9" x14ac:dyDescent="0.3">
      <c r="A104522" t="b">
        <v>1</v>
      </c>
      <c r="B104522">
        <v>1280</v>
      </c>
      <c r="C104522">
        <v>29.66258865248227</v>
      </c>
      <c r="D104522">
        <v>1000</v>
      </c>
      <c r="E104522">
        <v>1</v>
      </c>
      <c r="F104522">
        <v>22</v>
      </c>
      <c r="G104522">
        <v>7</v>
      </c>
      <c r="H104522" t="s">
        <v>145563</v>
      </c>
      <c r="I104522" t="s">
        <v>177237</v>
      </c>
    </row>
    <row r="104523" spans="1:9" x14ac:dyDescent="0.3">
      <c r="A104523" t="b">
        <v>0</v>
      </c>
      <c r="B104523">
        <v>178.86228</v>
      </c>
      <c r="C104523">
        <v>138.99315602836879</v>
      </c>
      <c r="D104523">
        <v>6707.3354999999992</v>
      </c>
      <c r="E104523">
        <v>0</v>
      </c>
      <c r="F104523">
        <v>16</v>
      </c>
      <c r="G104523">
        <v>6</v>
      </c>
      <c r="H104523" t="s">
        <v>73198</v>
      </c>
      <c r="I104523" t="s">
        <v>177237</v>
      </c>
    </row>
    <row r="104524" spans="1:9" x14ac:dyDescent="0.3">
      <c r="A104524" t="b">
        <v>0</v>
      </c>
      <c r="B104524">
        <v>160</v>
      </c>
      <c r="C104524">
        <v>42.980543735224586</v>
      </c>
      <c r="D104524">
        <v>7000</v>
      </c>
      <c r="E104524">
        <v>1</v>
      </c>
      <c r="F104524">
        <v>9</v>
      </c>
      <c r="G104524">
        <v>6</v>
      </c>
      <c r="H104524" t="s">
        <v>72587</v>
      </c>
      <c r="I104524" t="s">
        <v>177237</v>
      </c>
    </row>
    <row r="104525" spans="1:9" x14ac:dyDescent="0.3">
      <c r="A104525" t="b">
        <v>0</v>
      </c>
      <c r="B104525">
        <v>0</v>
      </c>
      <c r="C104525">
        <v>30.689905437352245</v>
      </c>
      <c r="D104525">
        <v>600</v>
      </c>
      <c r="E104525">
        <v>1</v>
      </c>
      <c r="F104525">
        <v>20</v>
      </c>
      <c r="G104525">
        <v>5</v>
      </c>
      <c r="H104525" t="s">
        <v>156897</v>
      </c>
      <c r="I104525" t="s">
        <v>177237</v>
      </c>
    </row>
    <row r="104526" spans="1:9" x14ac:dyDescent="0.3">
      <c r="A104526" t="b">
        <v>0</v>
      </c>
      <c r="B104526">
        <v>143</v>
      </c>
      <c r="C104526">
        <v>51.063274231678484</v>
      </c>
      <c r="D104526">
        <v>10000</v>
      </c>
      <c r="E104526">
        <v>1</v>
      </c>
      <c r="F104526">
        <v>16</v>
      </c>
      <c r="G104526">
        <v>4</v>
      </c>
      <c r="H104526" t="s">
        <v>60088</v>
      </c>
      <c r="I104526" t="s">
        <v>177237</v>
      </c>
    </row>
    <row r="104527" spans="1:9" x14ac:dyDescent="0.3">
      <c r="A104527" t="b">
        <v>0</v>
      </c>
      <c r="B104527">
        <v>39.835607899999999</v>
      </c>
      <c r="C104527">
        <v>51.326300236406617</v>
      </c>
      <c r="D104527">
        <v>4488.5191999999997</v>
      </c>
      <c r="E104527">
        <v>0</v>
      </c>
      <c r="F104527">
        <v>18</v>
      </c>
      <c r="G104527">
        <v>4</v>
      </c>
      <c r="H104527" t="s">
        <v>94769</v>
      </c>
      <c r="I104527" t="s">
        <v>177237</v>
      </c>
    </row>
    <row r="104528" spans="1:9" x14ac:dyDescent="0.3">
      <c r="A104528" t="b">
        <v>0</v>
      </c>
      <c r="B104528">
        <v>181.78740944</v>
      </c>
      <c r="C104528">
        <v>90.781536643026001</v>
      </c>
      <c r="D104528">
        <v>5563.3215819999996</v>
      </c>
      <c r="E104528">
        <v>0</v>
      </c>
      <c r="F104528">
        <v>18</v>
      </c>
      <c r="G104528">
        <v>5</v>
      </c>
      <c r="H104528" t="s">
        <v>79485</v>
      </c>
      <c r="I104528" t="s">
        <v>177237</v>
      </c>
    </row>
    <row r="104529" spans="1:9" x14ac:dyDescent="0.3">
      <c r="A104529" t="b">
        <v>1</v>
      </c>
      <c r="B104529">
        <v>15597</v>
      </c>
      <c r="C104529">
        <v>32.557458628841609</v>
      </c>
      <c r="D104529">
        <v>15000</v>
      </c>
      <c r="E104529">
        <v>1</v>
      </c>
      <c r="F104529">
        <v>11</v>
      </c>
      <c r="G104529">
        <v>8</v>
      </c>
      <c r="H104529" t="s">
        <v>41518</v>
      </c>
      <c r="I104529" t="s">
        <v>177237</v>
      </c>
    </row>
    <row r="104530" spans="1:9" x14ac:dyDescent="0.3">
      <c r="A104530" t="b">
        <v>0</v>
      </c>
      <c r="B104530">
        <v>15000</v>
      </c>
      <c r="C104530">
        <v>65.056099290780139</v>
      </c>
      <c r="D104530">
        <v>50000</v>
      </c>
      <c r="E104530">
        <v>1</v>
      </c>
      <c r="F104530">
        <v>26</v>
      </c>
      <c r="G104530">
        <v>6</v>
      </c>
      <c r="H104530" t="s">
        <v>14656</v>
      </c>
      <c r="I104530" t="s">
        <v>177237</v>
      </c>
    </row>
    <row r="104531" spans="1:9" x14ac:dyDescent="0.3">
      <c r="A104531" t="b">
        <v>0</v>
      </c>
      <c r="B104531">
        <v>2060</v>
      </c>
      <c r="C104531">
        <v>117.44635933806147</v>
      </c>
      <c r="D104531">
        <v>5500</v>
      </c>
      <c r="E104531">
        <v>1</v>
      </c>
      <c r="F104531">
        <v>23</v>
      </c>
      <c r="G104531">
        <v>7</v>
      </c>
      <c r="H104531" t="s">
        <v>80646</v>
      </c>
      <c r="I104531" t="s">
        <v>177237</v>
      </c>
    </row>
    <row r="104532" spans="1:9" x14ac:dyDescent="0.3">
      <c r="A104532" t="b">
        <v>0</v>
      </c>
      <c r="B104532">
        <v>0</v>
      </c>
      <c r="C104532">
        <v>25.586832151300236</v>
      </c>
      <c r="D104532">
        <v>3835.43235</v>
      </c>
      <c r="E104532">
        <v>0</v>
      </c>
      <c r="F104532">
        <v>22</v>
      </c>
      <c r="G104532">
        <v>3</v>
      </c>
      <c r="H104532" t="s">
        <v>100296</v>
      </c>
      <c r="I104532" t="s">
        <v>177237</v>
      </c>
    </row>
    <row r="104533" spans="1:9" x14ac:dyDescent="0.3">
      <c r="A104533" t="b">
        <v>0</v>
      </c>
      <c r="B104533">
        <v>427.80316149999999</v>
      </c>
      <c r="C104533">
        <v>52.243356973995269</v>
      </c>
      <c r="D104533">
        <v>15556.4786</v>
      </c>
      <c r="E104533">
        <v>0</v>
      </c>
      <c r="F104533">
        <v>19</v>
      </c>
      <c r="G104533">
        <v>10</v>
      </c>
      <c r="H104533" t="s">
        <v>38850</v>
      </c>
      <c r="I104533" t="s">
        <v>177237</v>
      </c>
    </row>
    <row r="104534" spans="1:9" x14ac:dyDescent="0.3">
      <c r="A104534" t="b">
        <v>0</v>
      </c>
      <c r="B104534">
        <v>15</v>
      </c>
      <c r="C104534">
        <v>51.356359338061466</v>
      </c>
      <c r="D104534">
        <v>20000</v>
      </c>
      <c r="E104534">
        <v>1</v>
      </c>
      <c r="F104534">
        <v>25</v>
      </c>
      <c r="G104534">
        <v>7</v>
      </c>
      <c r="H104534" t="s">
        <v>34708</v>
      </c>
      <c r="I104534" t="s">
        <v>177237</v>
      </c>
    </row>
    <row r="104535" spans="1:9" x14ac:dyDescent="0.3">
      <c r="A104535" t="b">
        <v>0</v>
      </c>
      <c r="B104535">
        <v>31.557267</v>
      </c>
      <c r="C104535">
        <v>59.275992907801417</v>
      </c>
      <c r="D104535">
        <v>7012.7260000000006</v>
      </c>
      <c r="E104535">
        <v>0</v>
      </c>
      <c r="F104535">
        <v>24</v>
      </c>
      <c r="G104535">
        <v>6</v>
      </c>
      <c r="H104535" t="s">
        <v>70965</v>
      </c>
      <c r="I104535" t="s">
        <v>177237</v>
      </c>
    </row>
    <row r="104536" spans="1:9" x14ac:dyDescent="0.3">
      <c r="A104536" t="b">
        <v>0</v>
      </c>
      <c r="B104536">
        <v>4519</v>
      </c>
      <c r="C104536">
        <v>36.911217494089833</v>
      </c>
      <c r="D104536">
        <v>14000</v>
      </c>
      <c r="E104536">
        <v>1</v>
      </c>
      <c r="F104536">
        <v>5</v>
      </c>
      <c r="G104536">
        <v>7</v>
      </c>
      <c r="H104536" t="s">
        <v>44965</v>
      </c>
      <c r="I104536" t="s">
        <v>177237</v>
      </c>
    </row>
    <row r="104537" spans="1:9" x14ac:dyDescent="0.3">
      <c r="A104537" t="b">
        <v>0</v>
      </c>
      <c r="B104537">
        <v>420.59246725999998</v>
      </c>
      <c r="C104537">
        <v>67.068073286052012</v>
      </c>
      <c r="D104537">
        <v>811.95456999999999</v>
      </c>
      <c r="E104537">
        <v>0</v>
      </c>
      <c r="F104537">
        <v>19</v>
      </c>
      <c r="G104537">
        <v>4</v>
      </c>
      <c r="H104537" t="s">
        <v>150439</v>
      </c>
      <c r="I104537" t="s">
        <v>177237</v>
      </c>
    </row>
    <row r="104538" spans="1:9" x14ac:dyDescent="0.3">
      <c r="A104538" t="b">
        <v>0</v>
      </c>
      <c r="B104538">
        <v>0</v>
      </c>
      <c r="C104538">
        <v>30.61403073286052</v>
      </c>
      <c r="D104538">
        <v>20000</v>
      </c>
      <c r="E104538">
        <v>1</v>
      </c>
      <c r="F104538">
        <v>21</v>
      </c>
      <c r="G104538">
        <v>5</v>
      </c>
      <c r="H104538" t="s">
        <v>34704</v>
      </c>
      <c r="I104538" t="s">
        <v>177237</v>
      </c>
    </row>
    <row r="104539" spans="1:9" x14ac:dyDescent="0.3">
      <c r="A104539" t="b">
        <v>0</v>
      </c>
      <c r="B104539">
        <v>1</v>
      </c>
      <c r="C104539">
        <v>15.485721040189125</v>
      </c>
      <c r="D104539">
        <v>800</v>
      </c>
      <c r="E104539">
        <v>1</v>
      </c>
      <c r="F104539">
        <v>20</v>
      </c>
      <c r="G104539">
        <v>8</v>
      </c>
      <c r="H104539" t="s">
        <v>151463</v>
      </c>
      <c r="I104539" t="s">
        <v>177237</v>
      </c>
    </row>
    <row r="104540" spans="1:9" x14ac:dyDescent="0.3">
      <c r="A104540" t="b">
        <v>0</v>
      </c>
      <c r="B104540">
        <v>16.166423600000002</v>
      </c>
      <c r="C104540">
        <v>31.567104018912531</v>
      </c>
      <c r="D104540">
        <v>3233.2847200000001</v>
      </c>
      <c r="E104540">
        <v>0</v>
      </c>
      <c r="F104540">
        <v>18</v>
      </c>
      <c r="G104540">
        <v>4</v>
      </c>
      <c r="H104540" t="s">
        <v>105996</v>
      </c>
      <c r="I104540" t="s">
        <v>177237</v>
      </c>
    </row>
    <row r="104541" spans="1:9" x14ac:dyDescent="0.3">
      <c r="A104541" t="b">
        <v>0</v>
      </c>
      <c r="B104541">
        <v>0</v>
      </c>
      <c r="C104541">
        <v>36.040780141843975</v>
      </c>
      <c r="D104541">
        <v>2528.138175</v>
      </c>
      <c r="E104541">
        <v>0</v>
      </c>
      <c r="F104541">
        <v>17</v>
      </c>
      <c r="G104541">
        <v>4</v>
      </c>
      <c r="H104541" t="s">
        <v>115345</v>
      </c>
      <c r="I104541" t="s">
        <v>177237</v>
      </c>
    </row>
    <row r="104542" spans="1:9" x14ac:dyDescent="0.3">
      <c r="A104542" t="b">
        <v>1</v>
      </c>
      <c r="B104542">
        <v>6625.23</v>
      </c>
      <c r="C104542">
        <v>158.90255319148937</v>
      </c>
      <c r="D104542">
        <v>5000</v>
      </c>
      <c r="E104542">
        <v>1</v>
      </c>
      <c r="F104542">
        <v>27</v>
      </c>
      <c r="G104542">
        <v>6</v>
      </c>
      <c r="H104542" t="s">
        <v>86859</v>
      </c>
      <c r="I104542" t="s">
        <v>177237</v>
      </c>
    </row>
    <row r="104543" spans="1:9" x14ac:dyDescent="0.3">
      <c r="A104543" t="b">
        <v>0</v>
      </c>
      <c r="B104543">
        <v>60</v>
      </c>
      <c r="C104543">
        <v>33.081524822695037</v>
      </c>
      <c r="D104543">
        <v>50000</v>
      </c>
      <c r="E104543">
        <v>1</v>
      </c>
      <c r="F104543">
        <v>19</v>
      </c>
      <c r="G104543">
        <v>8</v>
      </c>
      <c r="H104543" t="s">
        <v>14645</v>
      </c>
      <c r="I104543" t="s">
        <v>177237</v>
      </c>
    </row>
    <row r="104544" spans="1:9" x14ac:dyDescent="0.3">
      <c r="A104544" t="b">
        <v>0</v>
      </c>
      <c r="B104544">
        <v>5536</v>
      </c>
      <c r="C104544">
        <v>34.68867612293144</v>
      </c>
      <c r="D104544">
        <v>14000</v>
      </c>
      <c r="E104544">
        <v>1</v>
      </c>
      <c r="F104544">
        <v>17</v>
      </c>
      <c r="G104544">
        <v>8</v>
      </c>
      <c r="H104544" t="s">
        <v>44966</v>
      </c>
      <c r="I104544" t="s">
        <v>177237</v>
      </c>
    </row>
    <row r="104545" spans="1:9" x14ac:dyDescent="0.3">
      <c r="A104545" t="b">
        <v>1</v>
      </c>
      <c r="B104545">
        <v>11540</v>
      </c>
      <c r="C104545">
        <v>37.817186761229316</v>
      </c>
      <c r="D104545">
        <v>10000</v>
      </c>
      <c r="E104545">
        <v>1</v>
      </c>
      <c r="F104545">
        <v>16</v>
      </c>
      <c r="G104545">
        <v>8</v>
      </c>
      <c r="H104545" t="s">
        <v>55900</v>
      </c>
      <c r="I104545" t="s">
        <v>177237</v>
      </c>
    </row>
    <row r="104546" spans="1:9" x14ac:dyDescent="0.3">
      <c r="A104546" t="b">
        <v>0</v>
      </c>
      <c r="B104546">
        <v>0</v>
      </c>
      <c r="C104546">
        <v>83.489255319148938</v>
      </c>
      <c r="D104546">
        <v>20758.823959999998</v>
      </c>
      <c r="E104546">
        <v>0</v>
      </c>
      <c r="F104546">
        <v>25</v>
      </c>
      <c r="G104546">
        <v>6</v>
      </c>
      <c r="H104546" t="s">
        <v>30615</v>
      </c>
      <c r="I104546" t="s">
        <v>177237</v>
      </c>
    </row>
    <row r="104547" spans="1:9" x14ac:dyDescent="0.3">
      <c r="A104547" t="b">
        <v>1</v>
      </c>
      <c r="B104547">
        <v>741.38657000000001</v>
      </c>
      <c r="C104547">
        <v>45.987884160756501</v>
      </c>
      <c r="D104547">
        <v>741.38657000000001</v>
      </c>
      <c r="E104547">
        <v>0</v>
      </c>
      <c r="F104547">
        <v>24</v>
      </c>
      <c r="G104547">
        <v>5</v>
      </c>
      <c r="H104547" t="s">
        <v>153280</v>
      </c>
      <c r="I104547" t="s">
        <v>177237</v>
      </c>
    </row>
    <row r="104548" spans="1:9" x14ac:dyDescent="0.3">
      <c r="A104548" t="b">
        <v>0</v>
      </c>
      <c r="B104548">
        <v>3452</v>
      </c>
      <c r="C104548">
        <v>109.71881796690307</v>
      </c>
      <c r="D104548">
        <v>17000</v>
      </c>
      <c r="E104548">
        <v>1</v>
      </c>
      <c r="F104548">
        <v>22</v>
      </c>
      <c r="G104548">
        <v>5</v>
      </c>
      <c r="H104548" t="s">
        <v>37457</v>
      </c>
      <c r="I104548" t="s">
        <v>177237</v>
      </c>
    </row>
    <row r="104549" spans="1:9" x14ac:dyDescent="0.3">
      <c r="A104549" t="b">
        <v>1</v>
      </c>
      <c r="B104549">
        <v>2904.0124023380999</v>
      </c>
      <c r="C104549">
        <v>38.897316784869979</v>
      </c>
      <c r="D104549">
        <v>1840.877389</v>
      </c>
      <c r="E104549">
        <v>0</v>
      </c>
      <c r="F104549">
        <v>13</v>
      </c>
      <c r="G104549">
        <v>6</v>
      </c>
      <c r="H104549" t="s">
        <v>129329</v>
      </c>
      <c r="I104549" t="s">
        <v>177237</v>
      </c>
    </row>
    <row r="104550" spans="1:9" x14ac:dyDescent="0.3">
      <c r="A104550" t="b">
        <v>1</v>
      </c>
      <c r="B104550">
        <v>4645</v>
      </c>
      <c r="C104550">
        <v>147.09494089834516</v>
      </c>
      <c r="D104550">
        <v>4500</v>
      </c>
      <c r="E104550">
        <v>1</v>
      </c>
      <c r="F104550">
        <v>12</v>
      </c>
      <c r="G104550">
        <v>6</v>
      </c>
      <c r="H104550" t="s">
        <v>94332</v>
      </c>
      <c r="I104550" t="s">
        <v>177237</v>
      </c>
    </row>
    <row r="104551" spans="1:9" x14ac:dyDescent="0.3">
      <c r="A104551" t="b">
        <v>1</v>
      </c>
      <c r="B104551">
        <v>1010</v>
      </c>
      <c r="C104551">
        <v>26.449609929078015</v>
      </c>
      <c r="D104551">
        <v>1000</v>
      </c>
      <c r="E104551">
        <v>1</v>
      </c>
      <c r="F104551">
        <v>21</v>
      </c>
      <c r="G104551">
        <v>8</v>
      </c>
      <c r="H104551" t="s">
        <v>145557</v>
      </c>
      <c r="I104551" t="s">
        <v>177237</v>
      </c>
    </row>
    <row r="104552" spans="1:9" x14ac:dyDescent="0.3">
      <c r="A104552" t="b">
        <v>0</v>
      </c>
      <c r="B104552">
        <v>4318</v>
      </c>
      <c r="C104552">
        <v>62.171040189125293</v>
      </c>
      <c r="D104552">
        <v>15000</v>
      </c>
      <c r="E104552">
        <v>1</v>
      </c>
      <c r="F104552">
        <v>20</v>
      </c>
      <c r="G104552">
        <v>6</v>
      </c>
      <c r="H104552" t="s">
        <v>43776</v>
      </c>
      <c r="I104552" t="s">
        <v>177237</v>
      </c>
    </row>
    <row r="104553" spans="1:9" x14ac:dyDescent="0.3">
      <c r="A104553" t="b">
        <v>0</v>
      </c>
      <c r="B104553">
        <v>10</v>
      </c>
      <c r="C104553">
        <v>59.372316784869973</v>
      </c>
      <c r="D104553">
        <v>22000</v>
      </c>
      <c r="E104553">
        <v>1</v>
      </c>
      <c r="F104553">
        <v>23</v>
      </c>
      <c r="G104553">
        <v>4</v>
      </c>
      <c r="H104553" t="s">
        <v>30055</v>
      </c>
      <c r="I104553" t="s">
        <v>177237</v>
      </c>
    </row>
    <row r="104554" spans="1:9" x14ac:dyDescent="0.3">
      <c r="A104554" t="b">
        <v>1</v>
      </c>
      <c r="B104554">
        <v>1000</v>
      </c>
      <c r="C104554">
        <v>46.974515366430261</v>
      </c>
      <c r="D104554">
        <v>1000</v>
      </c>
      <c r="E104554">
        <v>1</v>
      </c>
      <c r="F104554">
        <v>14</v>
      </c>
      <c r="G104554">
        <v>4</v>
      </c>
      <c r="H104554" t="s">
        <v>145556</v>
      </c>
      <c r="I104554" t="s">
        <v>177237</v>
      </c>
    </row>
    <row r="104555" spans="1:9" x14ac:dyDescent="0.3">
      <c r="A104555" t="b">
        <v>0</v>
      </c>
      <c r="B104555">
        <v>0</v>
      </c>
      <c r="C104555">
        <v>413.39520094562647</v>
      </c>
      <c r="D104555">
        <v>50000</v>
      </c>
      <c r="E104555">
        <v>1</v>
      </c>
      <c r="F104555">
        <v>9</v>
      </c>
      <c r="G104555">
        <v>3</v>
      </c>
      <c r="H104555" t="s">
        <v>14641</v>
      </c>
      <c r="I104555" t="s">
        <v>177237</v>
      </c>
    </row>
    <row r="104556" spans="1:9" x14ac:dyDescent="0.3">
      <c r="A104556" t="b">
        <v>0</v>
      </c>
      <c r="B104556">
        <v>478</v>
      </c>
      <c r="C104556">
        <v>61.373439716312056</v>
      </c>
      <c r="D104556">
        <v>50000</v>
      </c>
      <c r="E104556">
        <v>1</v>
      </c>
      <c r="F104556">
        <v>21</v>
      </c>
      <c r="G104556">
        <v>2</v>
      </c>
      <c r="H104556" t="s">
        <v>14655</v>
      </c>
      <c r="I104556" t="s">
        <v>177237</v>
      </c>
    </row>
    <row r="104557" spans="1:9" x14ac:dyDescent="0.3">
      <c r="A104557" t="b">
        <v>1</v>
      </c>
      <c r="B104557">
        <v>2171</v>
      </c>
      <c r="C104557">
        <v>60.131583924349883</v>
      </c>
      <c r="D104557">
        <v>500</v>
      </c>
      <c r="E104557">
        <v>1</v>
      </c>
      <c r="F104557">
        <v>21</v>
      </c>
      <c r="G104557">
        <v>4</v>
      </c>
      <c r="H104557" t="s">
        <v>161107</v>
      </c>
      <c r="I104557" t="s">
        <v>177237</v>
      </c>
    </row>
    <row r="104558" spans="1:9" x14ac:dyDescent="0.3">
      <c r="A104558" t="b">
        <v>1</v>
      </c>
      <c r="B104558">
        <v>3513.4618875000001</v>
      </c>
      <c r="C104558">
        <v>42.373794326241132</v>
      </c>
      <c r="D104558">
        <v>3197.69</v>
      </c>
      <c r="E104558">
        <v>0</v>
      </c>
      <c r="F104558">
        <v>23</v>
      </c>
      <c r="G104558">
        <v>9</v>
      </c>
      <c r="H104558" t="s">
        <v>106402</v>
      </c>
      <c r="I104558" t="s">
        <v>177237</v>
      </c>
    </row>
    <row r="104559" spans="1:9" x14ac:dyDescent="0.3">
      <c r="A104559" t="b">
        <v>0</v>
      </c>
      <c r="B104559">
        <v>84.4796908</v>
      </c>
      <c r="C104559">
        <v>30.703806146572106</v>
      </c>
      <c r="D104559">
        <v>594.92740000000003</v>
      </c>
      <c r="E104559">
        <v>0</v>
      </c>
      <c r="F104559">
        <v>15</v>
      </c>
      <c r="G104559">
        <v>4</v>
      </c>
      <c r="H104559" t="s">
        <v>156985</v>
      </c>
      <c r="I104559" t="s">
        <v>177237</v>
      </c>
    </row>
    <row r="104560" spans="1:9" x14ac:dyDescent="0.3">
      <c r="A104560" t="b">
        <v>1</v>
      </c>
      <c r="B104560">
        <v>6192</v>
      </c>
      <c r="C104560">
        <v>98.099550827423172</v>
      </c>
      <c r="D104560">
        <v>6000</v>
      </c>
      <c r="E104560">
        <v>1</v>
      </c>
      <c r="F104560">
        <v>24</v>
      </c>
      <c r="G104560">
        <v>7</v>
      </c>
      <c r="H104560" t="s">
        <v>77147</v>
      </c>
      <c r="I104560" t="s">
        <v>177237</v>
      </c>
    </row>
    <row r="104561" spans="1:9" x14ac:dyDescent="0.3">
      <c r="A104561" t="b">
        <v>1</v>
      </c>
      <c r="B104561">
        <v>10530</v>
      </c>
      <c r="C104561">
        <v>34.916973995271867</v>
      </c>
      <c r="D104561">
        <v>10000</v>
      </c>
      <c r="E104561">
        <v>1</v>
      </c>
      <c r="F104561">
        <v>23</v>
      </c>
      <c r="G104561">
        <v>3</v>
      </c>
      <c r="H104561" t="s">
        <v>55892</v>
      </c>
      <c r="I104561" t="s">
        <v>177237</v>
      </c>
    </row>
    <row r="104562" spans="1:9" x14ac:dyDescent="0.3">
      <c r="A104562" t="b">
        <v>0</v>
      </c>
      <c r="B104562">
        <v>2600</v>
      </c>
      <c r="C104562">
        <v>93.465957446808517</v>
      </c>
      <c r="D104562">
        <v>7000</v>
      </c>
      <c r="E104562">
        <v>1</v>
      </c>
      <c r="F104562">
        <v>21</v>
      </c>
      <c r="G104562">
        <v>11</v>
      </c>
      <c r="H104562" t="s">
        <v>72586</v>
      </c>
      <c r="I104562" t="s">
        <v>177237</v>
      </c>
    </row>
    <row r="104563" spans="1:9" x14ac:dyDescent="0.3">
      <c r="A104563" t="b">
        <v>0</v>
      </c>
      <c r="B104563">
        <v>610</v>
      </c>
      <c r="C104563">
        <v>30.728758865248228</v>
      </c>
      <c r="D104563">
        <v>50000</v>
      </c>
      <c r="E104563">
        <v>1</v>
      </c>
      <c r="F104563">
        <v>25</v>
      </c>
      <c r="G104563">
        <v>6</v>
      </c>
      <c r="H104563" t="s">
        <v>14654</v>
      </c>
      <c r="I104563" t="s">
        <v>177237</v>
      </c>
    </row>
    <row r="104564" spans="1:9" x14ac:dyDescent="0.3">
      <c r="A104564" t="b">
        <v>1</v>
      </c>
      <c r="B104564">
        <v>1769.791903</v>
      </c>
      <c r="C104564">
        <v>30.80322695035461</v>
      </c>
      <c r="D104564">
        <v>1608.9017299999998</v>
      </c>
      <c r="E104564">
        <v>0</v>
      </c>
      <c r="F104564">
        <v>25</v>
      </c>
      <c r="G104564">
        <v>4</v>
      </c>
      <c r="H104564" t="s">
        <v>131286</v>
      </c>
      <c r="I104564" t="s">
        <v>177237</v>
      </c>
    </row>
    <row r="104565" spans="1:9" x14ac:dyDescent="0.3">
      <c r="A104565" t="b">
        <v>1</v>
      </c>
      <c r="B104565">
        <v>318120.34000000003</v>
      </c>
      <c r="C104565">
        <v>65.98009456264775</v>
      </c>
      <c r="D104565">
        <v>50000</v>
      </c>
      <c r="E104565">
        <v>1</v>
      </c>
      <c r="F104565">
        <v>20</v>
      </c>
      <c r="G104565">
        <v>10</v>
      </c>
      <c r="H104565" t="s">
        <v>12655</v>
      </c>
      <c r="I104565" t="s">
        <v>177237</v>
      </c>
    </row>
    <row r="104566" spans="1:9" x14ac:dyDescent="0.3">
      <c r="A104566" t="b">
        <v>1</v>
      </c>
      <c r="B104566">
        <v>26175</v>
      </c>
      <c r="C104566">
        <v>128.03465721040189</v>
      </c>
      <c r="D104566">
        <v>25000</v>
      </c>
      <c r="E104566">
        <v>1</v>
      </c>
      <c r="F104566">
        <v>20</v>
      </c>
      <c r="G104566">
        <v>3</v>
      </c>
      <c r="H104566" t="s">
        <v>26281</v>
      </c>
      <c r="I104566" t="s">
        <v>177237</v>
      </c>
    </row>
    <row r="104567" spans="1:9" x14ac:dyDescent="0.3">
      <c r="A104567" t="b">
        <v>1</v>
      </c>
      <c r="B104567">
        <v>4108</v>
      </c>
      <c r="C104567">
        <v>33.057222222222222</v>
      </c>
      <c r="D104567">
        <v>1500</v>
      </c>
      <c r="E104567">
        <v>1</v>
      </c>
      <c r="F104567">
        <v>22</v>
      </c>
      <c r="G104567">
        <v>9</v>
      </c>
      <c r="H104567" t="s">
        <v>134888</v>
      </c>
      <c r="I104567" t="s">
        <v>177237</v>
      </c>
    </row>
    <row r="104568" spans="1:9" x14ac:dyDescent="0.3">
      <c r="A104568" t="b">
        <v>1</v>
      </c>
      <c r="B104568">
        <v>8505</v>
      </c>
      <c r="C104568">
        <v>31.293794326241134</v>
      </c>
      <c r="D104568">
        <v>8500</v>
      </c>
      <c r="E104568">
        <v>1</v>
      </c>
      <c r="F104568">
        <v>20</v>
      </c>
      <c r="G104568">
        <v>8</v>
      </c>
      <c r="H104568" t="s">
        <v>63713</v>
      </c>
      <c r="I104568" t="s">
        <v>177237</v>
      </c>
    </row>
    <row r="104569" spans="1:9" x14ac:dyDescent="0.3">
      <c r="A104569" t="b">
        <v>0</v>
      </c>
      <c r="B104569">
        <v>0</v>
      </c>
      <c r="C104569">
        <v>35.155921985815603</v>
      </c>
      <c r="D104569">
        <v>10830.751099999999</v>
      </c>
      <c r="E104569">
        <v>0</v>
      </c>
      <c r="F104569">
        <v>18</v>
      </c>
      <c r="G104569">
        <v>10</v>
      </c>
      <c r="H104569" t="s">
        <v>51059</v>
      </c>
      <c r="I104569" t="s">
        <v>177237</v>
      </c>
    </row>
    <row r="104570" spans="1:9" x14ac:dyDescent="0.3">
      <c r="A104570" t="b">
        <v>0</v>
      </c>
      <c r="B104570">
        <v>3302</v>
      </c>
      <c r="C104570">
        <v>60.098877068557918</v>
      </c>
      <c r="D104570">
        <v>10000</v>
      </c>
      <c r="E104570">
        <v>1</v>
      </c>
      <c r="F104570">
        <v>9</v>
      </c>
      <c r="G104570">
        <v>7</v>
      </c>
      <c r="H104570" t="s">
        <v>60105</v>
      </c>
      <c r="I104570" t="s">
        <v>177237</v>
      </c>
    </row>
    <row r="104571" spans="1:9" x14ac:dyDescent="0.3">
      <c r="A104571" t="b">
        <v>1</v>
      </c>
      <c r="B104571">
        <v>5114.8732668499997</v>
      </c>
      <c r="C104571">
        <v>32.119243498817966</v>
      </c>
      <c r="D104571">
        <v>4144.954025</v>
      </c>
      <c r="E104571">
        <v>0</v>
      </c>
      <c r="F104571">
        <v>7</v>
      </c>
      <c r="G104571">
        <v>5</v>
      </c>
      <c r="H104571" t="s">
        <v>96004</v>
      </c>
      <c r="I104571" t="s">
        <v>177237</v>
      </c>
    </row>
    <row r="104572" spans="1:9" x14ac:dyDescent="0.3">
      <c r="A104572" t="b">
        <v>1</v>
      </c>
      <c r="B104572">
        <v>5651</v>
      </c>
      <c r="C104572">
        <v>42.998664302600474</v>
      </c>
      <c r="D104572">
        <v>5500</v>
      </c>
      <c r="E104572">
        <v>1</v>
      </c>
      <c r="F104572">
        <v>18</v>
      </c>
      <c r="G104572">
        <v>5</v>
      </c>
      <c r="H104572" t="s">
        <v>80238</v>
      </c>
      <c r="I104572" t="s">
        <v>177237</v>
      </c>
    </row>
    <row r="104573" spans="1:9" x14ac:dyDescent="0.3">
      <c r="A104573" t="b">
        <v>0</v>
      </c>
      <c r="B104573">
        <v>16.803277300000001</v>
      </c>
      <c r="C104573">
        <v>26.123617021276594</v>
      </c>
      <c r="D104573">
        <v>8401.638649999999</v>
      </c>
      <c r="E104573">
        <v>0</v>
      </c>
      <c r="F104573">
        <v>8</v>
      </c>
      <c r="G104573">
        <v>3</v>
      </c>
      <c r="H104573" t="s">
        <v>64049</v>
      </c>
      <c r="I104573" t="s">
        <v>177237</v>
      </c>
    </row>
    <row r="104574" spans="1:9" x14ac:dyDescent="0.3">
      <c r="A104574" t="b">
        <v>1</v>
      </c>
      <c r="B104574">
        <v>4956.9783264895996</v>
      </c>
      <c r="C104574">
        <v>69.107092198581554</v>
      </c>
      <c r="D104574">
        <v>4912.0848479999995</v>
      </c>
      <c r="E104574">
        <v>0</v>
      </c>
      <c r="F104574">
        <v>21</v>
      </c>
      <c r="G104574">
        <v>9</v>
      </c>
      <c r="H104574" t="s">
        <v>92269</v>
      </c>
      <c r="I104574" t="s">
        <v>177237</v>
      </c>
    </row>
    <row r="104575" spans="1:9" x14ac:dyDescent="0.3">
      <c r="A104575" t="b">
        <v>0</v>
      </c>
      <c r="B104575">
        <v>0</v>
      </c>
      <c r="C104575">
        <v>28.472458628841608</v>
      </c>
      <c r="D104575">
        <v>10000</v>
      </c>
      <c r="E104575">
        <v>1</v>
      </c>
      <c r="F104575">
        <v>20</v>
      </c>
      <c r="G104575">
        <v>9</v>
      </c>
      <c r="H104575" t="s">
        <v>60084</v>
      </c>
      <c r="I104575" t="s">
        <v>177237</v>
      </c>
    </row>
    <row r="104576" spans="1:9" x14ac:dyDescent="0.3">
      <c r="A104576" t="b">
        <v>1</v>
      </c>
      <c r="B104576">
        <v>7613.39</v>
      </c>
      <c r="C104576">
        <v>30.355531914893618</v>
      </c>
      <c r="D104576">
        <v>6500</v>
      </c>
      <c r="E104576">
        <v>1</v>
      </c>
      <c r="F104576">
        <v>23</v>
      </c>
      <c r="G104576">
        <v>9</v>
      </c>
      <c r="H104576" t="s">
        <v>74138</v>
      </c>
      <c r="I104576" t="s">
        <v>177237</v>
      </c>
    </row>
    <row r="104577" spans="1:9" x14ac:dyDescent="0.3">
      <c r="A104577" t="b">
        <v>0</v>
      </c>
      <c r="B104577">
        <v>35</v>
      </c>
      <c r="C104577">
        <v>34.041536643026006</v>
      </c>
      <c r="D104577">
        <v>12500</v>
      </c>
      <c r="E104577">
        <v>0</v>
      </c>
      <c r="F104577">
        <v>11</v>
      </c>
      <c r="G104577">
        <v>3</v>
      </c>
      <c r="H104577" t="s">
        <v>46952</v>
      </c>
      <c r="I104577" t="s">
        <v>177237</v>
      </c>
    </row>
    <row r="104578" spans="1:9" x14ac:dyDescent="0.3">
      <c r="A104578" t="b">
        <v>1</v>
      </c>
      <c r="B104578">
        <v>3000</v>
      </c>
      <c r="C104578">
        <v>116.56455082742316</v>
      </c>
      <c r="D104578">
        <v>3000</v>
      </c>
      <c r="E104578">
        <v>1</v>
      </c>
      <c r="F104578">
        <v>23</v>
      </c>
      <c r="G104578">
        <v>9</v>
      </c>
      <c r="H104578" t="s">
        <v>110438</v>
      </c>
      <c r="I104578" t="s">
        <v>177237</v>
      </c>
    </row>
    <row r="104579" spans="1:9" x14ac:dyDescent="0.3">
      <c r="A104579" t="b">
        <v>0</v>
      </c>
      <c r="B104579">
        <v>2</v>
      </c>
      <c r="C104579">
        <v>30.903995271867611</v>
      </c>
      <c r="D104579">
        <v>34000</v>
      </c>
      <c r="E104579">
        <v>1</v>
      </c>
      <c r="F104579">
        <v>21</v>
      </c>
      <c r="G104579">
        <v>8</v>
      </c>
      <c r="H104579" t="s">
        <v>19803</v>
      </c>
      <c r="I104579" t="s">
        <v>177237</v>
      </c>
    </row>
    <row r="104580" spans="1:9" x14ac:dyDescent="0.3">
      <c r="A104580" t="b">
        <v>1</v>
      </c>
      <c r="B104580">
        <v>2521</v>
      </c>
      <c r="C104580">
        <v>64.28497635933806</v>
      </c>
      <c r="D104580">
        <v>2400</v>
      </c>
      <c r="E104580">
        <v>1</v>
      </c>
      <c r="F104580">
        <v>12</v>
      </c>
      <c r="G104580">
        <v>5</v>
      </c>
      <c r="H104580" t="s">
        <v>120154</v>
      </c>
      <c r="I104580" t="s">
        <v>177237</v>
      </c>
    </row>
    <row r="104581" spans="1:9" x14ac:dyDescent="0.3">
      <c r="A104581" t="b">
        <v>0</v>
      </c>
      <c r="B104581">
        <v>2050</v>
      </c>
      <c r="C104581">
        <v>59.607198581560283</v>
      </c>
      <c r="D104581">
        <v>10000</v>
      </c>
      <c r="E104581">
        <v>1</v>
      </c>
      <c r="F104581">
        <v>20</v>
      </c>
      <c r="G104581">
        <v>22</v>
      </c>
      <c r="H104581" t="s">
        <v>60094</v>
      </c>
      <c r="I104581" t="s">
        <v>177237</v>
      </c>
    </row>
    <row r="104582" spans="1:9" x14ac:dyDescent="0.3">
      <c r="A104582" t="b">
        <v>0</v>
      </c>
      <c r="B104582">
        <v>481</v>
      </c>
      <c r="C104582">
        <v>43.012576832151304</v>
      </c>
      <c r="D104582">
        <v>10000</v>
      </c>
      <c r="E104582">
        <v>1</v>
      </c>
      <c r="F104582">
        <v>18</v>
      </c>
      <c r="G104582">
        <v>3</v>
      </c>
      <c r="H104582" t="s">
        <v>60099</v>
      </c>
      <c r="I104582" t="s">
        <v>177237</v>
      </c>
    </row>
    <row r="104583" spans="1:9" x14ac:dyDescent="0.3">
      <c r="A104583" t="b">
        <v>0</v>
      </c>
      <c r="B104583">
        <v>0</v>
      </c>
      <c r="C104583">
        <v>34.880709219858154</v>
      </c>
      <c r="D104583">
        <v>350000</v>
      </c>
      <c r="E104583">
        <v>1</v>
      </c>
      <c r="F104583">
        <v>19</v>
      </c>
      <c r="G104583">
        <v>7</v>
      </c>
      <c r="H104583" t="s">
        <v>1645</v>
      </c>
      <c r="I104583" t="s">
        <v>177237</v>
      </c>
    </row>
    <row r="104584" spans="1:9" x14ac:dyDescent="0.3">
      <c r="A104584" t="b">
        <v>1</v>
      </c>
      <c r="B104584">
        <v>5000</v>
      </c>
      <c r="C104584">
        <v>42.869196217494093</v>
      </c>
      <c r="D104584">
        <v>5000</v>
      </c>
      <c r="E104584">
        <v>1</v>
      </c>
      <c r="F104584">
        <v>13</v>
      </c>
      <c r="G104584">
        <v>8</v>
      </c>
      <c r="H104584" t="s">
        <v>86855</v>
      </c>
      <c r="I104584" t="s">
        <v>177237</v>
      </c>
    </row>
    <row r="104585" spans="1:9" x14ac:dyDescent="0.3">
      <c r="A104585" t="b">
        <v>0</v>
      </c>
      <c r="B104585">
        <v>10</v>
      </c>
      <c r="C104585">
        <v>31.666962174940899</v>
      </c>
      <c r="D104585">
        <v>5000</v>
      </c>
      <c r="E104585">
        <v>1</v>
      </c>
      <c r="F104585">
        <v>22</v>
      </c>
      <c r="G104585">
        <v>7</v>
      </c>
      <c r="H104585" t="s">
        <v>91588</v>
      </c>
      <c r="I104585" t="s">
        <v>177237</v>
      </c>
    </row>
    <row r="104586" spans="1:9" x14ac:dyDescent="0.3">
      <c r="A104586" t="b">
        <v>1</v>
      </c>
      <c r="B104586">
        <v>2500</v>
      </c>
      <c r="C104586">
        <v>65.092174940898346</v>
      </c>
      <c r="D104586">
        <v>2500</v>
      </c>
      <c r="E104586">
        <v>1</v>
      </c>
      <c r="F104586">
        <v>14</v>
      </c>
      <c r="G104586">
        <v>6</v>
      </c>
      <c r="H104586" t="s">
        <v>117906</v>
      </c>
      <c r="I104586" t="s">
        <v>177237</v>
      </c>
    </row>
    <row r="104587" spans="1:9" x14ac:dyDescent="0.3">
      <c r="A104587" t="b">
        <v>0</v>
      </c>
      <c r="B104587">
        <v>154.87515066</v>
      </c>
      <c r="C104587">
        <v>73.828250591016555</v>
      </c>
      <c r="D104587">
        <v>15183.838300000001</v>
      </c>
      <c r="E104587">
        <v>0</v>
      </c>
      <c r="F104587">
        <v>18</v>
      </c>
      <c r="G104587">
        <v>3</v>
      </c>
      <c r="H104587" t="s">
        <v>39193</v>
      </c>
      <c r="I104587" t="s">
        <v>177237</v>
      </c>
    </row>
    <row r="104588" spans="1:9" x14ac:dyDescent="0.3">
      <c r="A104588" t="b">
        <v>0</v>
      </c>
      <c r="B104588">
        <v>295</v>
      </c>
      <c r="C104588">
        <v>33.15472813238771</v>
      </c>
      <c r="D104588">
        <v>8500</v>
      </c>
      <c r="E104588">
        <v>1</v>
      </c>
      <c r="F104588">
        <v>19</v>
      </c>
      <c r="G104588">
        <v>3</v>
      </c>
      <c r="H104588" t="s">
        <v>63892</v>
      </c>
      <c r="I104588" t="s">
        <v>177237</v>
      </c>
    </row>
    <row r="104589" spans="1:9" x14ac:dyDescent="0.3">
      <c r="A104589" t="b">
        <v>0</v>
      </c>
      <c r="B104589">
        <v>4862</v>
      </c>
      <c r="C104589">
        <v>43.05117021276596</v>
      </c>
      <c r="D104589">
        <v>20000</v>
      </c>
      <c r="E104589">
        <v>1</v>
      </c>
      <c r="F104589">
        <v>18</v>
      </c>
      <c r="G104589">
        <v>6</v>
      </c>
      <c r="H104589" t="s">
        <v>34698</v>
      </c>
      <c r="I104589" t="s">
        <v>177237</v>
      </c>
    </row>
    <row r="104590" spans="1:9" x14ac:dyDescent="0.3">
      <c r="A104590" t="b">
        <v>1</v>
      </c>
      <c r="B104590">
        <v>2864</v>
      </c>
      <c r="C104590">
        <v>32.969645390070923</v>
      </c>
      <c r="D104590">
        <v>2000</v>
      </c>
      <c r="E104590">
        <v>1</v>
      </c>
      <c r="F104590">
        <v>20</v>
      </c>
      <c r="G104590">
        <v>8</v>
      </c>
      <c r="H104590" t="s">
        <v>126117</v>
      </c>
      <c r="I104590" t="s">
        <v>177237</v>
      </c>
    </row>
    <row r="104591" spans="1:9" x14ac:dyDescent="0.3">
      <c r="A104591" t="b">
        <v>0</v>
      </c>
      <c r="B104591">
        <v>269.05652140000001</v>
      </c>
      <c r="C104591">
        <v>61.453392434988181</v>
      </c>
      <c r="D104591">
        <v>5935.0703249999997</v>
      </c>
      <c r="E104591">
        <v>0</v>
      </c>
      <c r="F104591">
        <v>20</v>
      </c>
      <c r="G104591">
        <v>8</v>
      </c>
      <c r="H104591" t="s">
        <v>78367</v>
      </c>
      <c r="I104591" t="s">
        <v>177237</v>
      </c>
    </row>
    <row r="104592" spans="1:9" x14ac:dyDescent="0.3">
      <c r="A104592" t="b">
        <v>1</v>
      </c>
      <c r="B104592">
        <v>2540</v>
      </c>
      <c r="C104592">
        <v>82.542364066193855</v>
      </c>
      <c r="D104592">
        <v>2500</v>
      </c>
      <c r="E104592">
        <v>1</v>
      </c>
      <c r="F104592">
        <v>26</v>
      </c>
      <c r="G104592">
        <v>7</v>
      </c>
      <c r="H104592" t="s">
        <v>117907</v>
      </c>
      <c r="I104592" t="s">
        <v>177237</v>
      </c>
    </row>
    <row r="104593" spans="1:9" x14ac:dyDescent="0.3">
      <c r="A104593" t="b">
        <v>0</v>
      </c>
      <c r="B104593">
        <v>11</v>
      </c>
      <c r="C104593">
        <v>21.102612293144208</v>
      </c>
      <c r="D104593">
        <v>2000</v>
      </c>
      <c r="E104593">
        <v>1</v>
      </c>
      <c r="F104593">
        <v>25</v>
      </c>
      <c r="G104593">
        <v>6</v>
      </c>
      <c r="H104593" t="s">
        <v>128049</v>
      </c>
      <c r="I104593" t="s">
        <v>177237</v>
      </c>
    </row>
    <row r="104594" spans="1:9" x14ac:dyDescent="0.3">
      <c r="A104594" t="b">
        <v>0</v>
      </c>
      <c r="B104594">
        <v>5</v>
      </c>
      <c r="C104594">
        <v>45.951158392434991</v>
      </c>
      <c r="D104594">
        <v>500</v>
      </c>
      <c r="E104594">
        <v>1</v>
      </c>
      <c r="F104594">
        <v>15</v>
      </c>
      <c r="G104594">
        <v>7</v>
      </c>
      <c r="H104594" t="s">
        <v>162677</v>
      </c>
      <c r="I104594" t="s">
        <v>177237</v>
      </c>
    </row>
    <row r="104595" spans="1:9" x14ac:dyDescent="0.3">
      <c r="A104595" t="b">
        <v>0</v>
      </c>
      <c r="B104595">
        <v>0</v>
      </c>
      <c r="C104595">
        <v>33.781406619385344</v>
      </c>
      <c r="D104595">
        <v>15000</v>
      </c>
      <c r="E104595">
        <v>1</v>
      </c>
      <c r="F104595">
        <v>21</v>
      </c>
      <c r="G104595">
        <v>6</v>
      </c>
      <c r="H104595" t="s">
        <v>43770</v>
      </c>
      <c r="I104595" t="s">
        <v>177237</v>
      </c>
    </row>
    <row r="104596" spans="1:9" x14ac:dyDescent="0.3">
      <c r="A104596" t="b">
        <v>1</v>
      </c>
      <c r="B104596">
        <v>6655</v>
      </c>
      <c r="C104596">
        <v>72.012919621749404</v>
      </c>
      <c r="D104596">
        <v>5000</v>
      </c>
      <c r="E104596">
        <v>1</v>
      </c>
      <c r="F104596">
        <v>25</v>
      </c>
      <c r="G104596">
        <v>4</v>
      </c>
      <c r="H104596" t="s">
        <v>86865</v>
      </c>
      <c r="I104596" t="s">
        <v>177237</v>
      </c>
    </row>
    <row r="104597" spans="1:9" x14ac:dyDescent="0.3">
      <c r="A104597" t="b">
        <v>0</v>
      </c>
      <c r="B104597">
        <v>25.562012800000002</v>
      </c>
      <c r="C104597">
        <v>25.131288416075652</v>
      </c>
      <c r="D104597">
        <v>1278.1006399999999</v>
      </c>
      <c r="E104597">
        <v>0</v>
      </c>
      <c r="F104597">
        <v>15</v>
      </c>
      <c r="G104597">
        <v>9</v>
      </c>
      <c r="H104597" t="s">
        <v>138314</v>
      </c>
      <c r="I104597" t="s">
        <v>177237</v>
      </c>
    </row>
    <row r="104598" spans="1:9" x14ac:dyDescent="0.3">
      <c r="A104598" t="b">
        <v>0</v>
      </c>
      <c r="B104598">
        <v>0</v>
      </c>
      <c r="C104598">
        <v>80.997931442080372</v>
      </c>
      <c r="D104598">
        <v>1000000</v>
      </c>
      <c r="E104598">
        <v>1</v>
      </c>
      <c r="F104598">
        <v>23</v>
      </c>
      <c r="G104598">
        <v>7</v>
      </c>
      <c r="H104598" t="s">
        <v>669</v>
      </c>
      <c r="I104598" t="s">
        <v>177237</v>
      </c>
    </row>
    <row r="104599" spans="1:9" x14ac:dyDescent="0.3">
      <c r="A104599" t="b">
        <v>0</v>
      </c>
      <c r="B104599">
        <v>0</v>
      </c>
      <c r="C104599">
        <v>15.818085106382979</v>
      </c>
      <c r="D104599">
        <v>5000</v>
      </c>
      <c r="E104599">
        <v>1</v>
      </c>
      <c r="F104599">
        <v>18</v>
      </c>
      <c r="G104599">
        <v>8</v>
      </c>
      <c r="H104599" t="s">
        <v>91597</v>
      </c>
      <c r="I104599" t="s">
        <v>177237</v>
      </c>
    </row>
    <row r="104600" spans="1:9" x14ac:dyDescent="0.3">
      <c r="A104600" t="b">
        <v>1</v>
      </c>
      <c r="B104600">
        <v>7627.5</v>
      </c>
      <c r="C104600">
        <v>17.615484633569739</v>
      </c>
      <c r="D104600">
        <v>7500</v>
      </c>
      <c r="E104600">
        <v>1</v>
      </c>
      <c r="F104600">
        <v>20</v>
      </c>
      <c r="G104600">
        <v>6</v>
      </c>
      <c r="H104600" t="s">
        <v>69277</v>
      </c>
      <c r="I104600" t="s">
        <v>177237</v>
      </c>
    </row>
    <row r="104601" spans="1:9" x14ac:dyDescent="0.3">
      <c r="A104601" t="b">
        <v>0</v>
      </c>
      <c r="B104601">
        <v>2361.2952362999999</v>
      </c>
      <c r="C104601">
        <v>104.44360520094563</v>
      </c>
      <c r="D104601">
        <v>55603.498500000002</v>
      </c>
      <c r="E104601">
        <v>0</v>
      </c>
      <c r="F104601">
        <v>23</v>
      </c>
      <c r="G104601">
        <v>5</v>
      </c>
      <c r="H104601" t="s">
        <v>11038</v>
      </c>
      <c r="I104601" t="s">
        <v>177237</v>
      </c>
    </row>
    <row r="104602" spans="1:9" x14ac:dyDescent="0.3">
      <c r="A104602" t="b">
        <v>0</v>
      </c>
      <c r="B104602">
        <v>47</v>
      </c>
      <c r="C104602">
        <v>80.189338061465719</v>
      </c>
      <c r="D104602">
        <v>50000</v>
      </c>
      <c r="E104602">
        <v>1</v>
      </c>
      <c r="F104602">
        <v>19</v>
      </c>
      <c r="G104602">
        <v>7</v>
      </c>
      <c r="H104602" t="s">
        <v>14643</v>
      </c>
      <c r="I104602" t="s">
        <v>177237</v>
      </c>
    </row>
    <row r="104603" spans="1:9" x14ac:dyDescent="0.3">
      <c r="A104603" t="b">
        <v>0</v>
      </c>
      <c r="B104603">
        <v>1710</v>
      </c>
      <c r="C104603">
        <v>41.084799054373519</v>
      </c>
      <c r="D104603">
        <v>4500</v>
      </c>
      <c r="E104603">
        <v>1</v>
      </c>
      <c r="F104603">
        <v>21</v>
      </c>
      <c r="G104603">
        <v>9</v>
      </c>
      <c r="H104603" t="s">
        <v>94690</v>
      </c>
      <c r="I104603" t="s">
        <v>177237</v>
      </c>
    </row>
    <row r="104604" spans="1:9" x14ac:dyDescent="0.3">
      <c r="A104604" t="b">
        <v>0</v>
      </c>
      <c r="B104604">
        <v>1125</v>
      </c>
      <c r="C104604">
        <v>253.29917257683215</v>
      </c>
      <c r="D104604">
        <v>8000</v>
      </c>
      <c r="E104604">
        <v>1</v>
      </c>
      <c r="F104604">
        <v>15</v>
      </c>
      <c r="G104604">
        <v>5</v>
      </c>
      <c r="H104604" t="s">
        <v>66765</v>
      </c>
      <c r="I104604" t="s">
        <v>177237</v>
      </c>
    </row>
    <row r="104605" spans="1:9" x14ac:dyDescent="0.3">
      <c r="A104605" t="b">
        <v>1</v>
      </c>
      <c r="B104605">
        <v>3626</v>
      </c>
      <c r="C104605">
        <v>63.362115839243501</v>
      </c>
      <c r="D104605">
        <v>3571</v>
      </c>
      <c r="E104605">
        <v>1</v>
      </c>
      <c r="F104605">
        <v>19</v>
      </c>
      <c r="G104605">
        <v>8</v>
      </c>
      <c r="H104605" t="s">
        <v>101901</v>
      </c>
      <c r="I104605" t="s">
        <v>177237</v>
      </c>
    </row>
    <row r="104606" spans="1:9" x14ac:dyDescent="0.3">
      <c r="A104606" t="b">
        <v>0</v>
      </c>
      <c r="B104606">
        <v>1862</v>
      </c>
      <c r="C104606">
        <v>187.52475177304964</v>
      </c>
      <c r="D104606">
        <v>1500000</v>
      </c>
      <c r="E104606">
        <v>1</v>
      </c>
      <c r="F104606">
        <v>21</v>
      </c>
      <c r="G104606">
        <v>5</v>
      </c>
      <c r="H104606" t="s">
        <v>420</v>
      </c>
      <c r="I104606" t="s">
        <v>177237</v>
      </c>
    </row>
    <row r="104607" spans="1:9" x14ac:dyDescent="0.3">
      <c r="A104607" t="b">
        <v>0</v>
      </c>
      <c r="B104607">
        <v>5734.76</v>
      </c>
      <c r="C104607">
        <v>122.17975177304965</v>
      </c>
      <c r="D104607">
        <v>3500000</v>
      </c>
      <c r="E104607">
        <v>1</v>
      </c>
      <c r="F104607">
        <v>26</v>
      </c>
      <c r="G104607">
        <v>3</v>
      </c>
      <c r="H104607" t="s">
        <v>199</v>
      </c>
      <c r="I104607" t="s">
        <v>177237</v>
      </c>
    </row>
    <row r="104608" spans="1:9" x14ac:dyDescent="0.3">
      <c r="A104608" t="b">
        <v>0</v>
      </c>
      <c r="B104608">
        <v>15.648031899999999</v>
      </c>
      <c r="C104608">
        <v>47.984196217494087</v>
      </c>
      <c r="D104608">
        <v>938.88191399999994</v>
      </c>
      <c r="E104608">
        <v>0</v>
      </c>
      <c r="F104608">
        <v>16</v>
      </c>
      <c r="G104608">
        <v>1</v>
      </c>
      <c r="H104608" t="s">
        <v>148781</v>
      </c>
      <c r="I104608" t="s">
        <v>177237</v>
      </c>
    </row>
    <row r="104609" spans="1:9" x14ac:dyDescent="0.3">
      <c r="A104609" t="b">
        <v>0</v>
      </c>
      <c r="B104609">
        <v>56.471240000000002</v>
      </c>
      <c r="C104609">
        <v>49.459338061465722</v>
      </c>
      <c r="D104609">
        <v>2823.5619999999999</v>
      </c>
      <c r="E104609">
        <v>0</v>
      </c>
      <c r="F104609">
        <v>24</v>
      </c>
      <c r="G104609">
        <v>8</v>
      </c>
      <c r="H104609" t="s">
        <v>113482</v>
      </c>
      <c r="I104609" t="s">
        <v>177237</v>
      </c>
    </row>
    <row r="104610" spans="1:9" x14ac:dyDescent="0.3">
      <c r="A104610" t="b">
        <v>0</v>
      </c>
      <c r="B104610">
        <v>5550</v>
      </c>
      <c r="C104610">
        <v>137.29514184397163</v>
      </c>
      <c r="D104610">
        <v>20000</v>
      </c>
      <c r="E104610">
        <v>1</v>
      </c>
      <c r="F104610">
        <v>22</v>
      </c>
      <c r="G104610">
        <v>3</v>
      </c>
      <c r="H104610" t="s">
        <v>34697</v>
      </c>
      <c r="I104610" t="s">
        <v>177237</v>
      </c>
    </row>
    <row r="104611" spans="1:9" x14ac:dyDescent="0.3">
      <c r="A104611" t="b">
        <v>1</v>
      </c>
      <c r="B104611">
        <v>10076</v>
      </c>
      <c r="C104611">
        <v>52.632671394799054</v>
      </c>
      <c r="D104611">
        <v>10000</v>
      </c>
      <c r="E104611">
        <v>1</v>
      </c>
      <c r="F104611">
        <v>10</v>
      </c>
      <c r="G104611">
        <v>1</v>
      </c>
      <c r="H104611" t="s">
        <v>55894</v>
      </c>
      <c r="I104611" t="s">
        <v>177237</v>
      </c>
    </row>
    <row r="104612" spans="1:9" x14ac:dyDescent="0.3">
      <c r="A104612" t="b">
        <v>1</v>
      </c>
      <c r="B104612">
        <v>1327</v>
      </c>
      <c r="C104612">
        <v>53.106323877068554</v>
      </c>
      <c r="D104612">
        <v>1000</v>
      </c>
      <c r="E104612">
        <v>1</v>
      </c>
      <c r="F104612">
        <v>24</v>
      </c>
      <c r="G104612">
        <v>5</v>
      </c>
      <c r="H104612" t="s">
        <v>145554</v>
      </c>
      <c r="I104612" t="s">
        <v>177237</v>
      </c>
    </row>
    <row r="104613" spans="1:9" x14ac:dyDescent="0.3">
      <c r="A104613" t="b">
        <v>0</v>
      </c>
      <c r="B104613">
        <v>100</v>
      </c>
      <c r="C104613">
        <v>63.072115839243502</v>
      </c>
      <c r="D104613">
        <v>30000</v>
      </c>
      <c r="E104613">
        <v>1</v>
      </c>
      <c r="F104613">
        <v>23</v>
      </c>
      <c r="G104613">
        <v>5</v>
      </c>
      <c r="H104613" t="s">
        <v>23173</v>
      </c>
      <c r="I104613" t="s">
        <v>177237</v>
      </c>
    </row>
    <row r="104614" spans="1:9" x14ac:dyDescent="0.3">
      <c r="A104614" t="b">
        <v>1</v>
      </c>
      <c r="B104614">
        <v>15100</v>
      </c>
      <c r="C104614">
        <v>39.890768321513001</v>
      </c>
      <c r="D104614">
        <v>10000</v>
      </c>
      <c r="E104614">
        <v>1</v>
      </c>
      <c r="F104614">
        <v>14</v>
      </c>
      <c r="G104614">
        <v>4</v>
      </c>
      <c r="H104614" t="s">
        <v>55895</v>
      </c>
      <c r="I104614" t="s">
        <v>177237</v>
      </c>
    </row>
    <row r="104615" spans="1:9" x14ac:dyDescent="0.3">
      <c r="A104615" t="b">
        <v>1</v>
      </c>
      <c r="B104615">
        <v>764.29052039999999</v>
      </c>
      <c r="C104615">
        <v>98.211643026004722</v>
      </c>
      <c r="D104615">
        <v>760.48807999999997</v>
      </c>
      <c r="E104615">
        <v>0</v>
      </c>
      <c r="F104615">
        <v>22</v>
      </c>
      <c r="G104615">
        <v>10</v>
      </c>
      <c r="H104615" t="s">
        <v>152209</v>
      </c>
      <c r="I104615" t="s">
        <v>177237</v>
      </c>
    </row>
    <row r="104616" spans="1:9" x14ac:dyDescent="0.3">
      <c r="A104616" t="b">
        <v>0</v>
      </c>
      <c r="B104616">
        <v>7728.85</v>
      </c>
      <c r="C104616">
        <v>95.078687943262409</v>
      </c>
      <c r="D104616">
        <v>20000</v>
      </c>
      <c r="E104616">
        <v>1</v>
      </c>
      <c r="F104616">
        <v>21</v>
      </c>
      <c r="G104616">
        <v>6</v>
      </c>
      <c r="H104616" t="s">
        <v>34701</v>
      </c>
      <c r="I104616" t="s">
        <v>177237</v>
      </c>
    </row>
    <row r="104617" spans="1:9" x14ac:dyDescent="0.3">
      <c r="A104617" t="b">
        <v>0</v>
      </c>
      <c r="B104617">
        <v>455</v>
      </c>
      <c r="C104617">
        <v>23.588510638297873</v>
      </c>
      <c r="D104617">
        <v>1500</v>
      </c>
      <c r="E104617">
        <v>1</v>
      </c>
      <c r="F104617">
        <v>18</v>
      </c>
      <c r="G104617">
        <v>8</v>
      </c>
      <c r="H104617" t="s">
        <v>136191</v>
      </c>
      <c r="I104617" t="s">
        <v>177237</v>
      </c>
    </row>
    <row r="104618" spans="1:9" x14ac:dyDescent="0.3">
      <c r="A104618" t="b">
        <v>1</v>
      </c>
      <c r="B104618">
        <v>5122.3079917699997</v>
      </c>
      <c r="C104618">
        <v>36.668888888888887</v>
      </c>
      <c r="D104618">
        <v>3355.0404399999998</v>
      </c>
      <c r="E104618">
        <v>0</v>
      </c>
      <c r="F104618">
        <v>20</v>
      </c>
      <c r="G104618">
        <v>4</v>
      </c>
      <c r="H104618" t="s">
        <v>105190</v>
      </c>
      <c r="I104618" t="s">
        <v>177237</v>
      </c>
    </row>
    <row r="104619" spans="1:9" x14ac:dyDescent="0.3">
      <c r="A104619" t="b">
        <v>0</v>
      </c>
      <c r="B104619">
        <v>1619</v>
      </c>
      <c r="C104619">
        <v>87.615768321513002</v>
      </c>
      <c r="D104619">
        <v>50000</v>
      </c>
      <c r="E104619">
        <v>1</v>
      </c>
      <c r="F104619">
        <v>13</v>
      </c>
      <c r="G104619">
        <v>4</v>
      </c>
      <c r="H104619" t="s">
        <v>14646</v>
      </c>
      <c r="I104619" t="s">
        <v>177237</v>
      </c>
    </row>
    <row r="104620" spans="1:9" x14ac:dyDescent="0.3">
      <c r="A104620" t="b">
        <v>1</v>
      </c>
      <c r="B104620">
        <v>5004</v>
      </c>
      <c r="C104620">
        <v>29.581524822695034</v>
      </c>
      <c r="D104620">
        <v>5000</v>
      </c>
      <c r="E104620">
        <v>1</v>
      </c>
      <c r="F104620">
        <v>23</v>
      </c>
      <c r="G104620">
        <v>6</v>
      </c>
      <c r="H104620" t="s">
        <v>86873</v>
      </c>
      <c r="I104620" t="s">
        <v>177237</v>
      </c>
    </row>
    <row r="104621" spans="1:9" x14ac:dyDescent="0.3">
      <c r="A104621" t="b">
        <v>0</v>
      </c>
      <c r="B104621">
        <v>270</v>
      </c>
      <c r="C104621">
        <v>731.26527186761234</v>
      </c>
      <c r="D104621">
        <v>900</v>
      </c>
      <c r="E104621">
        <v>1</v>
      </c>
      <c r="F104621">
        <v>6</v>
      </c>
      <c r="G104621">
        <v>9</v>
      </c>
      <c r="H104621" t="s">
        <v>149486</v>
      </c>
      <c r="I104621" t="s">
        <v>177237</v>
      </c>
    </row>
    <row r="104622" spans="1:9" x14ac:dyDescent="0.3">
      <c r="A104622" t="b">
        <v>1</v>
      </c>
      <c r="B104622">
        <v>9540</v>
      </c>
      <c r="C104622">
        <v>30.508345153664301</v>
      </c>
      <c r="D104622">
        <v>7000</v>
      </c>
      <c r="E104622">
        <v>1</v>
      </c>
      <c r="F104622">
        <v>18</v>
      </c>
      <c r="G104622">
        <v>6</v>
      </c>
      <c r="H104622" t="s">
        <v>71896</v>
      </c>
      <c r="I104622" t="s">
        <v>177237</v>
      </c>
    </row>
    <row r="104623" spans="1:9" x14ac:dyDescent="0.3">
      <c r="A104623" t="b">
        <v>0</v>
      </c>
      <c r="B104623">
        <v>654.48595799999998</v>
      </c>
      <c r="C104623">
        <v>30.710271867612292</v>
      </c>
      <c r="D104623">
        <v>21816.1986</v>
      </c>
      <c r="E104623">
        <v>0</v>
      </c>
      <c r="F104623">
        <v>22</v>
      </c>
      <c r="G104623">
        <v>7</v>
      </c>
      <c r="H104623" t="s">
        <v>30144</v>
      </c>
      <c r="I104623" t="s">
        <v>177237</v>
      </c>
    </row>
    <row r="104624" spans="1:9" x14ac:dyDescent="0.3">
      <c r="A104624" t="b">
        <v>1</v>
      </c>
      <c r="B104624">
        <v>23471</v>
      </c>
      <c r="C104624">
        <v>28.852836879432623</v>
      </c>
      <c r="D104624">
        <v>20000</v>
      </c>
      <c r="E104624">
        <v>1</v>
      </c>
      <c r="F104624">
        <v>20</v>
      </c>
      <c r="G104624">
        <v>10</v>
      </c>
      <c r="H104624" t="s">
        <v>32552</v>
      </c>
      <c r="I104624" t="s">
        <v>177237</v>
      </c>
    </row>
    <row r="104625" spans="1:9" x14ac:dyDescent="0.3">
      <c r="A104625" t="b">
        <v>0</v>
      </c>
      <c r="B104625">
        <v>4480</v>
      </c>
      <c r="C104625">
        <v>182.37671394799054</v>
      </c>
      <c r="D104625">
        <v>20000</v>
      </c>
      <c r="E104625">
        <v>1</v>
      </c>
      <c r="F104625">
        <v>21</v>
      </c>
      <c r="G104625">
        <v>9</v>
      </c>
      <c r="H104625" t="s">
        <v>34699</v>
      </c>
      <c r="I104625" t="s">
        <v>177237</v>
      </c>
    </row>
    <row r="104626" spans="1:9" x14ac:dyDescent="0.3">
      <c r="A104626" t="b">
        <v>1</v>
      </c>
      <c r="B104626">
        <v>4636.8660749999999</v>
      </c>
      <c r="C104626">
        <v>46.08899527186761</v>
      </c>
      <c r="D104626">
        <v>3739.4081249999999</v>
      </c>
      <c r="E104626">
        <v>0</v>
      </c>
      <c r="F104626">
        <v>9</v>
      </c>
      <c r="G104626">
        <v>5</v>
      </c>
      <c r="H104626" t="s">
        <v>101056</v>
      </c>
      <c r="I104626" t="s">
        <v>177237</v>
      </c>
    </row>
    <row r="104627" spans="1:9" x14ac:dyDescent="0.3">
      <c r="A104627" t="b">
        <v>1</v>
      </c>
      <c r="B104627">
        <v>743.68875716000002</v>
      </c>
      <c r="C104627">
        <v>23.540791962174939</v>
      </c>
      <c r="D104627">
        <v>513.42529260000003</v>
      </c>
      <c r="E104627">
        <v>0</v>
      </c>
      <c r="F104627">
        <v>23</v>
      </c>
      <c r="G104627">
        <v>4</v>
      </c>
      <c r="H104627" t="s">
        <v>158311</v>
      </c>
      <c r="I104627" t="s">
        <v>177237</v>
      </c>
    </row>
    <row r="104628" spans="1:9" x14ac:dyDescent="0.3">
      <c r="A104628" t="b">
        <v>0</v>
      </c>
      <c r="B104628">
        <v>4807</v>
      </c>
      <c r="C104628">
        <v>59.659988179669028</v>
      </c>
      <c r="D104628">
        <v>24500</v>
      </c>
      <c r="E104628">
        <v>1</v>
      </c>
      <c r="F104628">
        <v>18</v>
      </c>
      <c r="G104628">
        <v>7</v>
      </c>
      <c r="H104628" t="s">
        <v>28549</v>
      </c>
      <c r="I104628" t="s">
        <v>177237</v>
      </c>
    </row>
    <row r="104629" spans="1:9" x14ac:dyDescent="0.3">
      <c r="A104629" t="b">
        <v>0</v>
      </c>
      <c r="B104629">
        <v>0</v>
      </c>
      <c r="C104629">
        <v>31.609007092198581</v>
      </c>
      <c r="D104629">
        <v>93432.358999999997</v>
      </c>
      <c r="E104629">
        <v>0</v>
      </c>
      <c r="F104629">
        <v>18</v>
      </c>
      <c r="G104629">
        <v>7</v>
      </c>
      <c r="H104629" t="s">
        <v>6885</v>
      </c>
      <c r="I104629" t="s">
        <v>177237</v>
      </c>
    </row>
    <row r="104630" spans="1:9" x14ac:dyDescent="0.3">
      <c r="A104630" t="b">
        <v>1</v>
      </c>
      <c r="B104630">
        <v>8537</v>
      </c>
      <c r="C104630">
        <v>46.977635933806148</v>
      </c>
      <c r="D104630">
        <v>8000</v>
      </c>
      <c r="E104630">
        <v>1</v>
      </c>
      <c r="F104630">
        <v>24</v>
      </c>
      <c r="G104630">
        <v>13</v>
      </c>
      <c r="H104630" t="s">
        <v>65927</v>
      </c>
      <c r="I104630" t="s">
        <v>177237</v>
      </c>
    </row>
    <row r="104631" spans="1:9" x14ac:dyDescent="0.3">
      <c r="A104631" t="b">
        <v>0</v>
      </c>
      <c r="B104631">
        <v>452</v>
      </c>
      <c r="C104631">
        <v>30.84275413711584</v>
      </c>
      <c r="D104631">
        <v>13111</v>
      </c>
      <c r="E104631">
        <v>1</v>
      </c>
      <c r="F104631">
        <v>14</v>
      </c>
      <c r="G104631">
        <v>4</v>
      </c>
      <c r="H104631" t="s">
        <v>45695</v>
      </c>
      <c r="I104631" t="s">
        <v>177237</v>
      </c>
    </row>
    <row r="104632" spans="1:9" x14ac:dyDescent="0.3">
      <c r="A104632" t="b">
        <v>1</v>
      </c>
      <c r="B104632">
        <v>608.99856499999999</v>
      </c>
      <c r="C104632">
        <v>159.46150118203309</v>
      </c>
      <c r="D104632">
        <v>608.9985650000001</v>
      </c>
      <c r="E104632">
        <v>0</v>
      </c>
      <c r="F104632">
        <v>19</v>
      </c>
      <c r="G104632">
        <v>8</v>
      </c>
      <c r="H104632" t="s">
        <v>155743</v>
      </c>
      <c r="I104632" t="s">
        <v>177237</v>
      </c>
    </row>
    <row r="104633" spans="1:9" x14ac:dyDescent="0.3">
      <c r="A104633" t="b">
        <v>1</v>
      </c>
      <c r="B104633">
        <v>684.80522759999997</v>
      </c>
      <c r="C104633">
        <v>50.022174940898346</v>
      </c>
      <c r="D104633">
        <v>658.46656500000006</v>
      </c>
      <c r="E104633">
        <v>0</v>
      </c>
      <c r="F104633">
        <v>19</v>
      </c>
      <c r="G104633">
        <v>8</v>
      </c>
      <c r="H104633" t="s">
        <v>154822</v>
      </c>
      <c r="I104633" t="s">
        <v>177237</v>
      </c>
    </row>
    <row r="104634" spans="1:9" x14ac:dyDescent="0.3">
      <c r="A104634" t="b">
        <v>1</v>
      </c>
      <c r="B104634">
        <v>620</v>
      </c>
      <c r="C104634">
        <v>31.471737588652481</v>
      </c>
      <c r="D104634">
        <v>500</v>
      </c>
      <c r="E104634">
        <v>1</v>
      </c>
      <c r="F104634">
        <v>24</v>
      </c>
      <c r="G104634">
        <v>6</v>
      </c>
      <c r="H104634" t="s">
        <v>161105</v>
      </c>
      <c r="I104634" t="s">
        <v>177237</v>
      </c>
    </row>
    <row r="104635" spans="1:9" x14ac:dyDescent="0.3">
      <c r="A104635" t="b">
        <v>0</v>
      </c>
      <c r="B104635">
        <v>0</v>
      </c>
      <c r="C104635">
        <v>36.447907801418438</v>
      </c>
      <c r="D104635">
        <v>10000</v>
      </c>
      <c r="E104635">
        <v>1</v>
      </c>
      <c r="F104635">
        <v>18</v>
      </c>
      <c r="G104635">
        <v>5</v>
      </c>
      <c r="H104635" t="s">
        <v>60097</v>
      </c>
      <c r="I104635" t="s">
        <v>177237</v>
      </c>
    </row>
    <row r="104636" spans="1:9" x14ac:dyDescent="0.3">
      <c r="A104636" t="b">
        <v>1</v>
      </c>
      <c r="B104636">
        <v>6656</v>
      </c>
      <c r="C104636">
        <v>47.016524822695033</v>
      </c>
      <c r="D104636">
        <v>6000</v>
      </c>
      <c r="E104636">
        <v>1</v>
      </c>
      <c r="F104636">
        <v>25</v>
      </c>
      <c r="G104636">
        <v>6</v>
      </c>
      <c r="H104636" t="s">
        <v>77148</v>
      </c>
      <c r="I104636" t="s">
        <v>177237</v>
      </c>
    </row>
    <row r="104637" spans="1:9" x14ac:dyDescent="0.3">
      <c r="A104637" t="b">
        <v>1</v>
      </c>
      <c r="B104637">
        <v>2681</v>
      </c>
      <c r="C104637">
        <v>42.437553191489364</v>
      </c>
      <c r="D104637">
        <v>2500</v>
      </c>
      <c r="E104637">
        <v>1</v>
      </c>
      <c r="F104637">
        <v>22</v>
      </c>
      <c r="G104637">
        <v>6</v>
      </c>
      <c r="H104637" t="s">
        <v>117914</v>
      </c>
      <c r="I104637" t="s">
        <v>177237</v>
      </c>
    </row>
    <row r="104638" spans="1:9" x14ac:dyDescent="0.3">
      <c r="A104638" t="b">
        <v>0</v>
      </c>
      <c r="B104638">
        <v>2</v>
      </c>
      <c r="C104638">
        <v>77.565366430260042</v>
      </c>
      <c r="D104638">
        <v>1000000</v>
      </c>
      <c r="E104638">
        <v>1</v>
      </c>
      <c r="F104638">
        <v>19</v>
      </c>
      <c r="G104638">
        <v>8</v>
      </c>
      <c r="H104638" t="s">
        <v>670</v>
      </c>
      <c r="I104638" t="s">
        <v>177237</v>
      </c>
    </row>
    <row r="104639" spans="1:9" x14ac:dyDescent="0.3">
      <c r="A104639" t="b">
        <v>0</v>
      </c>
      <c r="B104639">
        <v>50</v>
      </c>
      <c r="C104639">
        <v>32.720378250591018</v>
      </c>
      <c r="D104639">
        <v>25000</v>
      </c>
      <c r="E104639">
        <v>1</v>
      </c>
      <c r="F104639">
        <v>25</v>
      </c>
      <c r="G104639">
        <v>8</v>
      </c>
      <c r="H104639" t="s">
        <v>28223</v>
      </c>
      <c r="I104639" t="s">
        <v>177237</v>
      </c>
    </row>
    <row r="104640" spans="1:9" x14ac:dyDescent="0.3">
      <c r="A104640" t="b">
        <v>1</v>
      </c>
      <c r="B104640">
        <v>8616.4500000000007</v>
      </c>
      <c r="C104640">
        <v>103.35404255319149</v>
      </c>
      <c r="D104640">
        <v>3000</v>
      </c>
      <c r="E104640">
        <v>1</v>
      </c>
      <c r="F104640">
        <v>21</v>
      </c>
      <c r="G104640">
        <v>8</v>
      </c>
      <c r="H104640" t="s">
        <v>110440</v>
      </c>
      <c r="I104640" t="s">
        <v>177237</v>
      </c>
    </row>
    <row r="104641" spans="1:9" x14ac:dyDescent="0.3">
      <c r="A104641" t="b">
        <v>1</v>
      </c>
      <c r="B104641">
        <v>6559</v>
      </c>
      <c r="C104641">
        <v>25.608427895981087</v>
      </c>
      <c r="D104641">
        <v>6000</v>
      </c>
      <c r="E104641">
        <v>1</v>
      </c>
      <c r="F104641">
        <v>18</v>
      </c>
      <c r="G104641">
        <v>6</v>
      </c>
      <c r="H104641" t="s">
        <v>77154</v>
      </c>
      <c r="I104641" t="s">
        <v>177237</v>
      </c>
    </row>
    <row r="104642" spans="1:9" x14ac:dyDescent="0.3">
      <c r="A104642" t="b">
        <v>0</v>
      </c>
      <c r="B104642">
        <v>0</v>
      </c>
      <c r="C104642">
        <v>59.23560283687943</v>
      </c>
      <c r="D104642">
        <v>22101.327999999998</v>
      </c>
      <c r="E104642">
        <v>0</v>
      </c>
      <c r="F104642">
        <v>23</v>
      </c>
      <c r="G104642">
        <v>7</v>
      </c>
      <c r="H104642" t="s">
        <v>29799</v>
      </c>
      <c r="I104642" t="s">
        <v>177237</v>
      </c>
    </row>
    <row r="104643" spans="1:9" x14ac:dyDescent="0.3">
      <c r="A104643" t="b">
        <v>0</v>
      </c>
      <c r="B104643">
        <v>500</v>
      </c>
      <c r="C104643">
        <v>159.211926713948</v>
      </c>
      <c r="D104643">
        <v>75000</v>
      </c>
      <c r="E104643">
        <v>1</v>
      </c>
      <c r="F104643">
        <v>18</v>
      </c>
      <c r="G104643">
        <v>11</v>
      </c>
      <c r="H104643" t="s">
        <v>8760</v>
      </c>
      <c r="I104643" t="s">
        <v>177237</v>
      </c>
    </row>
    <row r="104644" spans="1:9" x14ac:dyDescent="0.3">
      <c r="A104644" t="b">
        <v>1</v>
      </c>
      <c r="B104644">
        <v>1180</v>
      </c>
      <c r="C104644">
        <v>32.26964539007092</v>
      </c>
      <c r="D104644">
        <v>1000</v>
      </c>
      <c r="E104644">
        <v>1</v>
      </c>
      <c r="F104644">
        <v>20</v>
      </c>
      <c r="G104644">
        <v>4</v>
      </c>
      <c r="H104644" t="s">
        <v>145560</v>
      </c>
      <c r="I104644" t="s">
        <v>177237</v>
      </c>
    </row>
    <row r="104645" spans="1:9" x14ac:dyDescent="0.3">
      <c r="A104645" t="b">
        <v>1</v>
      </c>
      <c r="B104645">
        <v>10270</v>
      </c>
      <c r="C104645">
        <v>49.737328605200943</v>
      </c>
      <c r="D104645">
        <v>5000</v>
      </c>
      <c r="E104645">
        <v>1</v>
      </c>
      <c r="F104645">
        <v>24</v>
      </c>
      <c r="G104645">
        <v>5</v>
      </c>
      <c r="H104645" t="s">
        <v>86866</v>
      </c>
      <c r="I104645" t="s">
        <v>177237</v>
      </c>
    </row>
    <row r="104646" spans="1:9" x14ac:dyDescent="0.3">
      <c r="A104646" t="b">
        <v>1</v>
      </c>
      <c r="B104646">
        <v>1205</v>
      </c>
      <c r="C104646">
        <v>115.29417257683215</v>
      </c>
      <c r="D104646">
        <v>1200</v>
      </c>
      <c r="E104646">
        <v>1</v>
      </c>
      <c r="F104646">
        <v>23</v>
      </c>
      <c r="G104646">
        <v>9</v>
      </c>
      <c r="H104646" t="s">
        <v>139902</v>
      </c>
      <c r="I104646" t="s">
        <v>177237</v>
      </c>
    </row>
    <row r="104647" spans="1:9" x14ac:dyDescent="0.3">
      <c r="A104647" t="b">
        <v>0</v>
      </c>
      <c r="B104647">
        <v>0</v>
      </c>
      <c r="C104647">
        <v>62.197068557919621</v>
      </c>
      <c r="D104647">
        <v>10</v>
      </c>
      <c r="E104647">
        <v>0</v>
      </c>
      <c r="F104647">
        <v>22</v>
      </c>
      <c r="G104647">
        <v>7</v>
      </c>
      <c r="H104647" t="s">
        <v>176719</v>
      </c>
      <c r="I104647" t="s">
        <v>177237</v>
      </c>
    </row>
    <row r="104648" spans="1:9" x14ac:dyDescent="0.3">
      <c r="A104648" t="b">
        <v>1</v>
      </c>
      <c r="B104648">
        <v>15855</v>
      </c>
      <c r="C104648">
        <v>53.403711583924348</v>
      </c>
      <c r="D104648">
        <v>15000</v>
      </c>
      <c r="E104648">
        <v>1</v>
      </c>
      <c r="F104648">
        <v>21</v>
      </c>
      <c r="G104648">
        <v>6</v>
      </c>
      <c r="H104648" t="s">
        <v>41523</v>
      </c>
      <c r="I104648" t="s">
        <v>177237</v>
      </c>
    </row>
    <row r="104649" spans="1:9" x14ac:dyDescent="0.3">
      <c r="A104649" t="b">
        <v>1</v>
      </c>
      <c r="B104649">
        <v>4021</v>
      </c>
      <c r="C104649">
        <v>45.038664302600473</v>
      </c>
      <c r="D104649">
        <v>4000</v>
      </c>
      <c r="E104649">
        <v>1</v>
      </c>
      <c r="F104649">
        <v>20</v>
      </c>
      <c r="G104649">
        <v>3</v>
      </c>
      <c r="H104649" t="s">
        <v>98283</v>
      </c>
      <c r="I104649" t="s">
        <v>177237</v>
      </c>
    </row>
    <row r="104650" spans="1:9" x14ac:dyDescent="0.3">
      <c r="A104650" t="b">
        <v>0</v>
      </c>
      <c r="B104650">
        <v>10</v>
      </c>
      <c r="C104650">
        <v>92.887222222222221</v>
      </c>
      <c r="D104650">
        <v>5000</v>
      </c>
      <c r="E104650">
        <v>1</v>
      </c>
      <c r="F104650">
        <v>20</v>
      </c>
      <c r="G104650">
        <v>9</v>
      </c>
      <c r="H104650" t="s">
        <v>91616</v>
      </c>
      <c r="I104650" t="s">
        <v>177237</v>
      </c>
    </row>
    <row r="104651" spans="1:9" x14ac:dyDescent="0.3">
      <c r="A104651" t="b">
        <v>1</v>
      </c>
      <c r="B104651">
        <v>788.60496999999998</v>
      </c>
      <c r="C104651">
        <v>33.701678486997636</v>
      </c>
      <c r="D104651">
        <v>788.60496999999998</v>
      </c>
      <c r="E104651">
        <v>0</v>
      </c>
      <c r="F104651">
        <v>20</v>
      </c>
      <c r="G104651">
        <v>2</v>
      </c>
      <c r="H104651" t="s">
        <v>151632</v>
      </c>
      <c r="I104651" t="s">
        <v>177237</v>
      </c>
    </row>
    <row r="104652" spans="1:9" x14ac:dyDescent="0.3">
      <c r="A104652" t="b">
        <v>1</v>
      </c>
      <c r="B104652">
        <v>5340</v>
      </c>
      <c r="C104652">
        <v>26.081513002364066</v>
      </c>
      <c r="D104652">
        <v>4500</v>
      </c>
      <c r="E104652">
        <v>1</v>
      </c>
      <c r="F104652">
        <v>7</v>
      </c>
      <c r="G104652">
        <v>9</v>
      </c>
      <c r="H104652" t="s">
        <v>94333</v>
      </c>
      <c r="I104652" t="s">
        <v>177237</v>
      </c>
    </row>
    <row r="104653" spans="1:9" x14ac:dyDescent="0.3">
      <c r="A104653" t="b">
        <v>1</v>
      </c>
      <c r="B104653">
        <v>4234.0112197199996</v>
      </c>
      <c r="C104653">
        <v>36.894527186761231</v>
      </c>
      <c r="D104653">
        <v>4105.6173675</v>
      </c>
      <c r="E104653">
        <v>0</v>
      </c>
      <c r="F104653">
        <v>14</v>
      </c>
      <c r="G104653">
        <v>3</v>
      </c>
      <c r="H104653" t="s">
        <v>96084</v>
      </c>
      <c r="I104653" t="s">
        <v>177237</v>
      </c>
    </row>
    <row r="104654" spans="1:9" x14ac:dyDescent="0.3">
      <c r="A104654" t="b">
        <v>0</v>
      </c>
      <c r="B104654">
        <v>1407.11</v>
      </c>
      <c r="C104654">
        <v>419.72303782505912</v>
      </c>
      <c r="D104654">
        <v>25000</v>
      </c>
      <c r="E104654">
        <v>1</v>
      </c>
      <c r="F104654">
        <v>19</v>
      </c>
      <c r="G104654">
        <v>4</v>
      </c>
      <c r="H104654" t="s">
        <v>28229</v>
      </c>
      <c r="I104654" t="s">
        <v>177237</v>
      </c>
    </row>
    <row r="104655" spans="1:9" x14ac:dyDescent="0.3">
      <c r="A104655" t="b">
        <v>0</v>
      </c>
      <c r="B104655">
        <v>150</v>
      </c>
      <c r="C104655">
        <v>97.973617021276596</v>
      </c>
      <c r="D104655">
        <v>25000</v>
      </c>
      <c r="E104655">
        <v>1</v>
      </c>
      <c r="F104655">
        <v>24</v>
      </c>
      <c r="G104655">
        <v>10</v>
      </c>
      <c r="H104655" t="s">
        <v>28221</v>
      </c>
      <c r="I104655" t="s">
        <v>177237</v>
      </c>
    </row>
    <row r="104656" spans="1:9" x14ac:dyDescent="0.3">
      <c r="A104656" t="b">
        <v>1</v>
      </c>
      <c r="B104656">
        <v>538.29971535000004</v>
      </c>
      <c r="C104656">
        <v>41.263274231678487</v>
      </c>
      <c r="D104656">
        <v>494.98824399999995</v>
      </c>
      <c r="E104656">
        <v>0</v>
      </c>
      <c r="F104656">
        <v>18</v>
      </c>
      <c r="G104656">
        <v>4</v>
      </c>
      <c r="H104656" t="s">
        <v>162864</v>
      </c>
      <c r="I104656" t="s">
        <v>177237</v>
      </c>
    </row>
    <row r="104657" spans="1:9" x14ac:dyDescent="0.3">
      <c r="A104657" t="b">
        <v>0</v>
      </c>
      <c r="B104657">
        <v>1151</v>
      </c>
      <c r="C104657">
        <v>72.452174940898345</v>
      </c>
      <c r="D104657">
        <v>25000</v>
      </c>
      <c r="E104657">
        <v>1</v>
      </c>
      <c r="F104657">
        <v>18</v>
      </c>
      <c r="G104657">
        <v>8</v>
      </c>
      <c r="H104657" t="s">
        <v>28224</v>
      </c>
      <c r="I104657" t="s">
        <v>177237</v>
      </c>
    </row>
    <row r="104658" spans="1:9" x14ac:dyDescent="0.3">
      <c r="A104658" t="b">
        <v>1</v>
      </c>
      <c r="B104658">
        <v>2050</v>
      </c>
      <c r="C104658">
        <v>31.764314420803782</v>
      </c>
      <c r="D104658">
        <v>2000</v>
      </c>
      <c r="E104658">
        <v>1</v>
      </c>
      <c r="F104658">
        <v>22</v>
      </c>
      <c r="G104658">
        <v>6</v>
      </c>
      <c r="H104658" t="s">
        <v>126109</v>
      </c>
      <c r="I104658" t="s">
        <v>177237</v>
      </c>
    </row>
    <row r="104659" spans="1:9" x14ac:dyDescent="0.3">
      <c r="A104659" t="b">
        <v>1</v>
      </c>
      <c r="B104659">
        <v>5050.7700000000004</v>
      </c>
      <c r="C104659">
        <v>30.97997635933806</v>
      </c>
      <c r="D104659">
        <v>5000</v>
      </c>
      <c r="E104659">
        <v>1</v>
      </c>
      <c r="F104659">
        <v>22</v>
      </c>
      <c r="G104659">
        <v>4</v>
      </c>
      <c r="H104659" t="s">
        <v>86867</v>
      </c>
      <c r="I104659" t="s">
        <v>177237</v>
      </c>
    </row>
    <row r="104660" spans="1:9" x14ac:dyDescent="0.3">
      <c r="A104660" t="b">
        <v>0</v>
      </c>
      <c r="B104660">
        <v>12</v>
      </c>
      <c r="C104660">
        <v>139.08427895981089</v>
      </c>
      <c r="D104660">
        <v>10000</v>
      </c>
      <c r="E104660">
        <v>1</v>
      </c>
      <c r="F104660">
        <v>23</v>
      </c>
      <c r="G104660">
        <v>5</v>
      </c>
      <c r="H104660" t="s">
        <v>60111</v>
      </c>
      <c r="I104660" t="s">
        <v>177237</v>
      </c>
    </row>
    <row r="104661" spans="1:9" x14ac:dyDescent="0.3">
      <c r="A104661" t="b">
        <v>1</v>
      </c>
      <c r="B104661">
        <v>2125</v>
      </c>
      <c r="C104661">
        <v>68.772872340425536</v>
      </c>
      <c r="D104661">
        <v>2000</v>
      </c>
      <c r="E104661">
        <v>1</v>
      </c>
      <c r="F104661">
        <v>8</v>
      </c>
      <c r="G104661">
        <v>5</v>
      </c>
      <c r="H104661" t="s">
        <v>126111</v>
      </c>
      <c r="I104661" t="s">
        <v>177237</v>
      </c>
    </row>
    <row r="104662" spans="1:9" x14ac:dyDescent="0.3">
      <c r="A104662" t="b">
        <v>0</v>
      </c>
      <c r="B104662">
        <v>2608</v>
      </c>
      <c r="C104662">
        <v>31.72146572104019</v>
      </c>
      <c r="D104662">
        <v>5000</v>
      </c>
      <c r="E104662">
        <v>1</v>
      </c>
      <c r="F104662">
        <v>17</v>
      </c>
      <c r="G104662">
        <v>9</v>
      </c>
      <c r="H104662" t="s">
        <v>91599</v>
      </c>
      <c r="I104662" t="s">
        <v>177237</v>
      </c>
    </row>
    <row r="104663" spans="1:9" x14ac:dyDescent="0.3">
      <c r="A104663" t="b">
        <v>1</v>
      </c>
      <c r="B104663">
        <v>3750</v>
      </c>
      <c r="C104663">
        <v>29.263073286052009</v>
      </c>
      <c r="D104663">
        <v>3000</v>
      </c>
      <c r="E104663">
        <v>1</v>
      </c>
      <c r="F104663">
        <v>23</v>
      </c>
      <c r="G104663">
        <v>6</v>
      </c>
      <c r="H104663" t="s">
        <v>110448</v>
      </c>
      <c r="I104663" t="s">
        <v>177237</v>
      </c>
    </row>
    <row r="104664" spans="1:9" x14ac:dyDescent="0.3">
      <c r="A104664" t="b">
        <v>1</v>
      </c>
      <c r="B104664">
        <v>4280.9160757</v>
      </c>
      <c r="C104664">
        <v>37.770661938534282</v>
      </c>
      <c r="D104664">
        <v>4060.9480560000002</v>
      </c>
      <c r="E104664">
        <v>0</v>
      </c>
      <c r="F104664">
        <v>19</v>
      </c>
      <c r="G104664">
        <v>6</v>
      </c>
      <c r="H104664" t="s">
        <v>96221</v>
      </c>
      <c r="I104664" t="s">
        <v>177237</v>
      </c>
    </row>
    <row r="104665" spans="1:9" x14ac:dyDescent="0.3">
      <c r="A104665" t="b">
        <v>0</v>
      </c>
      <c r="B104665">
        <v>0</v>
      </c>
      <c r="C104665">
        <v>62.549219858156029</v>
      </c>
      <c r="D104665">
        <v>100000</v>
      </c>
      <c r="E104665">
        <v>1</v>
      </c>
      <c r="F104665">
        <v>23</v>
      </c>
      <c r="G104665">
        <v>4</v>
      </c>
      <c r="H104665" t="s">
        <v>6538</v>
      </c>
      <c r="I104665" t="s">
        <v>177237</v>
      </c>
    </row>
    <row r="104666" spans="1:9" x14ac:dyDescent="0.3">
      <c r="A104666" t="b">
        <v>0</v>
      </c>
      <c r="B104666">
        <v>96</v>
      </c>
      <c r="C104666">
        <v>33.328959810874707</v>
      </c>
      <c r="D104666">
        <v>1500</v>
      </c>
      <c r="E104666">
        <v>1</v>
      </c>
      <c r="F104666">
        <v>20</v>
      </c>
      <c r="G104666">
        <v>5</v>
      </c>
      <c r="H104666" t="s">
        <v>136193</v>
      </c>
      <c r="I104666" t="s">
        <v>177237</v>
      </c>
    </row>
    <row r="104667" spans="1:9" x14ac:dyDescent="0.3">
      <c r="A104667" t="b">
        <v>1</v>
      </c>
      <c r="B104667">
        <v>2480.7352409999999</v>
      </c>
      <c r="C104667">
        <v>41.561950354609927</v>
      </c>
      <c r="D104667">
        <v>2296.9770749999998</v>
      </c>
      <c r="E104667">
        <v>0</v>
      </c>
      <c r="F104667">
        <v>16</v>
      </c>
      <c r="G104667">
        <v>5</v>
      </c>
      <c r="H104667" t="s">
        <v>120990</v>
      </c>
      <c r="I104667" t="s">
        <v>177237</v>
      </c>
    </row>
    <row r="104668" spans="1:9" x14ac:dyDescent="0.3">
      <c r="A104668" t="b">
        <v>0</v>
      </c>
      <c r="B104668">
        <v>400</v>
      </c>
      <c r="C104668">
        <v>42.92966903073286</v>
      </c>
      <c r="D104668">
        <v>550</v>
      </c>
      <c r="E104668">
        <v>1</v>
      </c>
      <c r="F104668">
        <v>22</v>
      </c>
      <c r="G104668">
        <v>8</v>
      </c>
      <c r="H104668" t="s">
        <v>157859</v>
      </c>
      <c r="I104668" t="s">
        <v>177237</v>
      </c>
    </row>
    <row r="104669" spans="1:9" x14ac:dyDescent="0.3">
      <c r="A104669" t="b">
        <v>1</v>
      </c>
      <c r="B104669">
        <v>2831</v>
      </c>
      <c r="C104669">
        <v>93.850023640661945</v>
      </c>
      <c r="D104669">
        <v>2500</v>
      </c>
      <c r="E104669">
        <v>1</v>
      </c>
      <c r="F104669">
        <v>21</v>
      </c>
      <c r="G104669">
        <v>2</v>
      </c>
      <c r="H104669" t="s">
        <v>117917</v>
      </c>
      <c r="I104669" t="s">
        <v>177237</v>
      </c>
    </row>
    <row r="104670" spans="1:9" x14ac:dyDescent="0.3">
      <c r="A104670" t="b">
        <v>0</v>
      </c>
      <c r="B104670">
        <v>3867</v>
      </c>
      <c r="C104670">
        <v>93.691832151300233</v>
      </c>
      <c r="D104670">
        <v>65000</v>
      </c>
      <c r="E104670">
        <v>1</v>
      </c>
      <c r="F104670">
        <v>23</v>
      </c>
      <c r="G104670">
        <v>4</v>
      </c>
      <c r="H104670" t="s">
        <v>9728</v>
      </c>
      <c r="I104670" t="s">
        <v>177237</v>
      </c>
    </row>
    <row r="104671" spans="1:9" x14ac:dyDescent="0.3">
      <c r="A104671" t="b">
        <v>1</v>
      </c>
      <c r="B104671">
        <v>5108</v>
      </c>
      <c r="C104671">
        <v>72.953333333333333</v>
      </c>
      <c r="D104671">
        <v>5000</v>
      </c>
      <c r="E104671">
        <v>1</v>
      </c>
      <c r="F104671">
        <v>12</v>
      </c>
      <c r="G104671">
        <v>8</v>
      </c>
      <c r="H104671" t="s">
        <v>86864</v>
      </c>
      <c r="I104671" t="s">
        <v>177237</v>
      </c>
    </row>
    <row r="104672" spans="1:9" x14ac:dyDescent="0.3">
      <c r="A104672" t="b">
        <v>0</v>
      </c>
      <c r="B104672">
        <v>560</v>
      </c>
      <c r="C104672">
        <v>38.839397163120566</v>
      </c>
      <c r="D104672">
        <v>5000</v>
      </c>
      <c r="E104672">
        <v>0</v>
      </c>
      <c r="F104672">
        <v>26</v>
      </c>
      <c r="G104672">
        <v>3</v>
      </c>
      <c r="H104672" t="s">
        <v>91932</v>
      </c>
      <c r="I104672" t="s">
        <v>177237</v>
      </c>
    </row>
    <row r="104673" spans="1:9" x14ac:dyDescent="0.3">
      <c r="A104673" t="b">
        <v>0</v>
      </c>
      <c r="B104673">
        <v>3845</v>
      </c>
      <c r="C104673">
        <v>151.18152482269502</v>
      </c>
      <c r="D104673">
        <v>5000</v>
      </c>
      <c r="E104673">
        <v>1</v>
      </c>
      <c r="F104673">
        <v>21</v>
      </c>
      <c r="G104673">
        <v>6</v>
      </c>
      <c r="H104673" t="s">
        <v>91591</v>
      </c>
      <c r="I104673" t="s">
        <v>177237</v>
      </c>
    </row>
    <row r="104674" spans="1:9" x14ac:dyDescent="0.3">
      <c r="A104674" t="b">
        <v>0</v>
      </c>
      <c r="B104674">
        <v>0</v>
      </c>
      <c r="C104674">
        <v>63.309089834515369</v>
      </c>
      <c r="D104674">
        <v>500</v>
      </c>
      <c r="E104674">
        <v>1</v>
      </c>
      <c r="F104674">
        <v>26</v>
      </c>
      <c r="G104674">
        <v>10</v>
      </c>
      <c r="H104674" t="s">
        <v>162682</v>
      </c>
      <c r="I104674" t="s">
        <v>177237</v>
      </c>
    </row>
    <row r="104675" spans="1:9" x14ac:dyDescent="0.3">
      <c r="A104675" t="b">
        <v>0</v>
      </c>
      <c r="B104675">
        <v>0</v>
      </c>
      <c r="C104675">
        <v>58.500153664302601</v>
      </c>
      <c r="D104675">
        <v>25000</v>
      </c>
      <c r="E104675">
        <v>1</v>
      </c>
      <c r="F104675">
        <v>17</v>
      </c>
      <c r="G104675">
        <v>11</v>
      </c>
      <c r="H104675" t="s">
        <v>28230</v>
      </c>
      <c r="I104675" t="s">
        <v>177237</v>
      </c>
    </row>
    <row r="104676" spans="1:9" x14ac:dyDescent="0.3">
      <c r="A104676" t="b">
        <v>1</v>
      </c>
      <c r="B104676">
        <v>8525</v>
      </c>
      <c r="C104676">
        <v>63.449397163120565</v>
      </c>
      <c r="D104676">
        <v>8500</v>
      </c>
      <c r="E104676">
        <v>1</v>
      </c>
      <c r="F104676">
        <v>23</v>
      </c>
      <c r="G104676">
        <v>3</v>
      </c>
      <c r="H104676" t="s">
        <v>63712</v>
      </c>
      <c r="I104676" t="s">
        <v>177237</v>
      </c>
    </row>
    <row r="104677" spans="1:9" x14ac:dyDescent="0.3">
      <c r="A104677" t="b">
        <v>1</v>
      </c>
      <c r="B104677">
        <v>3580</v>
      </c>
      <c r="C104677">
        <v>21.53420803782506</v>
      </c>
      <c r="D104677">
        <v>2600</v>
      </c>
      <c r="E104677">
        <v>1</v>
      </c>
      <c r="F104677">
        <v>23</v>
      </c>
      <c r="G104677">
        <v>6</v>
      </c>
      <c r="H104677" t="s">
        <v>114941</v>
      </c>
      <c r="I104677" t="s">
        <v>177237</v>
      </c>
    </row>
    <row r="104678" spans="1:9" x14ac:dyDescent="0.3">
      <c r="A104678" t="b">
        <v>1</v>
      </c>
      <c r="B104678">
        <v>3400.6956414199999</v>
      </c>
      <c r="C104678">
        <v>33.78360520094563</v>
      </c>
      <c r="D104678">
        <v>3370.36238</v>
      </c>
      <c r="E104678">
        <v>0</v>
      </c>
      <c r="F104678">
        <v>21</v>
      </c>
      <c r="G104678">
        <v>6</v>
      </c>
      <c r="H104678" t="s">
        <v>105126</v>
      </c>
      <c r="I104678" t="s">
        <v>177237</v>
      </c>
    </row>
    <row r="104679" spans="1:9" x14ac:dyDescent="0.3">
      <c r="A104679" t="b">
        <v>0</v>
      </c>
      <c r="B104679">
        <v>25</v>
      </c>
      <c r="C104679">
        <v>100.10433806146573</v>
      </c>
      <c r="D104679">
        <v>15000</v>
      </c>
      <c r="E104679">
        <v>1</v>
      </c>
      <c r="F104679">
        <v>22</v>
      </c>
      <c r="G104679">
        <v>7</v>
      </c>
      <c r="H104679" t="s">
        <v>43773</v>
      </c>
      <c r="I104679" t="s">
        <v>177237</v>
      </c>
    </row>
    <row r="104680" spans="1:9" x14ac:dyDescent="0.3">
      <c r="A104680" t="b">
        <v>0</v>
      </c>
      <c r="B104680">
        <v>726</v>
      </c>
      <c r="C104680">
        <v>239.49195035460994</v>
      </c>
      <c r="D104680">
        <v>12500</v>
      </c>
      <c r="E104680">
        <v>1</v>
      </c>
      <c r="F104680">
        <v>5</v>
      </c>
      <c r="G104680">
        <v>9</v>
      </c>
      <c r="H104680" t="s">
        <v>46935</v>
      </c>
      <c r="I104680" t="s">
        <v>177237</v>
      </c>
    </row>
    <row r="104681" spans="1:9" x14ac:dyDescent="0.3">
      <c r="A104681" t="b">
        <v>1</v>
      </c>
      <c r="B104681">
        <v>3504.0697650000002</v>
      </c>
      <c r="C104681">
        <v>71.438546099290775</v>
      </c>
      <c r="D104681">
        <v>3504.0697649999997</v>
      </c>
      <c r="E104681">
        <v>0</v>
      </c>
      <c r="F104681">
        <v>18</v>
      </c>
      <c r="G104681">
        <v>4</v>
      </c>
      <c r="H104681" t="s">
        <v>102105</v>
      </c>
      <c r="I104681" t="s">
        <v>177237</v>
      </c>
    </row>
    <row r="104682" spans="1:9" x14ac:dyDescent="0.3">
      <c r="A104682" t="b">
        <v>0</v>
      </c>
      <c r="B104682">
        <v>100</v>
      </c>
      <c r="C104682">
        <v>61.281288416075647</v>
      </c>
      <c r="D104682">
        <v>5000</v>
      </c>
      <c r="E104682">
        <v>1</v>
      </c>
      <c r="F104682">
        <v>15</v>
      </c>
      <c r="G104682">
        <v>6</v>
      </c>
      <c r="H104682" t="s">
        <v>91590</v>
      </c>
      <c r="I104682" t="s">
        <v>177237</v>
      </c>
    </row>
    <row r="104683" spans="1:9" x14ac:dyDescent="0.3">
      <c r="A104683" t="b">
        <v>0</v>
      </c>
      <c r="B104683">
        <v>881</v>
      </c>
      <c r="C104683">
        <v>44.357470449172574</v>
      </c>
      <c r="D104683">
        <v>22000</v>
      </c>
      <c r="E104683">
        <v>1</v>
      </c>
      <c r="F104683">
        <v>22</v>
      </c>
      <c r="G104683">
        <v>7</v>
      </c>
      <c r="H104683" t="s">
        <v>30054</v>
      </c>
      <c r="I104683" t="s">
        <v>177237</v>
      </c>
    </row>
    <row r="104684" spans="1:9" x14ac:dyDescent="0.3">
      <c r="A104684" t="b">
        <v>1</v>
      </c>
      <c r="B104684">
        <v>2161</v>
      </c>
      <c r="C104684">
        <v>43.829787234042556</v>
      </c>
      <c r="D104684">
        <v>1500</v>
      </c>
      <c r="E104684">
        <v>1</v>
      </c>
      <c r="F104684">
        <v>22</v>
      </c>
      <c r="G104684">
        <v>11</v>
      </c>
      <c r="H104684" t="s">
        <v>134879</v>
      </c>
      <c r="I104684" t="s">
        <v>177237</v>
      </c>
    </row>
    <row r="104685" spans="1:9" x14ac:dyDescent="0.3">
      <c r="A104685" t="b">
        <v>0</v>
      </c>
      <c r="B104685">
        <v>1505</v>
      </c>
      <c r="C104685">
        <v>17.890614657210403</v>
      </c>
      <c r="D104685">
        <v>5000</v>
      </c>
      <c r="E104685">
        <v>1</v>
      </c>
      <c r="F104685">
        <v>24</v>
      </c>
      <c r="G104685">
        <v>4</v>
      </c>
      <c r="H104685" t="s">
        <v>91603</v>
      </c>
      <c r="I104685" t="s">
        <v>177237</v>
      </c>
    </row>
    <row r="104686" spans="1:9" x14ac:dyDescent="0.3">
      <c r="A104686" t="b">
        <v>0</v>
      </c>
      <c r="B104686">
        <v>156</v>
      </c>
      <c r="C104686">
        <v>54.298687943262408</v>
      </c>
      <c r="D104686">
        <v>50000</v>
      </c>
      <c r="E104686">
        <v>1</v>
      </c>
      <c r="F104686">
        <v>20</v>
      </c>
      <c r="G104686">
        <v>3</v>
      </c>
      <c r="H104686" t="s">
        <v>14650</v>
      </c>
      <c r="I104686" t="s">
        <v>177237</v>
      </c>
    </row>
    <row r="104687" spans="1:9" x14ac:dyDescent="0.3">
      <c r="A104687" t="b">
        <v>0</v>
      </c>
      <c r="B104687">
        <v>1</v>
      </c>
      <c r="C104687">
        <v>89.732647754137119</v>
      </c>
      <c r="D104687">
        <v>25000</v>
      </c>
      <c r="E104687">
        <v>1</v>
      </c>
      <c r="F104687">
        <v>25</v>
      </c>
      <c r="G104687">
        <v>1</v>
      </c>
      <c r="H104687" t="s">
        <v>28226</v>
      </c>
      <c r="I104687" t="s">
        <v>177237</v>
      </c>
    </row>
    <row r="104688" spans="1:9" x14ac:dyDescent="0.3">
      <c r="A104688" t="b">
        <v>1</v>
      </c>
      <c r="B104688">
        <v>11000</v>
      </c>
      <c r="C104688">
        <v>29.149539007092198</v>
      </c>
      <c r="D104688">
        <v>10000</v>
      </c>
      <c r="E104688">
        <v>1</v>
      </c>
      <c r="F104688">
        <v>19</v>
      </c>
      <c r="G104688">
        <v>5</v>
      </c>
      <c r="H104688" t="s">
        <v>55893</v>
      </c>
      <c r="I104688" t="s">
        <v>177237</v>
      </c>
    </row>
    <row r="104689" spans="1:9" x14ac:dyDescent="0.3">
      <c r="A104689" t="b">
        <v>0</v>
      </c>
      <c r="B104689">
        <v>3088</v>
      </c>
      <c r="C104689">
        <v>43.03682033096927</v>
      </c>
      <c r="D104689">
        <v>20000</v>
      </c>
      <c r="E104689">
        <v>1</v>
      </c>
      <c r="F104689">
        <v>17</v>
      </c>
      <c r="G104689">
        <v>1</v>
      </c>
      <c r="H104689" t="s">
        <v>34705</v>
      </c>
      <c r="I104689" t="s">
        <v>177237</v>
      </c>
    </row>
    <row r="104690" spans="1:9" x14ac:dyDescent="0.3">
      <c r="A104690" t="b">
        <v>1</v>
      </c>
      <c r="B104690">
        <v>10703</v>
      </c>
      <c r="C104690">
        <v>36.097671394799058</v>
      </c>
      <c r="D104690">
        <v>10000</v>
      </c>
      <c r="E104690">
        <v>1</v>
      </c>
      <c r="F104690">
        <v>17</v>
      </c>
      <c r="G104690">
        <v>7</v>
      </c>
      <c r="H104690" t="s">
        <v>55909</v>
      </c>
      <c r="I104690" t="s">
        <v>177237</v>
      </c>
    </row>
    <row r="104691" spans="1:9" x14ac:dyDescent="0.3">
      <c r="A104691" t="b">
        <v>0</v>
      </c>
      <c r="B104691">
        <v>1441</v>
      </c>
      <c r="C104691">
        <v>32.846477541371158</v>
      </c>
      <c r="D104691">
        <v>7500</v>
      </c>
      <c r="E104691">
        <v>1</v>
      </c>
      <c r="F104691">
        <v>23</v>
      </c>
      <c r="G104691">
        <v>8</v>
      </c>
      <c r="H104691" t="s">
        <v>69937</v>
      </c>
      <c r="I104691" t="s">
        <v>177237</v>
      </c>
    </row>
    <row r="104692" spans="1:9" x14ac:dyDescent="0.3">
      <c r="A104692" t="b">
        <v>0</v>
      </c>
      <c r="B104692">
        <v>230</v>
      </c>
      <c r="C104692">
        <v>43.27673758865248</v>
      </c>
      <c r="D104692">
        <v>4500</v>
      </c>
      <c r="E104692">
        <v>1</v>
      </c>
      <c r="F104692">
        <v>20</v>
      </c>
      <c r="G104692">
        <v>8</v>
      </c>
      <c r="H104692" t="s">
        <v>94691</v>
      </c>
      <c r="I104692" t="s">
        <v>177237</v>
      </c>
    </row>
    <row r="104693" spans="1:9" x14ac:dyDescent="0.3">
      <c r="A104693" t="b">
        <v>0</v>
      </c>
      <c r="B104693">
        <v>1490</v>
      </c>
      <c r="C104693">
        <v>35.042080378250589</v>
      </c>
      <c r="D104693">
        <v>1500</v>
      </c>
      <c r="E104693">
        <v>1</v>
      </c>
      <c r="F104693">
        <v>21</v>
      </c>
      <c r="G104693">
        <v>3</v>
      </c>
      <c r="H104693" t="s">
        <v>136194</v>
      </c>
      <c r="I104693" t="s">
        <v>177237</v>
      </c>
    </row>
    <row r="104694" spans="1:9" x14ac:dyDescent="0.3">
      <c r="A104694" t="b">
        <v>0</v>
      </c>
      <c r="B104694">
        <v>1507</v>
      </c>
      <c r="C104694">
        <v>56.584692671394798</v>
      </c>
      <c r="D104694">
        <v>3500</v>
      </c>
      <c r="E104694">
        <v>1</v>
      </c>
      <c r="F104694">
        <v>22</v>
      </c>
      <c r="G104694">
        <v>6</v>
      </c>
      <c r="H104694" t="s">
        <v>104484</v>
      </c>
      <c r="I104694" t="s">
        <v>177237</v>
      </c>
    </row>
    <row r="104695" spans="1:9" x14ac:dyDescent="0.3">
      <c r="A104695" t="b">
        <v>0</v>
      </c>
      <c r="B104695">
        <v>10</v>
      </c>
      <c r="C104695">
        <v>110.86352245862884</v>
      </c>
      <c r="D104695">
        <v>1000</v>
      </c>
      <c r="E104695">
        <v>1</v>
      </c>
      <c r="F104695">
        <v>19</v>
      </c>
      <c r="G104695">
        <v>6</v>
      </c>
      <c r="H104695" t="s">
        <v>147971</v>
      </c>
      <c r="I104695" t="s">
        <v>177237</v>
      </c>
    </row>
    <row r="104696" spans="1:9" x14ac:dyDescent="0.3">
      <c r="A104696" t="b">
        <v>0</v>
      </c>
      <c r="B104696">
        <v>0</v>
      </c>
      <c r="C104696">
        <v>43.887375886524822</v>
      </c>
      <c r="D104696">
        <v>10000</v>
      </c>
      <c r="E104696">
        <v>1</v>
      </c>
      <c r="F104696">
        <v>22</v>
      </c>
      <c r="G104696">
        <v>10</v>
      </c>
      <c r="H104696" t="s">
        <v>60085</v>
      </c>
      <c r="I104696" t="s">
        <v>177237</v>
      </c>
    </row>
    <row r="104697" spans="1:9" x14ac:dyDescent="0.3">
      <c r="A104697" t="b">
        <v>1</v>
      </c>
      <c r="B104697">
        <v>12758</v>
      </c>
      <c r="C104697">
        <v>32.018605200945629</v>
      </c>
      <c r="D104697">
        <v>10000</v>
      </c>
      <c r="E104697">
        <v>1</v>
      </c>
      <c r="F104697">
        <v>16</v>
      </c>
      <c r="G104697">
        <v>5</v>
      </c>
      <c r="H104697" t="s">
        <v>55906</v>
      </c>
      <c r="I104697" t="s">
        <v>177237</v>
      </c>
    </row>
    <row r="104698" spans="1:9" x14ac:dyDescent="0.3">
      <c r="A104698" t="b">
        <v>0</v>
      </c>
      <c r="B104698">
        <v>142.28015126</v>
      </c>
      <c r="C104698">
        <v>29.776241134751775</v>
      </c>
      <c r="D104698">
        <v>6990.6432700000005</v>
      </c>
      <c r="E104698">
        <v>0</v>
      </c>
      <c r="F104698">
        <v>22</v>
      </c>
      <c r="G104698">
        <v>7</v>
      </c>
      <c r="H104698" t="s">
        <v>72704</v>
      </c>
      <c r="I104698" t="s">
        <v>177237</v>
      </c>
    </row>
    <row r="104699" spans="1:9" x14ac:dyDescent="0.3">
      <c r="A104699" t="b">
        <v>1</v>
      </c>
      <c r="B104699">
        <v>2510.4066067815002</v>
      </c>
      <c r="C104699">
        <v>41.858758865248227</v>
      </c>
      <c r="D104699">
        <v>2005.1277749999999</v>
      </c>
      <c r="E104699">
        <v>0</v>
      </c>
      <c r="F104699">
        <v>21</v>
      </c>
      <c r="G104699">
        <v>9</v>
      </c>
      <c r="H104699" t="s">
        <v>123046</v>
      </c>
      <c r="I104699" t="s">
        <v>177237</v>
      </c>
    </row>
    <row r="104700" spans="1:9" x14ac:dyDescent="0.3">
      <c r="A104700" t="b">
        <v>1</v>
      </c>
      <c r="B104700">
        <v>1230.4242104374</v>
      </c>
      <c r="C104700">
        <v>82.201678486997636</v>
      </c>
      <c r="D104700">
        <v>820.27187000000004</v>
      </c>
      <c r="E104700">
        <v>0</v>
      </c>
      <c r="F104700">
        <v>22</v>
      </c>
      <c r="G104700">
        <v>8</v>
      </c>
      <c r="H104700" t="s">
        <v>150377</v>
      </c>
      <c r="I104700" t="s">
        <v>177237</v>
      </c>
    </row>
    <row r="104701" spans="1:9" x14ac:dyDescent="0.3">
      <c r="A104701" t="b">
        <v>0</v>
      </c>
      <c r="B104701">
        <v>3257</v>
      </c>
      <c r="C104701">
        <v>42.346914893617019</v>
      </c>
      <c r="D104701">
        <v>8000</v>
      </c>
      <c r="E104701">
        <v>1</v>
      </c>
      <c r="F104701">
        <v>22</v>
      </c>
      <c r="G104701">
        <v>5</v>
      </c>
      <c r="H104701" t="s">
        <v>66761</v>
      </c>
      <c r="I104701" t="s">
        <v>177237</v>
      </c>
    </row>
    <row r="104702" spans="1:9" x14ac:dyDescent="0.3">
      <c r="A104702" t="b">
        <v>1</v>
      </c>
      <c r="B104702">
        <v>8165.55</v>
      </c>
      <c r="C104702">
        <v>93.313510638297871</v>
      </c>
      <c r="D104702">
        <v>8000</v>
      </c>
      <c r="E104702">
        <v>1</v>
      </c>
      <c r="F104702">
        <v>26</v>
      </c>
      <c r="G104702">
        <v>8</v>
      </c>
      <c r="H104702" t="s">
        <v>65928</v>
      </c>
      <c r="I104702" t="s">
        <v>177237</v>
      </c>
    </row>
    <row r="104703" spans="1:9" x14ac:dyDescent="0.3">
      <c r="A104703" t="b">
        <v>0</v>
      </c>
      <c r="B104703">
        <v>292.90182371999998</v>
      </c>
      <c r="C104703">
        <v>399.11224586288415</v>
      </c>
      <c r="D104703">
        <v>16182.421199999999</v>
      </c>
      <c r="E104703">
        <v>0</v>
      </c>
      <c r="F104703">
        <v>24</v>
      </c>
      <c r="G104703">
        <v>6</v>
      </c>
      <c r="H104703" t="s">
        <v>38077</v>
      </c>
      <c r="I104703" t="s">
        <v>177237</v>
      </c>
    </row>
    <row r="104704" spans="1:9" x14ac:dyDescent="0.3">
      <c r="A104704" t="b">
        <v>0</v>
      </c>
      <c r="B104704">
        <v>2383.9933801500001</v>
      </c>
      <c r="C104704">
        <v>49.315130023640663</v>
      </c>
      <c r="D104704">
        <v>7855.0028999999995</v>
      </c>
      <c r="E104704">
        <v>0</v>
      </c>
      <c r="F104704">
        <v>16</v>
      </c>
      <c r="G104704">
        <v>7</v>
      </c>
      <c r="H104704" t="s">
        <v>67184</v>
      </c>
      <c r="I104704" t="s">
        <v>177237</v>
      </c>
    </row>
    <row r="104705" spans="1:9" x14ac:dyDescent="0.3">
      <c r="A104705" t="b">
        <v>0</v>
      </c>
      <c r="B104705">
        <v>265</v>
      </c>
      <c r="C104705">
        <v>54.1643853427896</v>
      </c>
      <c r="D104705">
        <v>30000</v>
      </c>
      <c r="E104705">
        <v>1</v>
      </c>
      <c r="F104705">
        <v>19</v>
      </c>
      <c r="G104705">
        <v>3</v>
      </c>
      <c r="H104705" t="s">
        <v>23174</v>
      </c>
      <c r="I104705" t="s">
        <v>177237</v>
      </c>
    </row>
    <row r="104706" spans="1:9" x14ac:dyDescent="0.3">
      <c r="A104706" t="b">
        <v>1</v>
      </c>
      <c r="B104706">
        <v>8660</v>
      </c>
      <c r="C104706">
        <v>70.05315602836879</v>
      </c>
      <c r="D104706">
        <v>8150</v>
      </c>
      <c r="E104706">
        <v>1</v>
      </c>
      <c r="F104706">
        <v>16</v>
      </c>
      <c r="G104706">
        <v>8</v>
      </c>
      <c r="H104706" t="s">
        <v>64470</v>
      </c>
      <c r="I104706" t="s">
        <v>177237</v>
      </c>
    </row>
    <row r="104707" spans="1:9" x14ac:dyDescent="0.3">
      <c r="A104707" t="b">
        <v>0</v>
      </c>
      <c r="B104707">
        <v>45</v>
      </c>
      <c r="C104707">
        <v>40.46317966903073</v>
      </c>
      <c r="D104707">
        <v>5000</v>
      </c>
      <c r="E104707">
        <v>1</v>
      </c>
      <c r="F104707">
        <v>20</v>
      </c>
      <c r="G104707">
        <v>6</v>
      </c>
      <c r="H104707" t="s">
        <v>91593</v>
      </c>
      <c r="I104707" t="s">
        <v>177237</v>
      </c>
    </row>
    <row r="104708" spans="1:9" x14ac:dyDescent="0.3">
      <c r="A104708" t="b">
        <v>1</v>
      </c>
      <c r="B104708">
        <v>10806</v>
      </c>
      <c r="C104708">
        <v>64.324089834515362</v>
      </c>
      <c r="D104708">
        <v>10000</v>
      </c>
      <c r="E104708">
        <v>1</v>
      </c>
      <c r="F104708">
        <v>19</v>
      </c>
      <c r="G104708">
        <v>2</v>
      </c>
      <c r="H104708" t="s">
        <v>55901</v>
      </c>
      <c r="I104708" t="s">
        <v>177237</v>
      </c>
    </row>
    <row r="104709" spans="1:9" x14ac:dyDescent="0.3">
      <c r="A104709" t="b">
        <v>1</v>
      </c>
      <c r="B104709">
        <v>448.72897499999999</v>
      </c>
      <c r="C104709">
        <v>41.954917257683213</v>
      </c>
      <c r="D104709">
        <v>448.72897499999999</v>
      </c>
      <c r="E104709">
        <v>0</v>
      </c>
      <c r="F104709">
        <v>19</v>
      </c>
      <c r="G104709">
        <v>3</v>
      </c>
      <c r="H104709" t="s">
        <v>163651</v>
      </c>
      <c r="I104709" t="s">
        <v>177237</v>
      </c>
    </row>
    <row r="104710" spans="1:9" x14ac:dyDescent="0.3">
      <c r="A104710" t="b">
        <v>0</v>
      </c>
      <c r="B104710">
        <v>1500</v>
      </c>
      <c r="C104710">
        <v>74.039834515366437</v>
      </c>
      <c r="D104710">
        <v>10000</v>
      </c>
      <c r="E104710">
        <v>1</v>
      </c>
      <c r="F104710">
        <v>22</v>
      </c>
      <c r="G104710">
        <v>8</v>
      </c>
      <c r="H104710" t="s">
        <v>60087</v>
      </c>
      <c r="I104710" t="s">
        <v>177237</v>
      </c>
    </row>
    <row r="104711" spans="1:9" x14ac:dyDescent="0.3">
      <c r="A104711" t="b">
        <v>0</v>
      </c>
      <c r="B104711">
        <v>1915</v>
      </c>
      <c r="C104711">
        <v>38.903321513002361</v>
      </c>
      <c r="D104711">
        <v>20500</v>
      </c>
      <c r="E104711">
        <v>1</v>
      </c>
      <c r="F104711">
        <v>25</v>
      </c>
      <c r="G104711">
        <v>7</v>
      </c>
      <c r="H104711" t="s">
        <v>30689</v>
      </c>
      <c r="I104711" t="s">
        <v>177237</v>
      </c>
    </row>
    <row r="104712" spans="1:9" x14ac:dyDescent="0.3">
      <c r="A104712" t="b">
        <v>1</v>
      </c>
      <c r="B104712">
        <v>2488</v>
      </c>
      <c r="C104712">
        <v>73.121985815602841</v>
      </c>
      <c r="D104712">
        <v>2000</v>
      </c>
      <c r="E104712">
        <v>1</v>
      </c>
      <c r="F104712">
        <v>18</v>
      </c>
      <c r="G104712">
        <v>4</v>
      </c>
      <c r="H104712" t="s">
        <v>126115</v>
      </c>
      <c r="I104712" t="s">
        <v>177237</v>
      </c>
    </row>
    <row r="104713" spans="1:9" x14ac:dyDescent="0.3">
      <c r="A104713" t="b">
        <v>0</v>
      </c>
      <c r="B104713">
        <v>50</v>
      </c>
      <c r="C104713">
        <v>228.72302600472813</v>
      </c>
      <c r="D104713">
        <v>250000</v>
      </c>
      <c r="E104713">
        <v>1</v>
      </c>
      <c r="F104713">
        <v>10</v>
      </c>
      <c r="G104713">
        <v>8</v>
      </c>
      <c r="H104713" t="s">
        <v>2447</v>
      </c>
      <c r="I104713" t="s">
        <v>177237</v>
      </c>
    </row>
    <row r="104714" spans="1:9" x14ac:dyDescent="0.3">
      <c r="A104714" t="b">
        <v>1</v>
      </c>
      <c r="B104714">
        <v>4152.0200000000004</v>
      </c>
      <c r="C104714">
        <v>64.78791962174941</v>
      </c>
      <c r="D104714">
        <v>3500</v>
      </c>
      <c r="E104714">
        <v>1</v>
      </c>
      <c r="F104714">
        <v>16</v>
      </c>
      <c r="G104714">
        <v>6</v>
      </c>
      <c r="H104714" t="s">
        <v>103649</v>
      </c>
      <c r="I104714" t="s">
        <v>177237</v>
      </c>
    </row>
    <row r="104715" spans="1:9" x14ac:dyDescent="0.3">
      <c r="A104715" t="b">
        <v>0</v>
      </c>
      <c r="B104715">
        <v>60</v>
      </c>
      <c r="C104715">
        <v>60.255248226950357</v>
      </c>
      <c r="D104715">
        <v>50000</v>
      </c>
      <c r="E104715">
        <v>1</v>
      </c>
      <c r="F104715">
        <v>16</v>
      </c>
      <c r="G104715">
        <v>2</v>
      </c>
      <c r="H104715" t="s">
        <v>14652</v>
      </c>
      <c r="I104715" t="s">
        <v>177237</v>
      </c>
    </row>
    <row r="104716" spans="1:9" x14ac:dyDescent="0.3">
      <c r="A104716" t="b">
        <v>0</v>
      </c>
      <c r="B104716">
        <v>0</v>
      </c>
      <c r="C104716">
        <v>30.685236406619385</v>
      </c>
      <c r="D104716">
        <v>5631.5977599999997</v>
      </c>
      <c r="E104716">
        <v>0</v>
      </c>
      <c r="F104716">
        <v>18</v>
      </c>
      <c r="G104716">
        <v>3</v>
      </c>
      <c r="H104716" t="s">
        <v>79222</v>
      </c>
      <c r="I104716" t="s">
        <v>177237</v>
      </c>
    </row>
    <row r="104717" spans="1:9" x14ac:dyDescent="0.3">
      <c r="A104717" t="b">
        <v>1</v>
      </c>
      <c r="B104717">
        <v>127792.95</v>
      </c>
      <c r="C104717">
        <v>28.867222222222221</v>
      </c>
      <c r="D104717">
        <v>60000</v>
      </c>
      <c r="E104717">
        <v>1</v>
      </c>
      <c r="F104717">
        <v>23</v>
      </c>
      <c r="G104717">
        <v>10</v>
      </c>
      <c r="H104717" t="s">
        <v>10202</v>
      </c>
      <c r="I104717" t="s">
        <v>177237</v>
      </c>
    </row>
    <row r="104718" spans="1:9" x14ac:dyDescent="0.3">
      <c r="A104718" t="b">
        <v>0</v>
      </c>
      <c r="B104718">
        <v>679.29911100000004</v>
      </c>
      <c r="C104718">
        <v>51.501938534278963</v>
      </c>
      <c r="D104718">
        <v>2264.3303700000001</v>
      </c>
      <c r="E104718">
        <v>0</v>
      </c>
      <c r="F104718">
        <v>21</v>
      </c>
      <c r="G104718">
        <v>5</v>
      </c>
      <c r="H104718" t="s">
        <v>121243</v>
      </c>
      <c r="I104718" t="s">
        <v>177237</v>
      </c>
    </row>
    <row r="104719" spans="1:9" x14ac:dyDescent="0.3">
      <c r="A104719" t="b">
        <v>0</v>
      </c>
      <c r="B104719">
        <v>0</v>
      </c>
      <c r="C104719">
        <v>44.950567375886521</v>
      </c>
      <c r="D104719">
        <v>5000</v>
      </c>
      <c r="E104719">
        <v>1</v>
      </c>
      <c r="F104719">
        <v>19</v>
      </c>
      <c r="G104719">
        <v>2</v>
      </c>
      <c r="H104719" t="s">
        <v>91609</v>
      </c>
      <c r="I104719" t="s">
        <v>177237</v>
      </c>
    </row>
    <row r="104720" spans="1:9" x14ac:dyDescent="0.3">
      <c r="A104720" t="b">
        <v>0</v>
      </c>
      <c r="B104720">
        <v>2387</v>
      </c>
      <c r="C104720">
        <v>277.20861702127661</v>
      </c>
      <c r="D104720">
        <v>70000</v>
      </c>
      <c r="E104720">
        <v>1</v>
      </c>
      <c r="F104720">
        <v>18</v>
      </c>
      <c r="G104720">
        <v>6</v>
      </c>
      <c r="H104720" t="s">
        <v>9214</v>
      </c>
      <c r="I104720" t="s">
        <v>177237</v>
      </c>
    </row>
    <row r="104721" spans="1:9" x14ac:dyDescent="0.3">
      <c r="A104721" t="b">
        <v>1</v>
      </c>
      <c r="B104721">
        <v>8166</v>
      </c>
      <c r="C104721">
        <v>33.469125295508277</v>
      </c>
      <c r="D104721">
        <v>7500</v>
      </c>
      <c r="E104721">
        <v>1</v>
      </c>
      <c r="F104721">
        <v>21</v>
      </c>
      <c r="G104721">
        <v>9</v>
      </c>
      <c r="H104721" t="s">
        <v>69276</v>
      </c>
      <c r="I104721" t="s">
        <v>177237</v>
      </c>
    </row>
    <row r="104722" spans="1:9" x14ac:dyDescent="0.3">
      <c r="A104722" t="b">
        <v>1</v>
      </c>
      <c r="B104722">
        <v>2817</v>
      </c>
      <c r="C104722">
        <v>62.25447990543735</v>
      </c>
      <c r="D104722">
        <v>2500</v>
      </c>
      <c r="E104722">
        <v>1</v>
      </c>
      <c r="F104722">
        <v>20</v>
      </c>
      <c r="G104722">
        <v>8</v>
      </c>
      <c r="H104722" t="s">
        <v>117910</v>
      </c>
      <c r="I104722" t="s">
        <v>177237</v>
      </c>
    </row>
    <row r="104723" spans="1:9" x14ac:dyDescent="0.3">
      <c r="A104723" t="b">
        <v>1</v>
      </c>
      <c r="B104723">
        <v>3520</v>
      </c>
      <c r="C104723">
        <v>42.95771867612293</v>
      </c>
      <c r="D104723">
        <v>2000</v>
      </c>
      <c r="E104723">
        <v>1</v>
      </c>
      <c r="F104723">
        <v>21</v>
      </c>
      <c r="G104723">
        <v>5</v>
      </c>
      <c r="H104723" t="s">
        <v>126116</v>
      </c>
      <c r="I104723" t="s">
        <v>177237</v>
      </c>
    </row>
    <row r="104724" spans="1:9" x14ac:dyDescent="0.3">
      <c r="A104724" t="b">
        <v>1</v>
      </c>
      <c r="B104724">
        <v>6068</v>
      </c>
      <c r="C104724">
        <v>49.498770685579196</v>
      </c>
      <c r="D104724">
        <v>6000</v>
      </c>
      <c r="E104724">
        <v>1</v>
      </c>
      <c r="F104724">
        <v>4</v>
      </c>
      <c r="G104724">
        <v>3</v>
      </c>
      <c r="H104724" t="s">
        <v>77152</v>
      </c>
      <c r="I104724" t="s">
        <v>177237</v>
      </c>
    </row>
    <row r="104725" spans="1:9" x14ac:dyDescent="0.3">
      <c r="A104725" t="b">
        <v>1</v>
      </c>
      <c r="B104725">
        <v>4232</v>
      </c>
      <c r="C104725">
        <v>199.80186761229314</v>
      </c>
      <c r="D104725">
        <v>2500</v>
      </c>
      <c r="E104725">
        <v>1</v>
      </c>
      <c r="F104725">
        <v>20</v>
      </c>
      <c r="G104725">
        <v>8</v>
      </c>
      <c r="H104725" t="s">
        <v>117920</v>
      </c>
      <c r="I104725" t="s">
        <v>177237</v>
      </c>
    </row>
    <row r="104726" spans="1:9" x14ac:dyDescent="0.3">
      <c r="A104726" t="b">
        <v>0</v>
      </c>
      <c r="B104726">
        <v>4005</v>
      </c>
      <c r="C104726">
        <v>40.950555555555553</v>
      </c>
      <c r="D104726">
        <v>15000</v>
      </c>
      <c r="E104726">
        <v>1</v>
      </c>
      <c r="F104726">
        <v>24</v>
      </c>
      <c r="G104726">
        <v>8</v>
      </c>
      <c r="H104726" t="s">
        <v>43778</v>
      </c>
      <c r="I104726" t="s">
        <v>177237</v>
      </c>
    </row>
    <row r="104727" spans="1:9" x14ac:dyDescent="0.3">
      <c r="A104727" t="b">
        <v>0</v>
      </c>
      <c r="B104727">
        <v>0</v>
      </c>
      <c r="C104727">
        <v>47.263297872340424</v>
      </c>
      <c r="D104727">
        <v>9267.1847400000006</v>
      </c>
      <c r="E104727">
        <v>0</v>
      </c>
      <c r="F104727">
        <v>22</v>
      </c>
      <c r="G104727">
        <v>6</v>
      </c>
      <c r="H104727" t="s">
        <v>61684</v>
      </c>
      <c r="I104727" t="s">
        <v>177237</v>
      </c>
    </row>
    <row r="104728" spans="1:9" x14ac:dyDescent="0.3">
      <c r="A104728" t="b">
        <v>1</v>
      </c>
      <c r="B104728">
        <v>6766.83</v>
      </c>
      <c r="C104728">
        <v>52.492222222222225</v>
      </c>
      <c r="D104728">
        <v>6750</v>
      </c>
      <c r="E104728">
        <v>1</v>
      </c>
      <c r="F104728">
        <v>24</v>
      </c>
      <c r="G104728">
        <v>8</v>
      </c>
      <c r="H104728" t="s">
        <v>73124</v>
      </c>
      <c r="I104728" t="s">
        <v>177237</v>
      </c>
    </row>
    <row r="104729" spans="1:9" x14ac:dyDescent="0.3">
      <c r="A104729" t="b">
        <v>1</v>
      </c>
      <c r="B104729">
        <v>2196</v>
      </c>
      <c r="C104729">
        <v>27.796678486997635</v>
      </c>
      <c r="D104729">
        <v>2000</v>
      </c>
      <c r="E104729">
        <v>1</v>
      </c>
      <c r="F104729">
        <v>18</v>
      </c>
      <c r="G104729">
        <v>6</v>
      </c>
      <c r="H104729" t="s">
        <v>126107</v>
      </c>
      <c r="I104729" t="s">
        <v>177237</v>
      </c>
    </row>
    <row r="104730" spans="1:9" x14ac:dyDescent="0.3">
      <c r="A104730" t="b">
        <v>1</v>
      </c>
      <c r="B104730">
        <v>58830.080000000002</v>
      </c>
      <c r="C104730">
        <v>38.487955082742317</v>
      </c>
      <c r="D104730">
        <v>42000</v>
      </c>
      <c r="E104730">
        <v>1</v>
      </c>
      <c r="F104730">
        <v>18</v>
      </c>
      <c r="G104730">
        <v>7</v>
      </c>
      <c r="H104730" t="s">
        <v>16251</v>
      </c>
      <c r="I104730" t="s">
        <v>177237</v>
      </c>
    </row>
    <row r="104731" spans="1:9" x14ac:dyDescent="0.3">
      <c r="A104731" t="b">
        <v>0</v>
      </c>
      <c r="B104731">
        <v>26</v>
      </c>
      <c r="C104731">
        <v>31.238817966903074</v>
      </c>
      <c r="D104731">
        <v>700</v>
      </c>
      <c r="E104731">
        <v>1</v>
      </c>
      <c r="F104731">
        <v>26</v>
      </c>
      <c r="G104731">
        <v>8</v>
      </c>
      <c r="H104731" t="s">
        <v>154371</v>
      </c>
      <c r="I104731" t="s">
        <v>177237</v>
      </c>
    </row>
    <row r="104732" spans="1:9" x14ac:dyDescent="0.3">
      <c r="A104732" t="b">
        <v>1</v>
      </c>
      <c r="B104732">
        <v>13786.502481420001</v>
      </c>
      <c r="C104732">
        <v>73.61862884160756</v>
      </c>
      <c r="D104732">
        <v>13504.594080000001</v>
      </c>
      <c r="E104732">
        <v>0</v>
      </c>
      <c r="F104732">
        <v>19</v>
      </c>
      <c r="G104732">
        <v>6</v>
      </c>
      <c r="H104732" t="s">
        <v>45278</v>
      </c>
      <c r="I104732" t="s">
        <v>177237</v>
      </c>
    </row>
    <row r="104733" spans="1:9" x14ac:dyDescent="0.3">
      <c r="A104733" t="b">
        <v>0</v>
      </c>
      <c r="B104733">
        <v>25</v>
      </c>
      <c r="C104733">
        <v>69.232434988179662</v>
      </c>
      <c r="D104733">
        <v>2500</v>
      </c>
      <c r="E104733">
        <v>1</v>
      </c>
      <c r="F104733">
        <v>25</v>
      </c>
      <c r="G104733">
        <v>12</v>
      </c>
      <c r="H104733" t="s">
        <v>119497</v>
      </c>
      <c r="I104733" t="s">
        <v>177237</v>
      </c>
    </row>
    <row r="104734" spans="1:9" x14ac:dyDescent="0.3">
      <c r="A104734" t="b">
        <v>1</v>
      </c>
      <c r="B104734">
        <v>17015.330000000002</v>
      </c>
      <c r="C104734">
        <v>60.79146572104019</v>
      </c>
      <c r="D104734">
        <v>15000</v>
      </c>
      <c r="E104734">
        <v>0</v>
      </c>
      <c r="F104734">
        <v>18</v>
      </c>
      <c r="G104734">
        <v>7</v>
      </c>
      <c r="H104734" t="s">
        <v>43891</v>
      </c>
      <c r="I104734" t="s">
        <v>177237</v>
      </c>
    </row>
    <row r="104735" spans="1:9" x14ac:dyDescent="0.3">
      <c r="A104735" t="b">
        <v>1</v>
      </c>
      <c r="B104735">
        <v>4162.4375259999997</v>
      </c>
      <c r="C104735">
        <v>35.865957446808508</v>
      </c>
      <c r="D104735">
        <v>4002.3437750000003</v>
      </c>
      <c r="E104735">
        <v>0</v>
      </c>
      <c r="F104735">
        <v>15</v>
      </c>
      <c r="G104735">
        <v>8</v>
      </c>
      <c r="H104735" t="s">
        <v>96429</v>
      </c>
      <c r="I104735" t="s">
        <v>177237</v>
      </c>
    </row>
    <row r="104736" spans="1:9" x14ac:dyDescent="0.3">
      <c r="A104736" t="b">
        <v>1</v>
      </c>
      <c r="B104736">
        <v>3000</v>
      </c>
      <c r="C104736">
        <v>38.239101654846337</v>
      </c>
      <c r="D104736">
        <v>2500</v>
      </c>
      <c r="E104736">
        <v>1</v>
      </c>
      <c r="F104736">
        <v>20</v>
      </c>
      <c r="G104736">
        <v>4</v>
      </c>
      <c r="H104736" t="s">
        <v>117915</v>
      </c>
      <c r="I104736" t="s">
        <v>177237</v>
      </c>
    </row>
    <row r="104737" spans="1:9" x14ac:dyDescent="0.3">
      <c r="A104737" t="b">
        <v>0</v>
      </c>
      <c r="B104737">
        <v>1722</v>
      </c>
      <c r="C104737">
        <v>65.665307328605195</v>
      </c>
      <c r="D104737">
        <v>12000</v>
      </c>
      <c r="E104737">
        <v>1</v>
      </c>
      <c r="F104737">
        <v>20</v>
      </c>
      <c r="G104737">
        <v>10</v>
      </c>
      <c r="H104737" t="s">
        <v>48979</v>
      </c>
      <c r="I104737" t="s">
        <v>177237</v>
      </c>
    </row>
    <row r="104738" spans="1:9" x14ac:dyDescent="0.3">
      <c r="A104738" t="b">
        <v>1</v>
      </c>
      <c r="B104738">
        <v>20536</v>
      </c>
      <c r="C104738">
        <v>119.75302600472813</v>
      </c>
      <c r="D104738">
        <v>20000</v>
      </c>
      <c r="E104738">
        <v>1</v>
      </c>
      <c r="F104738">
        <v>25</v>
      </c>
      <c r="G104738">
        <v>10</v>
      </c>
      <c r="H104738" t="s">
        <v>32555</v>
      </c>
      <c r="I104738" t="s">
        <v>177237</v>
      </c>
    </row>
    <row r="104739" spans="1:9" x14ac:dyDescent="0.3">
      <c r="A104739" t="b">
        <v>0</v>
      </c>
      <c r="B104739">
        <v>1378</v>
      </c>
      <c r="C104739">
        <v>40.821406619385343</v>
      </c>
      <c r="D104739">
        <v>2600</v>
      </c>
      <c r="E104739">
        <v>1</v>
      </c>
      <c r="F104739">
        <v>20</v>
      </c>
      <c r="G104739">
        <v>5</v>
      </c>
      <c r="H104739" t="s">
        <v>114993</v>
      </c>
      <c r="I104739" t="s">
        <v>177237</v>
      </c>
    </row>
    <row r="104740" spans="1:9" x14ac:dyDescent="0.3">
      <c r="A104740" t="b">
        <v>0</v>
      </c>
      <c r="B104740">
        <v>0</v>
      </c>
      <c r="C104740">
        <v>49.997931442080379</v>
      </c>
      <c r="D104740">
        <v>5000</v>
      </c>
      <c r="E104740">
        <v>1</v>
      </c>
      <c r="F104740">
        <v>5</v>
      </c>
      <c r="G104740">
        <v>6</v>
      </c>
      <c r="H104740" t="s">
        <v>91587</v>
      </c>
      <c r="I104740" t="s">
        <v>177237</v>
      </c>
    </row>
    <row r="104741" spans="1:9" x14ac:dyDescent="0.3">
      <c r="A104741" t="b">
        <v>0</v>
      </c>
      <c r="B104741">
        <v>55</v>
      </c>
      <c r="C104741">
        <v>43.744397163120567</v>
      </c>
      <c r="D104741">
        <v>2300</v>
      </c>
      <c r="E104741">
        <v>1</v>
      </c>
      <c r="F104741">
        <v>19</v>
      </c>
      <c r="G104741">
        <v>10</v>
      </c>
      <c r="H104741" t="s">
        <v>120965</v>
      </c>
      <c r="I104741" t="s">
        <v>177237</v>
      </c>
    </row>
    <row r="104742" spans="1:9" x14ac:dyDescent="0.3">
      <c r="A104742" t="b">
        <v>1</v>
      </c>
      <c r="B104742">
        <v>16163.4776369299</v>
      </c>
      <c r="C104742">
        <v>52.313877068557922</v>
      </c>
      <c r="D104742">
        <v>14474.9851</v>
      </c>
      <c r="E104742">
        <v>0</v>
      </c>
      <c r="F104742">
        <v>22</v>
      </c>
      <c r="G104742">
        <v>8</v>
      </c>
      <c r="H104742" t="s">
        <v>44439</v>
      </c>
      <c r="I104742" t="s">
        <v>177237</v>
      </c>
    </row>
    <row r="104743" spans="1:9" x14ac:dyDescent="0.3">
      <c r="A104743" t="b">
        <v>1</v>
      </c>
      <c r="B104743">
        <v>1237</v>
      </c>
      <c r="C104743">
        <v>75.65817966903073</v>
      </c>
      <c r="D104743">
        <v>1200</v>
      </c>
      <c r="E104743">
        <v>1</v>
      </c>
      <c r="F104743">
        <v>8</v>
      </c>
      <c r="G104743">
        <v>1</v>
      </c>
      <c r="H104743" t="s">
        <v>139443</v>
      </c>
      <c r="I104743" t="s">
        <v>177269</v>
      </c>
    </row>
    <row r="104744" spans="1:9" x14ac:dyDescent="0.3">
      <c r="A104744" t="b">
        <v>1</v>
      </c>
      <c r="B104744">
        <v>16637.990000000002</v>
      </c>
      <c r="C104744">
        <v>37.227978723404256</v>
      </c>
      <c r="D104744">
        <v>15000</v>
      </c>
      <c r="E104744">
        <v>1</v>
      </c>
      <c r="F104744">
        <v>11</v>
      </c>
      <c r="G104744">
        <v>3</v>
      </c>
      <c r="H104744" t="s">
        <v>40082</v>
      </c>
      <c r="I104744" t="s">
        <v>177269</v>
      </c>
    </row>
    <row r="104745" spans="1:9" x14ac:dyDescent="0.3">
      <c r="A104745" t="b">
        <v>1</v>
      </c>
      <c r="B104745">
        <v>1099</v>
      </c>
      <c r="C104745">
        <v>31.937978723404257</v>
      </c>
      <c r="D104745">
        <v>1000</v>
      </c>
      <c r="E104745">
        <v>1</v>
      </c>
      <c r="F104745">
        <v>26</v>
      </c>
      <c r="G104745">
        <v>2</v>
      </c>
      <c r="H104745" t="s">
        <v>143518</v>
      </c>
      <c r="I104745" t="s">
        <v>177269</v>
      </c>
    </row>
    <row r="104746" spans="1:9" x14ac:dyDescent="0.3">
      <c r="A104746" t="b">
        <v>1</v>
      </c>
      <c r="B104746">
        <v>1000.19</v>
      </c>
      <c r="C104746">
        <v>97.349160756501178</v>
      </c>
      <c r="D104746">
        <v>1000</v>
      </c>
      <c r="E104746">
        <v>1</v>
      </c>
      <c r="F104746">
        <v>22</v>
      </c>
      <c r="G104746">
        <v>5</v>
      </c>
      <c r="H104746" t="s">
        <v>143489</v>
      </c>
      <c r="I104746" t="s">
        <v>177269</v>
      </c>
    </row>
    <row r="104747" spans="1:9" x14ac:dyDescent="0.3">
      <c r="A104747" t="b">
        <v>1</v>
      </c>
      <c r="B104747">
        <v>15536.01</v>
      </c>
      <c r="C104747">
        <v>56.730472813238769</v>
      </c>
      <c r="D104747">
        <v>15000</v>
      </c>
      <c r="E104747">
        <v>1</v>
      </c>
      <c r="F104747">
        <v>18</v>
      </c>
      <c r="G104747">
        <v>9</v>
      </c>
      <c r="H104747" t="s">
        <v>40092</v>
      </c>
      <c r="I104747" t="s">
        <v>177269</v>
      </c>
    </row>
    <row r="104748" spans="1:9" x14ac:dyDescent="0.3">
      <c r="A104748" t="b">
        <v>1</v>
      </c>
      <c r="B104748">
        <v>3500</v>
      </c>
      <c r="C104748">
        <v>61.331879432624113</v>
      </c>
      <c r="D104748">
        <v>3500</v>
      </c>
      <c r="E104748">
        <v>1</v>
      </c>
      <c r="F104748">
        <v>20</v>
      </c>
      <c r="G104748">
        <v>9</v>
      </c>
      <c r="H104748" t="s">
        <v>102658</v>
      </c>
      <c r="I104748" t="s">
        <v>177269</v>
      </c>
    </row>
    <row r="104749" spans="1:9" x14ac:dyDescent="0.3">
      <c r="A104749" t="b">
        <v>1</v>
      </c>
      <c r="B104749">
        <v>1292.5463127600001</v>
      </c>
      <c r="C104749">
        <v>45.818699763593379</v>
      </c>
      <c r="D104749">
        <v>1031.9731040000001</v>
      </c>
      <c r="E104749">
        <v>0</v>
      </c>
      <c r="F104749">
        <v>25</v>
      </c>
      <c r="G104749">
        <v>9</v>
      </c>
      <c r="H104749" t="s">
        <v>142015</v>
      </c>
      <c r="I104749" t="s">
        <v>177269</v>
      </c>
    </row>
    <row r="104750" spans="1:9" x14ac:dyDescent="0.3">
      <c r="A104750" t="b">
        <v>1</v>
      </c>
      <c r="B104750">
        <v>3131</v>
      </c>
      <c r="C104750">
        <v>43.158758865248224</v>
      </c>
      <c r="D104750">
        <v>3000</v>
      </c>
      <c r="E104750">
        <v>1</v>
      </c>
      <c r="F104750">
        <v>21</v>
      </c>
      <c r="G104750">
        <v>5</v>
      </c>
      <c r="H104750" t="s">
        <v>108410</v>
      </c>
      <c r="I104750" t="s">
        <v>177269</v>
      </c>
    </row>
    <row r="104751" spans="1:9" x14ac:dyDescent="0.3">
      <c r="A104751" t="b">
        <v>1</v>
      </c>
      <c r="B104751">
        <v>10016.11</v>
      </c>
      <c r="C104751">
        <v>62.546134751773053</v>
      </c>
      <c r="D104751">
        <v>10000</v>
      </c>
      <c r="E104751">
        <v>1</v>
      </c>
      <c r="F104751">
        <v>20</v>
      </c>
      <c r="G104751">
        <v>6</v>
      </c>
      <c r="H104751" t="s">
        <v>53360</v>
      </c>
      <c r="I104751" t="s">
        <v>177269</v>
      </c>
    </row>
    <row r="104752" spans="1:9" x14ac:dyDescent="0.3">
      <c r="A104752" t="b">
        <v>1</v>
      </c>
      <c r="B104752">
        <v>21210</v>
      </c>
      <c r="C104752">
        <v>46.705047281323878</v>
      </c>
      <c r="D104752">
        <v>20000</v>
      </c>
      <c r="E104752">
        <v>1</v>
      </c>
      <c r="F104752">
        <v>20</v>
      </c>
      <c r="G104752">
        <v>6</v>
      </c>
      <c r="H104752" t="s">
        <v>31448</v>
      </c>
      <c r="I104752" t="s">
        <v>177269</v>
      </c>
    </row>
    <row r="104753" spans="1:9" x14ac:dyDescent="0.3">
      <c r="A104753" t="b">
        <v>1</v>
      </c>
      <c r="B104753">
        <v>20000</v>
      </c>
      <c r="C104753">
        <v>92.945425531914893</v>
      </c>
      <c r="D104753">
        <v>20000</v>
      </c>
      <c r="E104753">
        <v>1</v>
      </c>
      <c r="F104753">
        <v>12</v>
      </c>
      <c r="G104753">
        <v>7</v>
      </c>
      <c r="H104753" t="s">
        <v>31398</v>
      </c>
      <c r="I104753" t="s">
        <v>177269</v>
      </c>
    </row>
    <row r="104754" spans="1:9" x14ac:dyDescent="0.3">
      <c r="A104754" t="b">
        <v>1</v>
      </c>
      <c r="B104754">
        <v>3569</v>
      </c>
      <c r="C104754">
        <v>43.869763593380611</v>
      </c>
      <c r="D104754">
        <v>2500</v>
      </c>
      <c r="E104754">
        <v>1</v>
      </c>
      <c r="F104754">
        <v>18</v>
      </c>
      <c r="G104754">
        <v>3</v>
      </c>
      <c r="H104754" t="s">
        <v>116378</v>
      </c>
      <c r="I104754" t="s">
        <v>177269</v>
      </c>
    </row>
    <row r="104755" spans="1:9" x14ac:dyDescent="0.3">
      <c r="A104755" t="b">
        <v>1</v>
      </c>
      <c r="B104755">
        <v>8804</v>
      </c>
      <c r="C104755">
        <v>177.23094562647753</v>
      </c>
      <c r="D104755">
        <v>7654</v>
      </c>
      <c r="E104755">
        <v>1</v>
      </c>
      <c r="F104755">
        <v>25</v>
      </c>
      <c r="G104755">
        <v>4</v>
      </c>
      <c r="H104755" t="s">
        <v>67857</v>
      </c>
      <c r="I104755" t="s">
        <v>177269</v>
      </c>
    </row>
    <row r="104756" spans="1:9" x14ac:dyDescent="0.3">
      <c r="A104756" t="b">
        <v>1</v>
      </c>
      <c r="B104756">
        <v>10000</v>
      </c>
      <c r="C104756">
        <v>97.999716312056734</v>
      </c>
      <c r="D104756">
        <v>10000</v>
      </c>
      <c r="E104756">
        <v>0</v>
      </c>
      <c r="F104756">
        <v>25</v>
      </c>
      <c r="G104756">
        <v>8</v>
      </c>
      <c r="H104756" t="s">
        <v>60450</v>
      </c>
      <c r="I104756" t="s">
        <v>177269</v>
      </c>
    </row>
    <row r="104757" spans="1:9" x14ac:dyDescent="0.3">
      <c r="A104757" t="b">
        <v>1</v>
      </c>
      <c r="B104757">
        <v>8190</v>
      </c>
      <c r="C104757">
        <v>35.509846335697397</v>
      </c>
      <c r="D104757">
        <v>7500</v>
      </c>
      <c r="E104757">
        <v>1</v>
      </c>
      <c r="F104757">
        <v>17</v>
      </c>
      <c r="G104757">
        <v>5</v>
      </c>
      <c r="H104757" t="s">
        <v>68604</v>
      </c>
      <c r="I104757" t="s">
        <v>177269</v>
      </c>
    </row>
    <row r="104758" spans="1:9" x14ac:dyDescent="0.3">
      <c r="A104758" t="b">
        <v>1</v>
      </c>
      <c r="B104758">
        <v>55480</v>
      </c>
      <c r="C104758">
        <v>48.84455082742317</v>
      </c>
      <c r="D104758">
        <v>55000</v>
      </c>
      <c r="E104758">
        <v>1</v>
      </c>
      <c r="F104758">
        <v>18</v>
      </c>
      <c r="G104758">
        <v>1</v>
      </c>
      <c r="H104758" t="s">
        <v>11134</v>
      </c>
      <c r="I104758" t="s">
        <v>177269</v>
      </c>
    </row>
    <row r="104759" spans="1:9" x14ac:dyDescent="0.3">
      <c r="A104759" t="b">
        <v>1</v>
      </c>
      <c r="B104759">
        <v>2001</v>
      </c>
      <c r="C104759">
        <v>45.359089834515366</v>
      </c>
      <c r="D104759">
        <v>2000</v>
      </c>
      <c r="E104759">
        <v>1</v>
      </c>
      <c r="F104759">
        <v>13</v>
      </c>
      <c r="G104759">
        <v>1</v>
      </c>
      <c r="H104759" t="s">
        <v>124246</v>
      </c>
      <c r="I104759" t="s">
        <v>177269</v>
      </c>
    </row>
    <row r="104760" spans="1:9" x14ac:dyDescent="0.3">
      <c r="A104760" t="b">
        <v>1</v>
      </c>
      <c r="B104760">
        <v>31194.2</v>
      </c>
      <c r="C104760">
        <v>73.5672695035461</v>
      </c>
      <c r="D104760">
        <v>30000</v>
      </c>
      <c r="E104760">
        <v>1</v>
      </c>
      <c r="F104760">
        <v>20</v>
      </c>
      <c r="G104760">
        <v>2</v>
      </c>
      <c r="H104760" t="s">
        <v>21208</v>
      </c>
      <c r="I104760" t="s">
        <v>177269</v>
      </c>
    </row>
    <row r="104761" spans="1:9" x14ac:dyDescent="0.3">
      <c r="A104761" t="b">
        <v>1</v>
      </c>
      <c r="B104761">
        <v>5005</v>
      </c>
      <c r="C104761">
        <v>89.4288061465721</v>
      </c>
      <c r="D104761">
        <v>5000</v>
      </c>
      <c r="E104761">
        <v>1</v>
      </c>
      <c r="F104761">
        <v>21</v>
      </c>
      <c r="G104761">
        <v>6</v>
      </c>
      <c r="H104761" t="s">
        <v>83698</v>
      </c>
      <c r="I104761" t="s">
        <v>177269</v>
      </c>
    </row>
    <row r="104762" spans="1:9" x14ac:dyDescent="0.3">
      <c r="A104762" t="b">
        <v>1</v>
      </c>
      <c r="B104762">
        <v>3530</v>
      </c>
      <c r="C104762">
        <v>391.91630023640664</v>
      </c>
      <c r="D104762">
        <v>3500</v>
      </c>
      <c r="E104762">
        <v>1</v>
      </c>
      <c r="F104762">
        <v>23</v>
      </c>
      <c r="G104762">
        <v>5</v>
      </c>
      <c r="H104762" t="s">
        <v>102654</v>
      </c>
      <c r="I104762" t="s">
        <v>177269</v>
      </c>
    </row>
    <row r="104763" spans="1:9" x14ac:dyDescent="0.3">
      <c r="A104763" t="b">
        <v>1</v>
      </c>
      <c r="B104763">
        <v>25649.81</v>
      </c>
      <c r="C104763">
        <v>68.46313238770685</v>
      </c>
      <c r="D104763">
        <v>25000</v>
      </c>
      <c r="E104763">
        <v>1</v>
      </c>
      <c r="F104763">
        <v>28</v>
      </c>
      <c r="G104763">
        <v>6</v>
      </c>
      <c r="H104763" t="s">
        <v>25504</v>
      </c>
      <c r="I104763" t="s">
        <v>177269</v>
      </c>
    </row>
    <row r="104764" spans="1:9" x14ac:dyDescent="0.3">
      <c r="A104764" t="b">
        <v>1</v>
      </c>
      <c r="B104764">
        <v>11610</v>
      </c>
      <c r="C104764">
        <v>70.826205673758864</v>
      </c>
      <c r="D104764">
        <v>5000</v>
      </c>
      <c r="E104764">
        <v>1</v>
      </c>
      <c r="F104764">
        <v>22</v>
      </c>
      <c r="G104764">
        <v>2</v>
      </c>
      <c r="H104764" t="s">
        <v>83652</v>
      </c>
      <c r="I104764" t="s">
        <v>177269</v>
      </c>
    </row>
    <row r="104765" spans="1:9" x14ac:dyDescent="0.3">
      <c r="A104765" t="b">
        <v>1</v>
      </c>
      <c r="B104765">
        <v>20221.05</v>
      </c>
      <c r="C104765">
        <v>40.712647754137116</v>
      </c>
      <c r="D104765">
        <v>20000</v>
      </c>
      <c r="E104765">
        <v>1</v>
      </c>
      <c r="F104765">
        <v>24</v>
      </c>
      <c r="G104765">
        <v>6</v>
      </c>
      <c r="H104765" t="s">
        <v>31388</v>
      </c>
      <c r="I104765" t="s">
        <v>177269</v>
      </c>
    </row>
    <row r="104766" spans="1:9" x14ac:dyDescent="0.3">
      <c r="A104766" t="b">
        <v>1</v>
      </c>
      <c r="B104766">
        <v>11014</v>
      </c>
      <c r="C104766">
        <v>39.840366430260048</v>
      </c>
      <c r="D104766">
        <v>10000</v>
      </c>
      <c r="E104766">
        <v>1</v>
      </c>
      <c r="F104766">
        <v>23</v>
      </c>
      <c r="G104766">
        <v>1</v>
      </c>
      <c r="H104766" t="s">
        <v>53298</v>
      </c>
      <c r="I104766" t="s">
        <v>177269</v>
      </c>
    </row>
    <row r="104767" spans="1:9" x14ac:dyDescent="0.3">
      <c r="A104767" t="b">
        <v>1</v>
      </c>
      <c r="B104767">
        <v>25455</v>
      </c>
      <c r="C104767">
        <v>224.04047281323878</v>
      </c>
      <c r="D104767">
        <v>25000</v>
      </c>
      <c r="E104767">
        <v>1</v>
      </c>
      <c r="F104767">
        <v>23</v>
      </c>
      <c r="G104767">
        <v>8</v>
      </c>
      <c r="H104767" t="s">
        <v>25502</v>
      </c>
      <c r="I104767" t="s">
        <v>177269</v>
      </c>
    </row>
    <row r="104768" spans="1:9" x14ac:dyDescent="0.3">
      <c r="A104768" t="b">
        <v>1</v>
      </c>
      <c r="B104768">
        <v>4530</v>
      </c>
      <c r="C104768">
        <v>43.299574468085105</v>
      </c>
      <c r="D104768">
        <v>4500</v>
      </c>
      <c r="E104768">
        <v>1</v>
      </c>
      <c r="F104768">
        <v>25</v>
      </c>
      <c r="G104768">
        <v>2</v>
      </c>
      <c r="H104768" t="s">
        <v>93946</v>
      </c>
      <c r="I104768" t="s">
        <v>177269</v>
      </c>
    </row>
    <row r="104769" spans="1:9" x14ac:dyDescent="0.3">
      <c r="A104769" t="b">
        <v>0</v>
      </c>
      <c r="B104769">
        <v>0</v>
      </c>
      <c r="C104769">
        <v>18.169468085106384</v>
      </c>
      <c r="D104769">
        <v>40000</v>
      </c>
      <c r="E104769">
        <v>1</v>
      </c>
      <c r="F104769">
        <v>21</v>
      </c>
      <c r="G104769">
        <v>3</v>
      </c>
      <c r="H104769" t="s">
        <v>17018</v>
      </c>
      <c r="I104769" t="s">
        <v>177269</v>
      </c>
    </row>
    <row r="104770" spans="1:9" x14ac:dyDescent="0.3">
      <c r="A104770" t="b">
        <v>1</v>
      </c>
      <c r="B104770">
        <v>3420</v>
      </c>
      <c r="C104770">
        <v>32.234858156028366</v>
      </c>
      <c r="D104770">
        <v>3000</v>
      </c>
      <c r="E104770">
        <v>1</v>
      </c>
      <c r="F104770">
        <v>20</v>
      </c>
      <c r="G104770">
        <v>10</v>
      </c>
      <c r="H104770" t="s">
        <v>108422</v>
      </c>
      <c r="I104770" t="s">
        <v>177269</v>
      </c>
    </row>
    <row r="104771" spans="1:9" x14ac:dyDescent="0.3">
      <c r="A104771" t="b">
        <v>0</v>
      </c>
      <c r="B104771">
        <v>105</v>
      </c>
      <c r="C104771">
        <v>82.629208037825066</v>
      </c>
      <c r="D104771">
        <v>10000</v>
      </c>
      <c r="E104771">
        <v>1</v>
      </c>
      <c r="F104771">
        <v>24</v>
      </c>
      <c r="G104771">
        <v>2</v>
      </c>
      <c r="H104771" t="s">
        <v>57301</v>
      </c>
      <c r="I104771" t="s">
        <v>177269</v>
      </c>
    </row>
    <row r="104772" spans="1:9" x14ac:dyDescent="0.3">
      <c r="A104772" t="b">
        <v>1</v>
      </c>
      <c r="B104772">
        <v>8331.5499999999993</v>
      </c>
      <c r="C104772">
        <v>65.582009456264771</v>
      </c>
      <c r="D104772">
        <v>8000</v>
      </c>
      <c r="E104772">
        <v>1</v>
      </c>
      <c r="F104772">
        <v>15</v>
      </c>
      <c r="G104772">
        <v>1</v>
      </c>
      <c r="H104772" t="s">
        <v>65053</v>
      </c>
      <c r="I104772" t="s">
        <v>177269</v>
      </c>
    </row>
    <row r="104773" spans="1:9" x14ac:dyDescent="0.3">
      <c r="A104773" t="b">
        <v>1</v>
      </c>
      <c r="B104773">
        <v>2525</v>
      </c>
      <c r="C104773">
        <v>48.977777777777774</v>
      </c>
      <c r="D104773">
        <v>2500</v>
      </c>
      <c r="E104773">
        <v>1</v>
      </c>
      <c r="F104773">
        <v>21</v>
      </c>
      <c r="G104773">
        <v>4</v>
      </c>
      <c r="H104773" t="s">
        <v>116381</v>
      </c>
      <c r="I104773" t="s">
        <v>177269</v>
      </c>
    </row>
    <row r="104774" spans="1:9" x14ac:dyDescent="0.3">
      <c r="A104774" t="b">
        <v>1</v>
      </c>
      <c r="B104774">
        <v>7796</v>
      </c>
      <c r="C104774">
        <v>53.313002364066193</v>
      </c>
      <c r="D104774">
        <v>5000</v>
      </c>
      <c r="E104774">
        <v>1</v>
      </c>
      <c r="F104774">
        <v>19</v>
      </c>
      <c r="G104774">
        <v>9</v>
      </c>
      <c r="H104774" t="s">
        <v>83598</v>
      </c>
      <c r="I104774" t="s">
        <v>177269</v>
      </c>
    </row>
    <row r="104775" spans="1:9" x14ac:dyDescent="0.3">
      <c r="A104775" t="b">
        <v>1</v>
      </c>
      <c r="B104775">
        <v>3000</v>
      </c>
      <c r="C104775">
        <v>63.183238770685577</v>
      </c>
      <c r="D104775">
        <v>2500</v>
      </c>
      <c r="E104775">
        <v>1</v>
      </c>
      <c r="F104775">
        <v>12</v>
      </c>
      <c r="G104775">
        <v>3</v>
      </c>
      <c r="H104775" t="s">
        <v>116345</v>
      </c>
      <c r="I104775" t="s">
        <v>177269</v>
      </c>
    </row>
    <row r="104776" spans="1:9" x14ac:dyDescent="0.3">
      <c r="A104776" t="b">
        <v>1</v>
      </c>
      <c r="B104776">
        <v>5135</v>
      </c>
      <c r="C104776">
        <v>33.624940898345152</v>
      </c>
      <c r="D104776">
        <v>5000</v>
      </c>
      <c r="E104776">
        <v>1</v>
      </c>
      <c r="F104776">
        <v>21</v>
      </c>
      <c r="G104776">
        <v>1</v>
      </c>
      <c r="H104776" t="s">
        <v>83596</v>
      </c>
      <c r="I104776" t="s">
        <v>177269</v>
      </c>
    </row>
    <row r="104777" spans="1:9" x14ac:dyDescent="0.3">
      <c r="A104777" t="b">
        <v>1</v>
      </c>
      <c r="B104777">
        <v>3522.374755585</v>
      </c>
      <c r="C104777">
        <v>61.20869976359338</v>
      </c>
      <c r="D104777">
        <v>3251.6729799999998</v>
      </c>
      <c r="E104777">
        <v>0</v>
      </c>
      <c r="F104777">
        <v>26</v>
      </c>
      <c r="G104777">
        <v>6</v>
      </c>
      <c r="H104777" t="s">
        <v>105842</v>
      </c>
      <c r="I104777" t="s">
        <v>177269</v>
      </c>
    </row>
    <row r="104778" spans="1:9" x14ac:dyDescent="0.3">
      <c r="A104778" t="b">
        <v>1</v>
      </c>
      <c r="B104778">
        <v>32058</v>
      </c>
      <c r="C104778">
        <v>34.246536643026005</v>
      </c>
      <c r="D104778">
        <v>32000</v>
      </c>
      <c r="E104778">
        <v>1</v>
      </c>
      <c r="F104778">
        <v>19</v>
      </c>
      <c r="G104778">
        <v>5</v>
      </c>
      <c r="H104778" t="s">
        <v>20335</v>
      </c>
      <c r="I104778" t="s">
        <v>177269</v>
      </c>
    </row>
    <row r="104779" spans="1:9" x14ac:dyDescent="0.3">
      <c r="A104779" t="b">
        <v>1</v>
      </c>
      <c r="B104779">
        <v>28700</v>
      </c>
      <c r="C104779">
        <v>122.46231678486997</v>
      </c>
      <c r="D104779">
        <v>27000</v>
      </c>
      <c r="E104779">
        <v>1</v>
      </c>
      <c r="F104779">
        <v>20</v>
      </c>
      <c r="G104779">
        <v>4</v>
      </c>
      <c r="H104779" t="s">
        <v>24260</v>
      </c>
      <c r="I104779" t="s">
        <v>177269</v>
      </c>
    </row>
    <row r="104780" spans="1:9" x14ac:dyDescent="0.3">
      <c r="A104780" t="b">
        <v>1</v>
      </c>
      <c r="B104780">
        <v>2605</v>
      </c>
      <c r="C104780">
        <v>32.56825059101655</v>
      </c>
      <c r="D104780">
        <v>2500</v>
      </c>
      <c r="E104780">
        <v>0</v>
      </c>
      <c r="F104780">
        <v>26</v>
      </c>
      <c r="G104780">
        <v>4</v>
      </c>
      <c r="H104780" t="s">
        <v>119639</v>
      </c>
      <c r="I104780" t="s">
        <v>177269</v>
      </c>
    </row>
    <row r="104781" spans="1:9" x14ac:dyDescent="0.3">
      <c r="A104781" t="b">
        <v>1</v>
      </c>
      <c r="B104781">
        <v>725.92141212000001</v>
      </c>
      <c r="C104781">
        <v>44.964349881796693</v>
      </c>
      <c r="D104781">
        <v>626.87513999999999</v>
      </c>
      <c r="E104781">
        <v>0</v>
      </c>
      <c r="F104781">
        <v>16</v>
      </c>
      <c r="G104781">
        <v>8</v>
      </c>
      <c r="H104781" t="s">
        <v>155504</v>
      </c>
      <c r="I104781" t="s">
        <v>177269</v>
      </c>
    </row>
    <row r="104782" spans="1:9" x14ac:dyDescent="0.3">
      <c r="A104782" t="b">
        <v>1</v>
      </c>
      <c r="B104782">
        <v>4000</v>
      </c>
      <c r="C104782">
        <v>74.216205673758864</v>
      </c>
      <c r="D104782">
        <v>1500</v>
      </c>
      <c r="E104782">
        <v>1</v>
      </c>
      <c r="F104782">
        <v>22</v>
      </c>
      <c r="G104782">
        <v>8</v>
      </c>
      <c r="H104782" t="s">
        <v>133498</v>
      </c>
      <c r="I104782" t="s">
        <v>177269</v>
      </c>
    </row>
    <row r="104783" spans="1:9" x14ac:dyDescent="0.3">
      <c r="A104783" t="b">
        <v>1</v>
      </c>
      <c r="B104783">
        <v>10461.66</v>
      </c>
      <c r="C104783">
        <v>62.189479905437352</v>
      </c>
      <c r="D104783">
        <v>10000</v>
      </c>
      <c r="E104783">
        <v>1</v>
      </c>
      <c r="F104783">
        <v>23</v>
      </c>
      <c r="G104783">
        <v>9</v>
      </c>
      <c r="H104783" t="s">
        <v>53339</v>
      </c>
      <c r="I104783" t="s">
        <v>177269</v>
      </c>
    </row>
    <row r="104784" spans="1:9" x14ac:dyDescent="0.3">
      <c r="A104784" t="b">
        <v>1</v>
      </c>
      <c r="B104784">
        <v>6740</v>
      </c>
      <c r="C104784">
        <v>48.024491725768321</v>
      </c>
      <c r="D104784">
        <v>6660</v>
      </c>
      <c r="E104784">
        <v>1</v>
      </c>
      <c r="F104784">
        <v>23</v>
      </c>
      <c r="G104784">
        <v>3</v>
      </c>
      <c r="H104784" t="s">
        <v>73337</v>
      </c>
      <c r="I104784" t="s">
        <v>177269</v>
      </c>
    </row>
    <row r="104785" spans="1:9" x14ac:dyDescent="0.3">
      <c r="A104785" t="b">
        <v>1</v>
      </c>
      <c r="B104785">
        <v>21405</v>
      </c>
      <c r="C104785">
        <v>63.624456264775411</v>
      </c>
      <c r="D104785">
        <v>21000</v>
      </c>
      <c r="E104785">
        <v>1</v>
      </c>
      <c r="F104785">
        <v>22</v>
      </c>
      <c r="G104785">
        <v>7</v>
      </c>
      <c r="H104785" t="s">
        <v>30481</v>
      </c>
      <c r="I104785" t="s">
        <v>177269</v>
      </c>
    </row>
    <row r="104786" spans="1:9" x14ac:dyDescent="0.3">
      <c r="A104786" t="b">
        <v>1</v>
      </c>
      <c r="B104786">
        <v>16540</v>
      </c>
      <c r="C104786">
        <v>34.873794326241132</v>
      </c>
      <c r="D104786">
        <v>15000</v>
      </c>
      <c r="E104786">
        <v>1</v>
      </c>
      <c r="F104786">
        <v>22</v>
      </c>
      <c r="G104786">
        <v>3</v>
      </c>
      <c r="H104786" t="s">
        <v>40067</v>
      </c>
      <c r="I104786" t="s">
        <v>177269</v>
      </c>
    </row>
    <row r="104787" spans="1:9" x14ac:dyDescent="0.3">
      <c r="A104787" t="b">
        <v>1</v>
      </c>
      <c r="B104787">
        <v>35044.769999999997</v>
      </c>
      <c r="C104787">
        <v>238.50049645390072</v>
      </c>
      <c r="D104787">
        <v>35000</v>
      </c>
      <c r="E104787">
        <v>1</v>
      </c>
      <c r="F104787">
        <v>15</v>
      </c>
      <c r="G104787">
        <v>3</v>
      </c>
      <c r="H104787" t="s">
        <v>18702</v>
      </c>
      <c r="I104787" t="s">
        <v>177269</v>
      </c>
    </row>
    <row r="104788" spans="1:9" x14ac:dyDescent="0.3">
      <c r="A104788" t="b">
        <v>0</v>
      </c>
      <c r="B104788">
        <v>806</v>
      </c>
      <c r="C104788">
        <v>53.146134751773047</v>
      </c>
      <c r="D104788">
        <v>2500</v>
      </c>
      <c r="E104788">
        <v>1</v>
      </c>
      <c r="F104788">
        <v>9</v>
      </c>
      <c r="G104788">
        <v>2</v>
      </c>
      <c r="H104788" t="s">
        <v>118523</v>
      </c>
      <c r="I104788" t="s">
        <v>177269</v>
      </c>
    </row>
    <row r="104789" spans="1:9" x14ac:dyDescent="0.3">
      <c r="A104789" t="b">
        <v>1</v>
      </c>
      <c r="B104789">
        <v>465</v>
      </c>
      <c r="C104789">
        <v>39.896583924349883</v>
      </c>
      <c r="D104789">
        <v>464</v>
      </c>
      <c r="E104789">
        <v>1</v>
      </c>
      <c r="F104789">
        <v>19</v>
      </c>
      <c r="G104789">
        <v>9</v>
      </c>
      <c r="H104789" t="s">
        <v>163182</v>
      </c>
      <c r="I104789" t="s">
        <v>177269</v>
      </c>
    </row>
    <row r="104790" spans="1:9" x14ac:dyDescent="0.3">
      <c r="A104790" t="b">
        <v>1</v>
      </c>
      <c r="B104790">
        <v>25456.99</v>
      </c>
      <c r="C104790">
        <v>69.51140661938534</v>
      </c>
      <c r="D104790">
        <v>25000</v>
      </c>
      <c r="E104790">
        <v>1</v>
      </c>
      <c r="F104790">
        <v>17</v>
      </c>
      <c r="G104790">
        <v>1</v>
      </c>
      <c r="H104790" t="s">
        <v>25459</v>
      </c>
      <c r="I104790" t="s">
        <v>177269</v>
      </c>
    </row>
    <row r="104791" spans="1:9" x14ac:dyDescent="0.3">
      <c r="A104791" t="b">
        <v>1</v>
      </c>
      <c r="B104791">
        <v>1315.990684614</v>
      </c>
      <c r="C104791">
        <v>45.201453900709218</v>
      </c>
      <c r="D104791">
        <v>1197.4043721</v>
      </c>
      <c r="E104791">
        <v>0</v>
      </c>
      <c r="F104791">
        <v>11</v>
      </c>
      <c r="G104791">
        <v>1</v>
      </c>
      <c r="H104791" t="s">
        <v>140326</v>
      </c>
      <c r="I104791" t="s">
        <v>177269</v>
      </c>
    </row>
    <row r="104792" spans="1:9" x14ac:dyDescent="0.3">
      <c r="A104792" t="b">
        <v>1</v>
      </c>
      <c r="B104792">
        <v>10065</v>
      </c>
      <c r="C104792">
        <v>55.522044917257681</v>
      </c>
      <c r="D104792">
        <v>8000</v>
      </c>
      <c r="E104792">
        <v>1</v>
      </c>
      <c r="F104792">
        <v>27</v>
      </c>
      <c r="G104792">
        <v>3</v>
      </c>
      <c r="H104792" t="s">
        <v>65050</v>
      </c>
      <c r="I104792" t="s">
        <v>177269</v>
      </c>
    </row>
    <row r="104793" spans="1:9" x14ac:dyDescent="0.3">
      <c r="A104793" t="b">
        <v>1</v>
      </c>
      <c r="B104793">
        <v>8328</v>
      </c>
      <c r="C104793">
        <v>64.392210401891248</v>
      </c>
      <c r="D104793">
        <v>8000</v>
      </c>
      <c r="E104793">
        <v>1</v>
      </c>
      <c r="F104793">
        <v>22</v>
      </c>
      <c r="G104793">
        <v>7</v>
      </c>
      <c r="H104793" t="s">
        <v>65066</v>
      </c>
      <c r="I104793" t="s">
        <v>177269</v>
      </c>
    </row>
    <row r="104794" spans="1:9" x14ac:dyDescent="0.3">
      <c r="A104794" t="b">
        <v>1</v>
      </c>
      <c r="B104794">
        <v>6041</v>
      </c>
      <c r="C104794">
        <v>53.312364066193851</v>
      </c>
      <c r="D104794">
        <v>6000</v>
      </c>
      <c r="E104794">
        <v>1</v>
      </c>
      <c r="F104794">
        <v>21</v>
      </c>
      <c r="G104794">
        <v>5</v>
      </c>
      <c r="H104794" t="s">
        <v>76072</v>
      </c>
      <c r="I104794" t="s">
        <v>177269</v>
      </c>
    </row>
    <row r="104795" spans="1:9" x14ac:dyDescent="0.3">
      <c r="A104795" t="b">
        <v>1</v>
      </c>
      <c r="B104795">
        <v>35000</v>
      </c>
      <c r="C104795">
        <v>41.676229314420802</v>
      </c>
      <c r="D104795">
        <v>35000</v>
      </c>
      <c r="E104795">
        <v>1</v>
      </c>
      <c r="F104795">
        <v>20</v>
      </c>
      <c r="G104795">
        <v>3</v>
      </c>
      <c r="H104795" t="s">
        <v>18690</v>
      </c>
      <c r="I104795" t="s">
        <v>177269</v>
      </c>
    </row>
    <row r="104796" spans="1:9" x14ac:dyDescent="0.3">
      <c r="A104796" t="b">
        <v>1</v>
      </c>
      <c r="B104796">
        <v>802.97</v>
      </c>
      <c r="C104796">
        <v>61.33566193853428</v>
      </c>
      <c r="D104796">
        <v>750</v>
      </c>
      <c r="E104796">
        <v>1</v>
      </c>
      <c r="F104796">
        <v>18</v>
      </c>
      <c r="G104796">
        <v>6</v>
      </c>
      <c r="H104796" t="s">
        <v>152628</v>
      </c>
      <c r="I104796" t="s">
        <v>177269</v>
      </c>
    </row>
    <row r="104797" spans="1:9" x14ac:dyDescent="0.3">
      <c r="A104797" t="b">
        <v>1</v>
      </c>
      <c r="B104797">
        <v>3485</v>
      </c>
      <c r="C104797">
        <v>42.007174940898345</v>
      </c>
      <c r="D104797">
        <v>3000</v>
      </c>
      <c r="E104797">
        <v>1</v>
      </c>
      <c r="F104797">
        <v>19</v>
      </c>
      <c r="G104797">
        <v>8</v>
      </c>
      <c r="H104797" t="s">
        <v>108400</v>
      </c>
      <c r="I104797" t="s">
        <v>177269</v>
      </c>
    </row>
    <row r="104798" spans="1:9" x14ac:dyDescent="0.3">
      <c r="A104798" t="b">
        <v>1</v>
      </c>
      <c r="B104798">
        <v>8953</v>
      </c>
      <c r="C104798">
        <v>35.202836879432624</v>
      </c>
      <c r="D104798">
        <v>5000</v>
      </c>
      <c r="E104798">
        <v>1</v>
      </c>
      <c r="F104798">
        <v>21</v>
      </c>
      <c r="G104798">
        <v>7</v>
      </c>
      <c r="H104798" t="s">
        <v>83583</v>
      </c>
      <c r="I104798" t="s">
        <v>177269</v>
      </c>
    </row>
    <row r="104799" spans="1:9" x14ac:dyDescent="0.3">
      <c r="A104799" t="b">
        <v>1</v>
      </c>
      <c r="B104799">
        <v>565</v>
      </c>
      <c r="C104799">
        <v>30.970768321513003</v>
      </c>
      <c r="D104799">
        <v>500</v>
      </c>
      <c r="E104799">
        <v>1</v>
      </c>
      <c r="F104799">
        <v>15</v>
      </c>
      <c r="G104799">
        <v>6</v>
      </c>
      <c r="H104799" t="s">
        <v>159695</v>
      </c>
      <c r="I104799" t="s">
        <v>177269</v>
      </c>
    </row>
    <row r="104800" spans="1:9" x14ac:dyDescent="0.3">
      <c r="A104800" t="b">
        <v>1</v>
      </c>
      <c r="B104800">
        <v>3300</v>
      </c>
      <c r="C104800">
        <v>69.44609929078014</v>
      </c>
      <c r="D104800">
        <v>2500</v>
      </c>
      <c r="E104800">
        <v>1</v>
      </c>
      <c r="F104800">
        <v>9</v>
      </c>
      <c r="G104800">
        <v>2</v>
      </c>
      <c r="H104800" t="s">
        <v>116379</v>
      </c>
      <c r="I104800" t="s">
        <v>177269</v>
      </c>
    </row>
    <row r="104801" spans="1:9" x14ac:dyDescent="0.3">
      <c r="A104801" t="b">
        <v>1</v>
      </c>
      <c r="B104801">
        <v>4746</v>
      </c>
      <c r="C104801">
        <v>17.789586288416075</v>
      </c>
      <c r="D104801">
        <v>3000</v>
      </c>
      <c r="E104801">
        <v>1</v>
      </c>
      <c r="F104801">
        <v>23</v>
      </c>
      <c r="G104801">
        <v>6</v>
      </c>
      <c r="H104801" t="s">
        <v>108462</v>
      </c>
      <c r="I104801" t="s">
        <v>177269</v>
      </c>
    </row>
    <row r="104802" spans="1:9" x14ac:dyDescent="0.3">
      <c r="A104802" t="b">
        <v>1</v>
      </c>
      <c r="B104802">
        <v>15549</v>
      </c>
      <c r="C104802">
        <v>95.853108747044914</v>
      </c>
      <c r="D104802">
        <v>15000</v>
      </c>
      <c r="E104802">
        <v>1</v>
      </c>
      <c r="F104802">
        <v>20</v>
      </c>
      <c r="G104802">
        <v>11</v>
      </c>
      <c r="H104802" t="s">
        <v>40143</v>
      </c>
      <c r="I104802" t="s">
        <v>177269</v>
      </c>
    </row>
    <row r="104803" spans="1:9" x14ac:dyDescent="0.3">
      <c r="A104803" t="b">
        <v>1</v>
      </c>
      <c r="B104803">
        <v>2000</v>
      </c>
      <c r="C104803">
        <v>41.447754137115837</v>
      </c>
      <c r="D104803">
        <v>2000</v>
      </c>
      <c r="E104803">
        <v>1</v>
      </c>
      <c r="F104803">
        <v>16</v>
      </c>
      <c r="G104803">
        <v>2</v>
      </c>
      <c r="H104803" t="s">
        <v>124231</v>
      </c>
      <c r="I104803" t="s">
        <v>177269</v>
      </c>
    </row>
    <row r="104804" spans="1:9" x14ac:dyDescent="0.3">
      <c r="A104804" t="b">
        <v>1</v>
      </c>
      <c r="B104804">
        <v>7182.21</v>
      </c>
      <c r="C104804">
        <v>31.058002364066194</v>
      </c>
      <c r="D104804">
        <v>7000</v>
      </c>
      <c r="E104804">
        <v>1</v>
      </c>
      <c r="F104804">
        <v>20</v>
      </c>
      <c r="G104804">
        <v>3</v>
      </c>
      <c r="H104804" t="s">
        <v>71264</v>
      </c>
      <c r="I104804" t="s">
        <v>177269</v>
      </c>
    </row>
    <row r="104805" spans="1:9" x14ac:dyDescent="0.3">
      <c r="A104805" t="b">
        <v>0</v>
      </c>
      <c r="B104805">
        <v>2382</v>
      </c>
      <c r="C104805">
        <v>492.28867612293146</v>
      </c>
      <c r="D104805">
        <v>16660</v>
      </c>
      <c r="E104805">
        <v>1</v>
      </c>
      <c r="F104805">
        <v>14</v>
      </c>
      <c r="G104805">
        <v>8</v>
      </c>
      <c r="H104805" t="s">
        <v>37727</v>
      </c>
      <c r="I104805" t="s">
        <v>177269</v>
      </c>
    </row>
    <row r="104806" spans="1:9" x14ac:dyDescent="0.3">
      <c r="A104806" t="b">
        <v>0</v>
      </c>
      <c r="B104806">
        <v>0</v>
      </c>
      <c r="C104806">
        <v>37.55047281323877</v>
      </c>
      <c r="D104806">
        <v>20000</v>
      </c>
      <c r="E104806">
        <v>1</v>
      </c>
      <c r="F104806">
        <v>27</v>
      </c>
      <c r="G104806">
        <v>4</v>
      </c>
      <c r="H104806" t="s">
        <v>33232</v>
      </c>
      <c r="I104806" t="s">
        <v>177269</v>
      </c>
    </row>
    <row r="104807" spans="1:9" x14ac:dyDescent="0.3">
      <c r="A104807" t="b">
        <v>1</v>
      </c>
      <c r="B104807">
        <v>5164.6899999999996</v>
      </c>
      <c r="C104807">
        <v>49.183073286052007</v>
      </c>
      <c r="D104807">
        <v>5000</v>
      </c>
      <c r="E104807">
        <v>1</v>
      </c>
      <c r="F104807">
        <v>24</v>
      </c>
      <c r="G104807">
        <v>1</v>
      </c>
      <c r="H104807" t="s">
        <v>83662</v>
      </c>
      <c r="I104807" t="s">
        <v>177269</v>
      </c>
    </row>
    <row r="104808" spans="1:9" x14ac:dyDescent="0.3">
      <c r="A104808" t="b">
        <v>1</v>
      </c>
      <c r="B104808">
        <v>10910</v>
      </c>
      <c r="C104808">
        <v>49.985543735224589</v>
      </c>
      <c r="D104808">
        <v>10000</v>
      </c>
      <c r="E104808">
        <v>1</v>
      </c>
      <c r="F104808">
        <v>15</v>
      </c>
      <c r="G104808">
        <v>7</v>
      </c>
      <c r="H104808" t="s">
        <v>53285</v>
      </c>
      <c r="I104808" t="s">
        <v>177269</v>
      </c>
    </row>
    <row r="104809" spans="1:9" x14ac:dyDescent="0.3">
      <c r="A104809" t="b">
        <v>1</v>
      </c>
      <c r="B104809">
        <v>4684</v>
      </c>
      <c r="C104809">
        <v>155.32579196217495</v>
      </c>
      <c r="D104809">
        <v>4500</v>
      </c>
      <c r="E104809">
        <v>1</v>
      </c>
      <c r="F104809">
        <v>22</v>
      </c>
      <c r="G104809">
        <v>11</v>
      </c>
      <c r="H104809" t="s">
        <v>93945</v>
      </c>
      <c r="I104809" t="s">
        <v>177269</v>
      </c>
    </row>
    <row r="104810" spans="1:9" x14ac:dyDescent="0.3">
      <c r="A104810" t="b">
        <v>1</v>
      </c>
      <c r="B104810">
        <v>2276</v>
      </c>
      <c r="C104810">
        <v>36.516347517730495</v>
      </c>
      <c r="D104810">
        <v>1300</v>
      </c>
      <c r="E104810">
        <v>1</v>
      </c>
      <c r="F104810">
        <v>16</v>
      </c>
      <c r="G104810">
        <v>2</v>
      </c>
      <c r="H104810" t="s">
        <v>137926</v>
      </c>
      <c r="I104810" t="s">
        <v>177269</v>
      </c>
    </row>
    <row r="104811" spans="1:9" x14ac:dyDescent="0.3">
      <c r="A104811" t="b">
        <v>1</v>
      </c>
      <c r="B104811">
        <v>12520.34</v>
      </c>
      <c r="C104811">
        <v>44.0916548463357</v>
      </c>
      <c r="D104811">
        <v>12000</v>
      </c>
      <c r="E104811">
        <v>1</v>
      </c>
      <c r="F104811">
        <v>18</v>
      </c>
      <c r="G104811">
        <v>8</v>
      </c>
      <c r="H104811" t="s">
        <v>47654</v>
      </c>
      <c r="I104811" t="s">
        <v>177269</v>
      </c>
    </row>
    <row r="104812" spans="1:9" x14ac:dyDescent="0.3">
      <c r="A104812" t="b">
        <v>1</v>
      </c>
      <c r="B104812">
        <v>8363</v>
      </c>
      <c r="C104812">
        <v>43.388664302600475</v>
      </c>
      <c r="D104812">
        <v>8000</v>
      </c>
      <c r="E104812">
        <v>1</v>
      </c>
      <c r="F104812">
        <v>22</v>
      </c>
      <c r="G104812">
        <v>10</v>
      </c>
      <c r="H104812" t="s">
        <v>65059</v>
      </c>
      <c r="I104812" t="s">
        <v>177269</v>
      </c>
    </row>
    <row r="104813" spans="1:9" x14ac:dyDescent="0.3">
      <c r="A104813" t="b">
        <v>1</v>
      </c>
      <c r="B104813">
        <v>35054.06</v>
      </c>
      <c r="C104813">
        <v>39.028877068557918</v>
      </c>
      <c r="D104813">
        <v>35000</v>
      </c>
      <c r="E104813">
        <v>0</v>
      </c>
      <c r="F104813">
        <v>22</v>
      </c>
      <c r="G104813">
        <v>2</v>
      </c>
      <c r="H104813" t="s">
        <v>19594</v>
      </c>
      <c r="I104813" t="s">
        <v>177269</v>
      </c>
    </row>
    <row r="104814" spans="1:9" x14ac:dyDescent="0.3">
      <c r="A104814" t="b">
        <v>1</v>
      </c>
      <c r="B104814">
        <v>27441.584288010999</v>
      </c>
      <c r="C104814">
        <v>35.325851063829788</v>
      </c>
      <c r="D104814">
        <v>26429.505999999998</v>
      </c>
      <c r="E104814">
        <v>0</v>
      </c>
      <c r="F104814">
        <v>25</v>
      </c>
      <c r="G104814">
        <v>8</v>
      </c>
      <c r="H104814" t="s">
        <v>24514</v>
      </c>
      <c r="I104814" t="s">
        <v>177269</v>
      </c>
    </row>
    <row r="104815" spans="1:9" x14ac:dyDescent="0.3">
      <c r="A104815" t="b">
        <v>1</v>
      </c>
      <c r="B104815">
        <v>4391</v>
      </c>
      <c r="C104815">
        <v>30.697943262411346</v>
      </c>
      <c r="D104815">
        <v>2500</v>
      </c>
      <c r="E104815">
        <v>1</v>
      </c>
      <c r="F104815">
        <v>22</v>
      </c>
      <c r="G104815">
        <v>3</v>
      </c>
      <c r="H104815" t="s">
        <v>116374</v>
      </c>
      <c r="I104815" t="s">
        <v>177269</v>
      </c>
    </row>
    <row r="104816" spans="1:9" x14ac:dyDescent="0.3">
      <c r="A104816" t="b">
        <v>1</v>
      </c>
      <c r="B104816">
        <v>436</v>
      </c>
      <c r="C104816">
        <v>134.38085106382979</v>
      </c>
      <c r="D104816">
        <v>50</v>
      </c>
      <c r="E104816">
        <v>1</v>
      </c>
      <c r="F104816">
        <v>18</v>
      </c>
      <c r="G104816">
        <v>10</v>
      </c>
      <c r="H104816" t="s">
        <v>175447</v>
      </c>
      <c r="I104816" t="s">
        <v>177269</v>
      </c>
    </row>
    <row r="104817" spans="1:9" x14ac:dyDescent="0.3">
      <c r="A104817" t="b">
        <v>1</v>
      </c>
      <c r="B104817">
        <v>537</v>
      </c>
      <c r="C104817">
        <v>62.736867612293146</v>
      </c>
      <c r="D104817">
        <v>333</v>
      </c>
      <c r="E104817">
        <v>1</v>
      </c>
      <c r="F104817">
        <v>18</v>
      </c>
      <c r="G104817">
        <v>11</v>
      </c>
      <c r="H104817" t="s">
        <v>166596</v>
      </c>
      <c r="I104817" t="s">
        <v>177269</v>
      </c>
    </row>
    <row r="104818" spans="1:9" x14ac:dyDescent="0.3">
      <c r="A104818" t="b">
        <v>1</v>
      </c>
      <c r="B104818">
        <v>350</v>
      </c>
      <c r="C104818">
        <v>22.382470449172576</v>
      </c>
      <c r="D104818">
        <v>50</v>
      </c>
      <c r="E104818">
        <v>1</v>
      </c>
      <c r="F104818">
        <v>18</v>
      </c>
      <c r="G104818">
        <v>9</v>
      </c>
      <c r="H104818" t="s">
        <v>175446</v>
      </c>
      <c r="I104818" t="s">
        <v>177269</v>
      </c>
    </row>
    <row r="104819" spans="1:9" x14ac:dyDescent="0.3">
      <c r="A104819" t="b">
        <v>1</v>
      </c>
      <c r="B104819">
        <v>14374</v>
      </c>
      <c r="C104819">
        <v>33.710472813238773</v>
      </c>
      <c r="D104819">
        <v>10000</v>
      </c>
      <c r="E104819">
        <v>1</v>
      </c>
      <c r="F104819">
        <v>19</v>
      </c>
      <c r="G104819">
        <v>5</v>
      </c>
      <c r="H104819" t="s">
        <v>53354</v>
      </c>
      <c r="I104819" t="s">
        <v>177269</v>
      </c>
    </row>
    <row r="104820" spans="1:9" x14ac:dyDescent="0.3">
      <c r="A104820" t="b">
        <v>1</v>
      </c>
      <c r="B104820">
        <v>5115</v>
      </c>
      <c r="C104820">
        <v>32.394243498817964</v>
      </c>
      <c r="D104820">
        <v>5000</v>
      </c>
      <c r="E104820">
        <v>1</v>
      </c>
      <c r="F104820">
        <v>22</v>
      </c>
      <c r="G104820">
        <v>7</v>
      </c>
      <c r="H104820" t="s">
        <v>83683</v>
      </c>
      <c r="I104820" t="s">
        <v>177269</v>
      </c>
    </row>
    <row r="104821" spans="1:9" x14ac:dyDescent="0.3">
      <c r="A104821" t="b">
        <v>0</v>
      </c>
      <c r="B104821">
        <v>41</v>
      </c>
      <c r="C104821">
        <v>16.029479905437352</v>
      </c>
      <c r="D104821">
        <v>400</v>
      </c>
      <c r="E104821">
        <v>0</v>
      </c>
      <c r="F104821">
        <v>25</v>
      </c>
      <c r="G104821">
        <v>11</v>
      </c>
      <c r="H104821" t="s">
        <v>165006</v>
      </c>
      <c r="I104821" t="s">
        <v>177269</v>
      </c>
    </row>
    <row r="104822" spans="1:9" x14ac:dyDescent="0.3">
      <c r="A104822" t="b">
        <v>1</v>
      </c>
      <c r="B104822">
        <v>15000</v>
      </c>
      <c r="C104822">
        <v>83.030437352245869</v>
      </c>
      <c r="D104822">
        <v>15000</v>
      </c>
      <c r="E104822">
        <v>1</v>
      </c>
      <c r="F104822">
        <v>27</v>
      </c>
      <c r="G104822">
        <v>5</v>
      </c>
      <c r="H104822" t="s">
        <v>40141</v>
      </c>
      <c r="I104822" t="s">
        <v>177269</v>
      </c>
    </row>
    <row r="104823" spans="1:9" x14ac:dyDescent="0.3">
      <c r="A104823" t="b">
        <v>0</v>
      </c>
      <c r="B104823">
        <v>1538</v>
      </c>
      <c r="C104823">
        <v>49.435413711583926</v>
      </c>
      <c r="D104823">
        <v>4000</v>
      </c>
      <c r="E104823">
        <v>1</v>
      </c>
      <c r="F104823">
        <v>22</v>
      </c>
      <c r="G104823">
        <v>2</v>
      </c>
      <c r="H104823" t="s">
        <v>98657</v>
      </c>
      <c r="I104823" t="s">
        <v>177269</v>
      </c>
    </row>
    <row r="104824" spans="1:9" x14ac:dyDescent="0.3">
      <c r="A104824" t="b">
        <v>1</v>
      </c>
      <c r="B104824">
        <v>173486</v>
      </c>
      <c r="C104824">
        <v>91.959810874704488</v>
      </c>
      <c r="D104824">
        <v>150000</v>
      </c>
      <c r="E104824">
        <v>1</v>
      </c>
      <c r="F104824">
        <v>22</v>
      </c>
      <c r="G104824">
        <v>4</v>
      </c>
      <c r="H104824" t="s">
        <v>3629</v>
      </c>
      <c r="I104824" t="s">
        <v>177269</v>
      </c>
    </row>
    <row r="104825" spans="1:9" x14ac:dyDescent="0.3">
      <c r="A104825" t="b">
        <v>1</v>
      </c>
      <c r="B104825">
        <v>15411</v>
      </c>
      <c r="C104825">
        <v>67.462647754137109</v>
      </c>
      <c r="D104825">
        <v>10000</v>
      </c>
      <c r="E104825">
        <v>1</v>
      </c>
      <c r="F104825">
        <v>18</v>
      </c>
      <c r="G104825">
        <v>1</v>
      </c>
      <c r="H104825" t="s">
        <v>53259</v>
      </c>
      <c r="I104825" t="s">
        <v>177269</v>
      </c>
    </row>
    <row r="104826" spans="1:9" x14ac:dyDescent="0.3">
      <c r="A104826" t="b">
        <v>1</v>
      </c>
      <c r="B104826">
        <v>19057.349999999999</v>
      </c>
      <c r="C104826">
        <v>46.441524822695037</v>
      </c>
      <c r="D104826">
        <v>18000</v>
      </c>
      <c r="E104826">
        <v>0</v>
      </c>
      <c r="F104826">
        <v>18</v>
      </c>
      <c r="G104826">
        <v>7</v>
      </c>
      <c r="H104826" t="s">
        <v>36617</v>
      </c>
      <c r="I104826" t="s">
        <v>177269</v>
      </c>
    </row>
    <row r="104827" spans="1:9" x14ac:dyDescent="0.3">
      <c r="A104827" t="b">
        <v>1</v>
      </c>
      <c r="B104827">
        <v>60483</v>
      </c>
      <c r="C104827">
        <v>154.76191489361702</v>
      </c>
      <c r="D104827">
        <v>55000</v>
      </c>
      <c r="E104827">
        <v>1</v>
      </c>
      <c r="F104827">
        <v>21</v>
      </c>
      <c r="G104827">
        <v>6</v>
      </c>
      <c r="H104827" t="s">
        <v>11136</v>
      </c>
      <c r="I104827" t="s">
        <v>177269</v>
      </c>
    </row>
    <row r="104828" spans="1:9" x14ac:dyDescent="0.3">
      <c r="A104828" t="b">
        <v>1</v>
      </c>
      <c r="B104828">
        <v>22051</v>
      </c>
      <c r="C104828">
        <v>34.935000000000002</v>
      </c>
      <c r="D104828">
        <v>22000</v>
      </c>
      <c r="E104828">
        <v>1</v>
      </c>
      <c r="F104828">
        <v>19</v>
      </c>
      <c r="G104828">
        <v>1</v>
      </c>
      <c r="H104828" t="s">
        <v>29885</v>
      </c>
      <c r="I104828" t="s">
        <v>177269</v>
      </c>
    </row>
    <row r="104829" spans="1:9" x14ac:dyDescent="0.3">
      <c r="A104829" t="b">
        <v>1</v>
      </c>
      <c r="B104829">
        <v>2053</v>
      </c>
      <c r="C104829">
        <v>73.412210401891258</v>
      </c>
      <c r="D104829">
        <v>1500</v>
      </c>
      <c r="E104829">
        <v>1</v>
      </c>
      <c r="F104829">
        <v>9</v>
      </c>
      <c r="G104829">
        <v>2</v>
      </c>
      <c r="H104829" t="s">
        <v>133511</v>
      </c>
      <c r="I104829" t="s">
        <v>177269</v>
      </c>
    </row>
    <row r="104830" spans="1:9" x14ac:dyDescent="0.3">
      <c r="A104830" t="b">
        <v>1</v>
      </c>
      <c r="B104830">
        <v>20672</v>
      </c>
      <c r="C104830">
        <v>23.564787234042551</v>
      </c>
      <c r="D104830">
        <v>20000</v>
      </c>
      <c r="E104830">
        <v>1</v>
      </c>
      <c r="F104830">
        <v>19</v>
      </c>
      <c r="G104830">
        <v>2</v>
      </c>
      <c r="H104830" t="s">
        <v>31404</v>
      </c>
      <c r="I104830" t="s">
        <v>177269</v>
      </c>
    </row>
    <row r="104831" spans="1:9" x14ac:dyDescent="0.3">
      <c r="A104831" t="b">
        <v>1</v>
      </c>
      <c r="B104831">
        <v>10996</v>
      </c>
      <c r="C104831">
        <v>36.046406619385344</v>
      </c>
      <c r="D104831">
        <v>10000</v>
      </c>
      <c r="E104831">
        <v>1</v>
      </c>
      <c r="F104831">
        <v>20</v>
      </c>
      <c r="G104831">
        <v>6</v>
      </c>
      <c r="H104831" t="s">
        <v>53243</v>
      </c>
      <c r="I104831" t="s">
        <v>177269</v>
      </c>
    </row>
    <row r="104832" spans="1:9" x14ac:dyDescent="0.3">
      <c r="A104832" t="b">
        <v>1</v>
      </c>
      <c r="B104832">
        <v>104421.74</v>
      </c>
      <c r="C104832">
        <v>49.833191489361703</v>
      </c>
      <c r="D104832">
        <v>100000</v>
      </c>
      <c r="E104832">
        <v>1</v>
      </c>
      <c r="F104832">
        <v>21</v>
      </c>
      <c r="G104832">
        <v>5</v>
      </c>
      <c r="H104832" t="s">
        <v>5285</v>
      </c>
      <c r="I104832" t="s">
        <v>177269</v>
      </c>
    </row>
    <row r="104833" spans="1:9" x14ac:dyDescent="0.3">
      <c r="A104833" t="b">
        <v>1</v>
      </c>
      <c r="B104833">
        <v>31900.01</v>
      </c>
      <c r="C104833">
        <v>59.406536643026001</v>
      </c>
      <c r="D104833">
        <v>25000</v>
      </c>
      <c r="E104833">
        <v>1</v>
      </c>
      <c r="F104833">
        <v>22</v>
      </c>
      <c r="G104833">
        <v>9</v>
      </c>
      <c r="H104833" t="s">
        <v>25458</v>
      </c>
      <c r="I104833" t="s">
        <v>177269</v>
      </c>
    </row>
    <row r="104834" spans="1:9" x14ac:dyDescent="0.3">
      <c r="A104834" t="b">
        <v>1</v>
      </c>
      <c r="B104834">
        <v>8940</v>
      </c>
      <c r="C104834">
        <v>29.657671394799053</v>
      </c>
      <c r="D104834">
        <v>8750</v>
      </c>
      <c r="E104834">
        <v>1</v>
      </c>
      <c r="F104834">
        <v>15</v>
      </c>
      <c r="G104834">
        <v>2</v>
      </c>
      <c r="H104834" t="s">
        <v>63046</v>
      </c>
      <c r="I104834" t="s">
        <v>177269</v>
      </c>
    </row>
    <row r="104835" spans="1:9" x14ac:dyDescent="0.3">
      <c r="A104835" t="b">
        <v>1</v>
      </c>
      <c r="B104835">
        <v>26009</v>
      </c>
      <c r="C104835">
        <v>36.352056737588654</v>
      </c>
      <c r="D104835">
        <v>20000</v>
      </c>
      <c r="E104835">
        <v>1</v>
      </c>
      <c r="F104835">
        <v>11</v>
      </c>
      <c r="G104835">
        <v>2</v>
      </c>
      <c r="H104835" t="s">
        <v>31414</v>
      </c>
      <c r="I104835" t="s">
        <v>177269</v>
      </c>
    </row>
    <row r="104836" spans="1:9" x14ac:dyDescent="0.3">
      <c r="A104836" t="b">
        <v>1</v>
      </c>
      <c r="B104836">
        <v>2531.4355814400001</v>
      </c>
      <c r="C104836">
        <v>39.221217494089835</v>
      </c>
      <c r="D104836">
        <v>2304.0979200000002</v>
      </c>
      <c r="E104836">
        <v>0</v>
      </c>
      <c r="F104836">
        <v>25</v>
      </c>
      <c r="G104836">
        <v>8</v>
      </c>
      <c r="H104836" t="s">
        <v>120753</v>
      </c>
      <c r="I104836" t="s">
        <v>177269</v>
      </c>
    </row>
    <row r="104837" spans="1:9" x14ac:dyDescent="0.3">
      <c r="A104837" t="b">
        <v>1</v>
      </c>
      <c r="B104837">
        <v>5180</v>
      </c>
      <c r="C104837">
        <v>95.197919621749406</v>
      </c>
      <c r="D104837">
        <v>5000</v>
      </c>
      <c r="E104837">
        <v>1</v>
      </c>
      <c r="F104837">
        <v>10</v>
      </c>
      <c r="G104837">
        <v>3</v>
      </c>
      <c r="H104837" t="s">
        <v>83612</v>
      </c>
      <c r="I104837" t="s">
        <v>177269</v>
      </c>
    </row>
    <row r="104838" spans="1:9" x14ac:dyDescent="0.3">
      <c r="A104838" t="b">
        <v>1</v>
      </c>
      <c r="B104838">
        <v>7567.19</v>
      </c>
      <c r="C104838">
        <v>78.159550827423175</v>
      </c>
      <c r="D104838">
        <v>7500</v>
      </c>
      <c r="E104838">
        <v>1</v>
      </c>
      <c r="F104838">
        <v>23</v>
      </c>
      <c r="G104838">
        <v>1</v>
      </c>
      <c r="H104838" t="s">
        <v>68597</v>
      </c>
      <c r="I104838" t="s">
        <v>177269</v>
      </c>
    </row>
    <row r="104839" spans="1:9" x14ac:dyDescent="0.3">
      <c r="A104839" t="b">
        <v>1</v>
      </c>
      <c r="B104839">
        <v>3801.7497559499998</v>
      </c>
      <c r="C104839">
        <v>37.066040189125296</v>
      </c>
      <c r="D104839">
        <v>3738.2003500000001</v>
      </c>
      <c r="E104839">
        <v>0</v>
      </c>
      <c r="F104839">
        <v>24</v>
      </c>
      <c r="G104839">
        <v>5</v>
      </c>
      <c r="H104839" t="s">
        <v>101066</v>
      </c>
      <c r="I104839" t="s">
        <v>177269</v>
      </c>
    </row>
    <row r="104840" spans="1:9" x14ac:dyDescent="0.3">
      <c r="A104840" t="b">
        <v>1</v>
      </c>
      <c r="B104840">
        <v>58235</v>
      </c>
      <c r="C104840">
        <v>66.418463356974001</v>
      </c>
      <c r="D104840">
        <v>50000</v>
      </c>
      <c r="E104840">
        <v>1</v>
      </c>
      <c r="F104840">
        <v>20</v>
      </c>
      <c r="G104840">
        <v>6</v>
      </c>
      <c r="H104840" t="s">
        <v>12101</v>
      </c>
      <c r="I104840" t="s">
        <v>177269</v>
      </c>
    </row>
    <row r="104841" spans="1:9" x14ac:dyDescent="0.3">
      <c r="A104841" t="b">
        <v>1</v>
      </c>
      <c r="B104841">
        <v>897</v>
      </c>
      <c r="C104841">
        <v>30.746773049645391</v>
      </c>
      <c r="D104841">
        <v>700</v>
      </c>
      <c r="E104841">
        <v>1</v>
      </c>
      <c r="F104841">
        <v>19</v>
      </c>
      <c r="G104841">
        <v>2</v>
      </c>
      <c r="H104841" t="s">
        <v>153951</v>
      </c>
      <c r="I104841" t="s">
        <v>177269</v>
      </c>
    </row>
    <row r="104842" spans="1:9" x14ac:dyDescent="0.3">
      <c r="A104842" t="b">
        <v>1</v>
      </c>
      <c r="B104842">
        <v>3481.6224742511999</v>
      </c>
      <c r="C104842">
        <v>38.36338061465721</v>
      </c>
      <c r="D104842">
        <v>3100.1215200000001</v>
      </c>
      <c r="E104842">
        <v>0</v>
      </c>
      <c r="F104842">
        <v>22</v>
      </c>
      <c r="G104842">
        <v>6</v>
      </c>
      <c r="H104842" t="s">
        <v>106826</v>
      </c>
      <c r="I104842" t="s">
        <v>177269</v>
      </c>
    </row>
    <row r="104843" spans="1:9" x14ac:dyDescent="0.3">
      <c r="A104843" t="b">
        <v>1</v>
      </c>
      <c r="B104843">
        <v>4779</v>
      </c>
      <c r="C104843">
        <v>161.58500000000001</v>
      </c>
      <c r="D104843">
        <v>4745</v>
      </c>
      <c r="E104843">
        <v>1</v>
      </c>
      <c r="F104843">
        <v>25</v>
      </c>
      <c r="G104843">
        <v>7</v>
      </c>
      <c r="H104843" t="s">
        <v>92819</v>
      </c>
      <c r="I104843" t="s">
        <v>177269</v>
      </c>
    </row>
    <row r="104844" spans="1:9" x14ac:dyDescent="0.3">
      <c r="A104844" t="b">
        <v>1</v>
      </c>
      <c r="B104844">
        <v>11690.75304154</v>
      </c>
      <c r="C104844">
        <v>166.39167848699765</v>
      </c>
      <c r="D104844">
        <v>11595.09352</v>
      </c>
      <c r="E104844">
        <v>0</v>
      </c>
      <c r="F104844">
        <v>25</v>
      </c>
      <c r="G104844">
        <v>1</v>
      </c>
      <c r="H104844" t="s">
        <v>49524</v>
      </c>
      <c r="I104844" t="s">
        <v>177269</v>
      </c>
    </row>
    <row r="104845" spans="1:9" x14ac:dyDescent="0.3">
      <c r="A104845" t="b">
        <v>0</v>
      </c>
      <c r="B104845">
        <v>0</v>
      </c>
      <c r="C104845">
        <v>22.898167848699764</v>
      </c>
      <c r="D104845">
        <v>1500</v>
      </c>
      <c r="E104845">
        <v>0</v>
      </c>
      <c r="F104845">
        <v>20</v>
      </c>
      <c r="G104845">
        <v>7</v>
      </c>
      <c r="H104845" t="s">
        <v>136229</v>
      </c>
      <c r="I104845" t="s">
        <v>177269</v>
      </c>
    </row>
    <row r="104846" spans="1:9" x14ac:dyDescent="0.3">
      <c r="A104846" t="b">
        <v>1</v>
      </c>
      <c r="B104846">
        <v>2665</v>
      </c>
      <c r="C104846">
        <v>335.54535460992906</v>
      </c>
      <c r="D104846">
        <v>2500</v>
      </c>
      <c r="E104846">
        <v>1</v>
      </c>
      <c r="F104846">
        <v>22</v>
      </c>
      <c r="G104846">
        <v>6</v>
      </c>
      <c r="H104846" t="s">
        <v>116383</v>
      </c>
      <c r="I104846" t="s">
        <v>177269</v>
      </c>
    </row>
    <row r="104847" spans="1:9" x14ac:dyDescent="0.3">
      <c r="A104847" t="b">
        <v>1</v>
      </c>
      <c r="B104847">
        <v>34545</v>
      </c>
      <c r="C104847">
        <v>36.624586288416076</v>
      </c>
      <c r="D104847">
        <v>28535</v>
      </c>
      <c r="E104847">
        <v>1</v>
      </c>
      <c r="F104847">
        <v>16</v>
      </c>
      <c r="G104847">
        <v>2</v>
      </c>
      <c r="H104847" t="s">
        <v>23680</v>
      </c>
      <c r="I104847" t="s">
        <v>177269</v>
      </c>
    </row>
    <row r="104848" spans="1:9" x14ac:dyDescent="0.3">
      <c r="A104848" t="b">
        <v>1</v>
      </c>
      <c r="B104848">
        <v>33787.726233959998</v>
      </c>
      <c r="C104848">
        <v>48.930106382978721</v>
      </c>
      <c r="D104848">
        <v>33629.666799999999</v>
      </c>
      <c r="E104848">
        <v>0</v>
      </c>
      <c r="F104848">
        <v>23</v>
      </c>
      <c r="G104848">
        <v>8</v>
      </c>
      <c r="H104848" t="s">
        <v>19870</v>
      </c>
      <c r="I104848" t="s">
        <v>177269</v>
      </c>
    </row>
    <row r="104849" spans="1:9" x14ac:dyDescent="0.3">
      <c r="A104849" t="b">
        <v>1</v>
      </c>
      <c r="B104849">
        <v>597</v>
      </c>
      <c r="C104849">
        <v>53.965200945626478</v>
      </c>
      <c r="D104849">
        <v>1</v>
      </c>
      <c r="E104849">
        <v>1</v>
      </c>
      <c r="F104849">
        <v>23</v>
      </c>
      <c r="G104849">
        <v>5</v>
      </c>
      <c r="H104849" t="s">
        <v>177046</v>
      </c>
      <c r="I104849" t="s">
        <v>177269</v>
      </c>
    </row>
    <row r="104850" spans="1:9" x14ac:dyDescent="0.3">
      <c r="A104850" t="b">
        <v>1</v>
      </c>
      <c r="B104850">
        <v>15170</v>
      </c>
      <c r="C104850">
        <v>37.695153664302602</v>
      </c>
      <c r="D104850">
        <v>15000</v>
      </c>
      <c r="E104850">
        <v>1</v>
      </c>
      <c r="F104850">
        <v>7</v>
      </c>
      <c r="G104850">
        <v>1</v>
      </c>
      <c r="H104850" t="s">
        <v>40070</v>
      </c>
      <c r="I104850" t="s">
        <v>177269</v>
      </c>
    </row>
    <row r="104851" spans="1:9" x14ac:dyDescent="0.3">
      <c r="A104851" t="b">
        <v>0</v>
      </c>
      <c r="B104851">
        <v>550</v>
      </c>
      <c r="C104851">
        <v>53.457399527186759</v>
      </c>
      <c r="D104851">
        <v>4000</v>
      </c>
      <c r="E104851">
        <v>1</v>
      </c>
      <c r="F104851">
        <v>23</v>
      </c>
      <c r="G104851">
        <v>6</v>
      </c>
      <c r="H104851" t="s">
        <v>98658</v>
      </c>
      <c r="I104851" t="s">
        <v>177269</v>
      </c>
    </row>
    <row r="104852" spans="1:9" x14ac:dyDescent="0.3">
      <c r="A104852" t="b">
        <v>1</v>
      </c>
      <c r="B104852">
        <v>10006.700000000001</v>
      </c>
      <c r="C104852">
        <v>291.31165484633567</v>
      </c>
      <c r="D104852">
        <v>10000</v>
      </c>
      <c r="E104852">
        <v>1</v>
      </c>
      <c r="F104852">
        <v>20</v>
      </c>
      <c r="G104852">
        <v>3</v>
      </c>
      <c r="H104852" t="s">
        <v>53355</v>
      </c>
      <c r="I104852" t="s">
        <v>177269</v>
      </c>
    </row>
    <row r="104853" spans="1:9" x14ac:dyDescent="0.3">
      <c r="A104853" t="b">
        <v>1</v>
      </c>
      <c r="B104853">
        <v>16879</v>
      </c>
      <c r="C104853">
        <v>36.488156028368792</v>
      </c>
      <c r="D104853">
        <v>15000</v>
      </c>
      <c r="E104853">
        <v>1</v>
      </c>
      <c r="F104853">
        <v>26</v>
      </c>
      <c r="G104853">
        <v>2</v>
      </c>
      <c r="H104853" t="s">
        <v>40122</v>
      </c>
      <c r="I104853" t="s">
        <v>177269</v>
      </c>
    </row>
    <row r="104854" spans="1:9" x14ac:dyDescent="0.3">
      <c r="A104854" t="b">
        <v>1</v>
      </c>
      <c r="B104854">
        <v>16066</v>
      </c>
      <c r="C104854">
        <v>46.663203309692669</v>
      </c>
      <c r="D104854">
        <v>15000</v>
      </c>
      <c r="E104854">
        <v>1</v>
      </c>
      <c r="F104854">
        <v>12</v>
      </c>
      <c r="G104854">
        <v>7</v>
      </c>
      <c r="H104854" t="s">
        <v>40104</v>
      </c>
      <c r="I104854" t="s">
        <v>177269</v>
      </c>
    </row>
    <row r="104855" spans="1:9" x14ac:dyDescent="0.3">
      <c r="A104855" t="b">
        <v>1</v>
      </c>
      <c r="B104855">
        <v>11776.11</v>
      </c>
      <c r="C104855">
        <v>69.321513002364071</v>
      </c>
      <c r="D104855">
        <v>6000</v>
      </c>
      <c r="E104855">
        <v>1</v>
      </c>
      <c r="F104855">
        <v>12</v>
      </c>
      <c r="G104855">
        <v>2</v>
      </c>
      <c r="H104855" t="s">
        <v>76069</v>
      </c>
      <c r="I104855" t="s">
        <v>177269</v>
      </c>
    </row>
    <row r="104856" spans="1:9" x14ac:dyDescent="0.3">
      <c r="A104856" t="b">
        <v>1</v>
      </c>
      <c r="B104856">
        <v>27318.249018139999</v>
      </c>
      <c r="C104856">
        <v>108.43806146572103</v>
      </c>
      <c r="D104856">
        <v>24347.092200000003</v>
      </c>
      <c r="E104856">
        <v>0</v>
      </c>
      <c r="F104856">
        <v>21</v>
      </c>
      <c r="G104856">
        <v>3</v>
      </c>
      <c r="H104856" t="s">
        <v>28593</v>
      </c>
      <c r="I104856" t="s">
        <v>177269</v>
      </c>
    </row>
    <row r="104857" spans="1:9" x14ac:dyDescent="0.3">
      <c r="A104857" t="b">
        <v>1</v>
      </c>
      <c r="B104857">
        <v>3245</v>
      </c>
      <c r="C104857">
        <v>31.576489361702127</v>
      </c>
      <c r="D104857">
        <v>2845</v>
      </c>
      <c r="E104857">
        <v>1</v>
      </c>
      <c r="F104857">
        <v>24</v>
      </c>
      <c r="G104857">
        <v>2</v>
      </c>
      <c r="H104857" t="s">
        <v>113393</v>
      </c>
      <c r="I104857" t="s">
        <v>177269</v>
      </c>
    </row>
    <row r="104858" spans="1:9" x14ac:dyDescent="0.3">
      <c r="A104858" t="b">
        <v>0</v>
      </c>
      <c r="B104858">
        <v>71.668428149999997</v>
      </c>
      <c r="C104858">
        <v>74.25431442080378</v>
      </c>
      <c r="D104858">
        <v>1954.5934949999998</v>
      </c>
      <c r="E104858">
        <v>0</v>
      </c>
      <c r="F104858">
        <v>17</v>
      </c>
      <c r="G104858">
        <v>3</v>
      </c>
      <c r="H104858" t="s">
        <v>128567</v>
      </c>
      <c r="I104858" t="s">
        <v>177269</v>
      </c>
    </row>
    <row r="104859" spans="1:9" x14ac:dyDescent="0.3">
      <c r="A104859" t="b">
        <v>1</v>
      </c>
      <c r="B104859">
        <v>1069.9377596100001</v>
      </c>
      <c r="C104859">
        <v>42.789574468085107</v>
      </c>
      <c r="D104859">
        <v>1046.4962437500001</v>
      </c>
      <c r="E104859">
        <v>0</v>
      </c>
      <c r="F104859">
        <v>21</v>
      </c>
      <c r="G104859">
        <v>12</v>
      </c>
      <c r="H104859" t="s">
        <v>141934</v>
      </c>
      <c r="I104859" t="s">
        <v>177269</v>
      </c>
    </row>
    <row r="104860" spans="1:9" x14ac:dyDescent="0.3">
      <c r="A104860" t="b">
        <v>0</v>
      </c>
      <c r="B104860">
        <v>4288.5873001999998</v>
      </c>
      <c r="C104860">
        <v>62.35705673758865</v>
      </c>
      <c r="D104860">
        <v>1331859.4100000001</v>
      </c>
      <c r="E104860">
        <v>0</v>
      </c>
      <c r="F104860">
        <v>24</v>
      </c>
      <c r="G104860">
        <v>3</v>
      </c>
      <c r="H104860" t="s">
        <v>443</v>
      </c>
      <c r="I104860" t="s">
        <v>177269</v>
      </c>
    </row>
    <row r="104861" spans="1:9" x14ac:dyDescent="0.3">
      <c r="A104861" t="b">
        <v>1</v>
      </c>
      <c r="B104861">
        <v>10626</v>
      </c>
      <c r="C104861">
        <v>47.126276595744677</v>
      </c>
      <c r="D104861">
        <v>7500</v>
      </c>
      <c r="E104861">
        <v>1</v>
      </c>
      <c r="F104861">
        <v>21</v>
      </c>
      <c r="G104861">
        <v>4</v>
      </c>
      <c r="H104861" t="s">
        <v>68582</v>
      </c>
      <c r="I104861" t="s">
        <v>177269</v>
      </c>
    </row>
    <row r="104862" spans="1:9" x14ac:dyDescent="0.3">
      <c r="A104862" t="b">
        <v>0</v>
      </c>
      <c r="B104862">
        <v>266</v>
      </c>
      <c r="C104862">
        <v>30.991513002364066</v>
      </c>
      <c r="D104862">
        <v>2000</v>
      </c>
      <c r="E104862">
        <v>1</v>
      </c>
      <c r="F104862">
        <v>22</v>
      </c>
      <c r="G104862">
        <v>7</v>
      </c>
      <c r="H104862" t="s">
        <v>126955</v>
      </c>
      <c r="I104862" t="s">
        <v>177269</v>
      </c>
    </row>
    <row r="104863" spans="1:9" x14ac:dyDescent="0.3">
      <c r="A104863" t="b">
        <v>1</v>
      </c>
      <c r="B104863">
        <v>8057</v>
      </c>
      <c r="C104863">
        <v>31.547754137115838</v>
      </c>
      <c r="D104863">
        <v>8000</v>
      </c>
      <c r="E104863">
        <v>1</v>
      </c>
      <c r="F104863">
        <v>19</v>
      </c>
      <c r="G104863">
        <v>6</v>
      </c>
      <c r="H104863" t="s">
        <v>65062</v>
      </c>
      <c r="I104863" t="s">
        <v>177269</v>
      </c>
    </row>
    <row r="104864" spans="1:9" x14ac:dyDescent="0.3">
      <c r="A104864" t="b">
        <v>1</v>
      </c>
      <c r="B104864">
        <v>15024</v>
      </c>
      <c r="C104864">
        <v>28.953593380614656</v>
      </c>
      <c r="D104864">
        <v>15000</v>
      </c>
      <c r="E104864">
        <v>1</v>
      </c>
      <c r="F104864">
        <v>18</v>
      </c>
      <c r="G104864">
        <v>5</v>
      </c>
      <c r="H104864" t="s">
        <v>40129</v>
      </c>
      <c r="I104864" t="s">
        <v>177269</v>
      </c>
    </row>
    <row r="104865" spans="1:9" x14ac:dyDescent="0.3">
      <c r="A104865" t="b">
        <v>1</v>
      </c>
      <c r="B104865">
        <v>900</v>
      </c>
      <c r="C104865">
        <v>45.982505910165486</v>
      </c>
      <c r="D104865">
        <v>400</v>
      </c>
      <c r="E104865">
        <v>1</v>
      </c>
      <c r="F104865">
        <v>17</v>
      </c>
      <c r="G104865">
        <v>6</v>
      </c>
      <c r="H104865" t="s">
        <v>164523</v>
      </c>
      <c r="I104865" t="s">
        <v>177269</v>
      </c>
    </row>
    <row r="104866" spans="1:9" x14ac:dyDescent="0.3">
      <c r="A104866" t="b">
        <v>1</v>
      </c>
      <c r="B104866">
        <v>75938.94</v>
      </c>
      <c r="C104866">
        <v>113.44177304964539</v>
      </c>
      <c r="D104866">
        <v>75000</v>
      </c>
      <c r="E104866">
        <v>1</v>
      </c>
      <c r="F104866">
        <v>24</v>
      </c>
      <c r="G104866">
        <v>2</v>
      </c>
      <c r="H104866" t="s">
        <v>8228</v>
      </c>
      <c r="I104866" t="s">
        <v>177269</v>
      </c>
    </row>
    <row r="104867" spans="1:9" x14ac:dyDescent="0.3">
      <c r="A104867" t="b">
        <v>1</v>
      </c>
      <c r="B104867">
        <v>25453</v>
      </c>
      <c r="C104867">
        <v>45.421725768321515</v>
      </c>
      <c r="D104867">
        <v>10000</v>
      </c>
      <c r="E104867">
        <v>1</v>
      </c>
      <c r="F104867">
        <v>21</v>
      </c>
      <c r="G104867">
        <v>3</v>
      </c>
      <c r="H104867" t="s">
        <v>53272</v>
      </c>
      <c r="I104867" t="s">
        <v>177269</v>
      </c>
    </row>
    <row r="104868" spans="1:9" x14ac:dyDescent="0.3">
      <c r="A104868" t="b">
        <v>1</v>
      </c>
      <c r="B104868">
        <v>1270</v>
      </c>
      <c r="C104868">
        <v>27.592151300236406</v>
      </c>
      <c r="D104868">
        <v>1200</v>
      </c>
      <c r="E104868">
        <v>1</v>
      </c>
      <c r="F104868">
        <v>23</v>
      </c>
      <c r="G104868">
        <v>5</v>
      </c>
      <c r="H104868" t="s">
        <v>139433</v>
      </c>
      <c r="I104868" t="s">
        <v>177269</v>
      </c>
    </row>
    <row r="104869" spans="1:9" x14ac:dyDescent="0.3">
      <c r="A104869" t="b">
        <v>1</v>
      </c>
      <c r="B104869">
        <v>8595</v>
      </c>
      <c r="C104869">
        <v>47.885874704491727</v>
      </c>
      <c r="D104869">
        <v>8000</v>
      </c>
      <c r="E104869">
        <v>1</v>
      </c>
      <c r="F104869">
        <v>13</v>
      </c>
      <c r="G104869">
        <v>1</v>
      </c>
      <c r="H104869" t="s">
        <v>65048</v>
      </c>
      <c r="I104869" t="s">
        <v>177269</v>
      </c>
    </row>
    <row r="104870" spans="1:9" x14ac:dyDescent="0.3">
      <c r="A104870" t="b">
        <v>1</v>
      </c>
      <c r="B104870">
        <v>27894</v>
      </c>
      <c r="C104870">
        <v>71.531323877068559</v>
      </c>
      <c r="D104870">
        <v>25000</v>
      </c>
      <c r="E104870">
        <v>1</v>
      </c>
      <c r="F104870">
        <v>14</v>
      </c>
      <c r="G104870">
        <v>10</v>
      </c>
      <c r="H104870" t="s">
        <v>25474</v>
      </c>
      <c r="I104870" t="s">
        <v>177269</v>
      </c>
    </row>
    <row r="104871" spans="1:9" x14ac:dyDescent="0.3">
      <c r="A104871" t="b">
        <v>1</v>
      </c>
      <c r="B104871">
        <v>5515</v>
      </c>
      <c r="C104871">
        <v>32.57534278959811</v>
      </c>
      <c r="D104871">
        <v>5000</v>
      </c>
      <c r="E104871">
        <v>1</v>
      </c>
      <c r="F104871">
        <v>20</v>
      </c>
      <c r="G104871">
        <v>2</v>
      </c>
      <c r="H104871" t="s">
        <v>83650</v>
      </c>
      <c r="I104871" t="s">
        <v>177269</v>
      </c>
    </row>
    <row r="104872" spans="1:9" x14ac:dyDescent="0.3">
      <c r="A104872" t="b">
        <v>1</v>
      </c>
      <c r="B104872">
        <v>15435</v>
      </c>
      <c r="C104872">
        <v>53.223191489361703</v>
      </c>
      <c r="D104872">
        <v>15000</v>
      </c>
      <c r="E104872">
        <v>1</v>
      </c>
      <c r="F104872">
        <v>20</v>
      </c>
      <c r="G104872">
        <v>3</v>
      </c>
      <c r="H104872" t="s">
        <v>40108</v>
      </c>
      <c r="I104872" t="s">
        <v>177269</v>
      </c>
    </row>
    <row r="104873" spans="1:9" x14ac:dyDescent="0.3">
      <c r="A104873" t="b">
        <v>1</v>
      </c>
      <c r="B104873">
        <v>6357</v>
      </c>
      <c r="C104873">
        <v>57.346028368794329</v>
      </c>
      <c r="D104873">
        <v>5555</v>
      </c>
      <c r="E104873">
        <v>1</v>
      </c>
      <c r="F104873">
        <v>21</v>
      </c>
      <c r="G104873">
        <v>11</v>
      </c>
      <c r="H104873" t="s">
        <v>79517</v>
      </c>
      <c r="I104873" t="s">
        <v>177269</v>
      </c>
    </row>
    <row r="104874" spans="1:9" x14ac:dyDescent="0.3">
      <c r="A104874" t="b">
        <v>1</v>
      </c>
      <c r="B104874">
        <v>3021</v>
      </c>
      <c r="C104874">
        <v>34.678475177304968</v>
      </c>
      <c r="D104874">
        <v>3000</v>
      </c>
      <c r="E104874">
        <v>1</v>
      </c>
      <c r="F104874">
        <v>25</v>
      </c>
      <c r="G104874">
        <v>6</v>
      </c>
      <c r="H104874" t="s">
        <v>108479</v>
      </c>
      <c r="I104874" t="s">
        <v>177269</v>
      </c>
    </row>
    <row r="104875" spans="1:9" x14ac:dyDescent="0.3">
      <c r="A104875" t="b">
        <v>1</v>
      </c>
      <c r="B104875">
        <v>5829</v>
      </c>
      <c r="C104875">
        <v>74.510815602836885</v>
      </c>
      <c r="D104875">
        <v>5000</v>
      </c>
      <c r="E104875">
        <v>1</v>
      </c>
      <c r="F104875">
        <v>25</v>
      </c>
      <c r="G104875">
        <v>7</v>
      </c>
      <c r="H104875" t="s">
        <v>83582</v>
      </c>
      <c r="I104875" t="s">
        <v>177269</v>
      </c>
    </row>
    <row r="104876" spans="1:9" x14ac:dyDescent="0.3">
      <c r="A104876" t="b">
        <v>0</v>
      </c>
      <c r="B104876">
        <v>28766</v>
      </c>
      <c r="C104876">
        <v>56.859562647754139</v>
      </c>
      <c r="D104876">
        <v>360000</v>
      </c>
      <c r="E104876">
        <v>1</v>
      </c>
      <c r="F104876">
        <v>21</v>
      </c>
      <c r="G104876">
        <v>6</v>
      </c>
      <c r="H104876" t="s">
        <v>1560</v>
      </c>
      <c r="I104876" t="s">
        <v>177269</v>
      </c>
    </row>
    <row r="104877" spans="1:9" x14ac:dyDescent="0.3">
      <c r="A104877" t="b">
        <v>1</v>
      </c>
      <c r="B104877">
        <v>28177.25</v>
      </c>
      <c r="C104877">
        <v>62.167494089834513</v>
      </c>
      <c r="D104877">
        <v>28000</v>
      </c>
      <c r="E104877">
        <v>1</v>
      </c>
      <c r="F104877">
        <v>26</v>
      </c>
      <c r="G104877">
        <v>6</v>
      </c>
      <c r="H104877" t="s">
        <v>23836</v>
      </c>
      <c r="I104877" t="s">
        <v>177269</v>
      </c>
    </row>
    <row r="104878" spans="1:9" x14ac:dyDescent="0.3">
      <c r="A104878" t="b">
        <v>1</v>
      </c>
      <c r="B104878">
        <v>19718.009999999998</v>
      </c>
      <c r="C104878">
        <v>32.617186761229313</v>
      </c>
      <c r="D104878">
        <v>18000</v>
      </c>
      <c r="E104878">
        <v>1</v>
      </c>
      <c r="F104878">
        <v>24</v>
      </c>
      <c r="G104878">
        <v>6</v>
      </c>
      <c r="H104878" t="s">
        <v>36181</v>
      </c>
      <c r="I104878" t="s">
        <v>177269</v>
      </c>
    </row>
    <row r="104879" spans="1:9" x14ac:dyDescent="0.3">
      <c r="A104879" t="b">
        <v>1</v>
      </c>
      <c r="B104879">
        <v>3605.32</v>
      </c>
      <c r="C104879">
        <v>27.564503546099292</v>
      </c>
      <c r="D104879">
        <v>800</v>
      </c>
      <c r="E104879">
        <v>1</v>
      </c>
      <c r="F104879">
        <v>20</v>
      </c>
      <c r="G104879">
        <v>4</v>
      </c>
      <c r="H104879" t="s">
        <v>150850</v>
      </c>
      <c r="I104879" t="s">
        <v>177269</v>
      </c>
    </row>
    <row r="104880" spans="1:9" x14ac:dyDescent="0.3">
      <c r="A104880" t="b">
        <v>1</v>
      </c>
      <c r="B104880">
        <v>10355.66</v>
      </c>
      <c r="C104880">
        <v>19.909846335697399</v>
      </c>
      <c r="D104880">
        <v>10000</v>
      </c>
      <c r="E104880">
        <v>1</v>
      </c>
      <c r="F104880">
        <v>18</v>
      </c>
      <c r="G104880">
        <v>4</v>
      </c>
      <c r="H104880" t="s">
        <v>53369</v>
      </c>
      <c r="I104880" t="s">
        <v>177269</v>
      </c>
    </row>
    <row r="104881" spans="1:9" x14ac:dyDescent="0.3">
      <c r="A104881" t="b">
        <v>1</v>
      </c>
      <c r="B104881">
        <v>1553.77</v>
      </c>
      <c r="C104881">
        <v>72.984125295508278</v>
      </c>
      <c r="D104881">
        <v>1200</v>
      </c>
      <c r="E104881">
        <v>1</v>
      </c>
      <c r="F104881">
        <v>21</v>
      </c>
      <c r="G104881">
        <v>4</v>
      </c>
      <c r="H104881" t="s">
        <v>139442</v>
      </c>
      <c r="I104881" t="s">
        <v>177269</v>
      </c>
    </row>
    <row r="104882" spans="1:9" x14ac:dyDescent="0.3">
      <c r="A104882" t="b">
        <v>1</v>
      </c>
      <c r="B104882">
        <v>5580</v>
      </c>
      <c r="C104882">
        <v>56.09079196217494</v>
      </c>
      <c r="D104882">
        <v>5000</v>
      </c>
      <c r="E104882">
        <v>1</v>
      </c>
      <c r="F104882">
        <v>12</v>
      </c>
      <c r="G104882">
        <v>4</v>
      </c>
      <c r="H104882" t="s">
        <v>83676</v>
      </c>
      <c r="I104882" t="s">
        <v>177269</v>
      </c>
    </row>
    <row r="104883" spans="1:9" x14ac:dyDescent="0.3">
      <c r="A104883" t="b">
        <v>1</v>
      </c>
      <c r="B104883">
        <v>11121</v>
      </c>
      <c r="C104883">
        <v>34.343912529550828</v>
      </c>
      <c r="D104883">
        <v>11000</v>
      </c>
      <c r="E104883">
        <v>1</v>
      </c>
      <c r="F104883">
        <v>22</v>
      </c>
      <c r="G104883">
        <v>2</v>
      </c>
      <c r="H104883" t="s">
        <v>50527</v>
      </c>
      <c r="I104883" t="s">
        <v>177269</v>
      </c>
    </row>
    <row r="104884" spans="1:9" x14ac:dyDescent="0.3">
      <c r="A104884" t="b">
        <v>1</v>
      </c>
      <c r="B104884">
        <v>6230</v>
      </c>
      <c r="C104884">
        <v>89.725531914893622</v>
      </c>
      <c r="D104884">
        <v>5000</v>
      </c>
      <c r="E104884">
        <v>1</v>
      </c>
      <c r="F104884">
        <v>21</v>
      </c>
      <c r="G104884">
        <v>5</v>
      </c>
      <c r="H104884" t="s">
        <v>83642</v>
      </c>
      <c r="I104884" t="s">
        <v>177269</v>
      </c>
    </row>
    <row r="104885" spans="1:9" x14ac:dyDescent="0.3">
      <c r="A104885" t="b">
        <v>1</v>
      </c>
      <c r="B104885">
        <v>6899</v>
      </c>
      <c r="C104885">
        <v>47.921725768321515</v>
      </c>
      <c r="D104885">
        <v>4500</v>
      </c>
      <c r="E104885">
        <v>1</v>
      </c>
      <c r="F104885">
        <v>15</v>
      </c>
      <c r="G104885">
        <v>1</v>
      </c>
      <c r="H104885" t="s">
        <v>93944</v>
      </c>
      <c r="I104885" t="s">
        <v>177269</v>
      </c>
    </row>
    <row r="104886" spans="1:9" x14ac:dyDescent="0.3">
      <c r="A104886" t="b">
        <v>1</v>
      </c>
      <c r="B104886">
        <v>3422</v>
      </c>
      <c r="C104886">
        <v>39.166843971631202</v>
      </c>
      <c r="D104886">
        <v>3000</v>
      </c>
      <c r="E104886">
        <v>1</v>
      </c>
      <c r="F104886">
        <v>26</v>
      </c>
      <c r="G104886">
        <v>10</v>
      </c>
      <c r="H104886" t="s">
        <v>108481</v>
      </c>
      <c r="I104886" t="s">
        <v>177269</v>
      </c>
    </row>
    <row r="104887" spans="1:9" x14ac:dyDescent="0.3">
      <c r="A104887" t="b">
        <v>0</v>
      </c>
      <c r="B104887">
        <v>25</v>
      </c>
      <c r="C104887">
        <v>126.91372340425532</v>
      </c>
      <c r="D104887">
        <v>5000</v>
      </c>
      <c r="E104887">
        <v>1</v>
      </c>
      <c r="F104887">
        <v>20</v>
      </c>
      <c r="G104887">
        <v>6</v>
      </c>
      <c r="H104887" t="s">
        <v>88655</v>
      </c>
      <c r="I104887" t="s">
        <v>177269</v>
      </c>
    </row>
    <row r="104888" spans="1:9" x14ac:dyDescent="0.3">
      <c r="A104888" t="b">
        <v>1</v>
      </c>
      <c r="B104888">
        <v>3672</v>
      </c>
      <c r="C104888">
        <v>53.10873522458629</v>
      </c>
      <c r="D104888">
        <v>3500</v>
      </c>
      <c r="E104888">
        <v>1</v>
      </c>
      <c r="F104888">
        <v>24</v>
      </c>
      <c r="G104888">
        <v>8</v>
      </c>
      <c r="H104888" t="s">
        <v>102674</v>
      </c>
      <c r="I104888" t="s">
        <v>177269</v>
      </c>
    </row>
    <row r="104889" spans="1:9" x14ac:dyDescent="0.3">
      <c r="A104889" t="b">
        <v>1</v>
      </c>
      <c r="B104889">
        <v>10420</v>
      </c>
      <c r="C104889">
        <v>96.889669030732861</v>
      </c>
      <c r="D104889">
        <v>10000</v>
      </c>
      <c r="E104889">
        <v>1</v>
      </c>
      <c r="F104889">
        <v>19</v>
      </c>
      <c r="G104889">
        <v>8</v>
      </c>
      <c r="H104889" t="s">
        <v>53380</v>
      </c>
      <c r="I104889" t="s">
        <v>177269</v>
      </c>
    </row>
    <row r="104890" spans="1:9" x14ac:dyDescent="0.3">
      <c r="A104890" t="b">
        <v>1</v>
      </c>
      <c r="B104890">
        <v>10302</v>
      </c>
      <c r="C104890">
        <v>45.927659574468088</v>
      </c>
      <c r="D104890">
        <v>10000</v>
      </c>
      <c r="E104890">
        <v>1</v>
      </c>
      <c r="F104890">
        <v>22</v>
      </c>
      <c r="G104890">
        <v>7</v>
      </c>
      <c r="H104890" t="s">
        <v>53379</v>
      </c>
      <c r="I104890" t="s">
        <v>177269</v>
      </c>
    </row>
    <row r="104891" spans="1:9" x14ac:dyDescent="0.3">
      <c r="A104891" t="b">
        <v>1</v>
      </c>
      <c r="B104891">
        <v>1295.5026204999999</v>
      </c>
      <c r="C104891">
        <v>21.551867612293144</v>
      </c>
      <c r="D104891">
        <v>1219.2965839999999</v>
      </c>
      <c r="E104891">
        <v>0</v>
      </c>
      <c r="F104891">
        <v>24</v>
      </c>
      <c r="G104891">
        <v>4</v>
      </c>
      <c r="H104891" t="s">
        <v>139019</v>
      </c>
      <c r="I104891" t="s">
        <v>177269</v>
      </c>
    </row>
    <row r="104892" spans="1:9" x14ac:dyDescent="0.3">
      <c r="A104892" t="b">
        <v>1</v>
      </c>
      <c r="B104892">
        <v>1458.0886766399999</v>
      </c>
      <c r="C104892">
        <v>61.245697399527188</v>
      </c>
      <c r="D104892">
        <v>545.69186999999999</v>
      </c>
      <c r="E104892">
        <v>0</v>
      </c>
      <c r="F104892">
        <v>16</v>
      </c>
      <c r="G104892">
        <v>4</v>
      </c>
      <c r="H104892" t="s">
        <v>157918</v>
      </c>
      <c r="I104892" t="s">
        <v>177269</v>
      </c>
    </row>
    <row r="104893" spans="1:9" x14ac:dyDescent="0.3">
      <c r="A104893" t="b">
        <v>0</v>
      </c>
      <c r="B104893">
        <v>179.87752495999999</v>
      </c>
      <c r="C104893">
        <v>1234.7179314420803</v>
      </c>
      <c r="D104893">
        <v>7274.4587300000003</v>
      </c>
      <c r="E104893">
        <v>0</v>
      </c>
      <c r="F104893">
        <v>7</v>
      </c>
      <c r="G104893">
        <v>2</v>
      </c>
      <c r="H104893" t="s">
        <v>70475</v>
      </c>
      <c r="I104893" t="s">
        <v>177269</v>
      </c>
    </row>
    <row r="104894" spans="1:9" x14ac:dyDescent="0.3">
      <c r="A104894" t="b">
        <v>1</v>
      </c>
      <c r="B104894">
        <v>14234.77</v>
      </c>
      <c r="C104894">
        <v>72.212044917257685</v>
      </c>
      <c r="D104894">
        <v>12000</v>
      </c>
      <c r="E104894">
        <v>1</v>
      </c>
      <c r="F104894">
        <v>21</v>
      </c>
      <c r="G104894">
        <v>8</v>
      </c>
      <c r="H104894" t="s">
        <v>47660</v>
      </c>
      <c r="I104894" t="s">
        <v>177269</v>
      </c>
    </row>
    <row r="104895" spans="1:9" x14ac:dyDescent="0.3">
      <c r="A104895" t="b">
        <v>1</v>
      </c>
      <c r="B104895">
        <v>1012</v>
      </c>
      <c r="C104895">
        <v>38.510508274231675</v>
      </c>
      <c r="D104895">
        <v>1000</v>
      </c>
      <c r="E104895">
        <v>1</v>
      </c>
      <c r="F104895">
        <v>24</v>
      </c>
      <c r="G104895">
        <v>2</v>
      </c>
      <c r="H104895" t="s">
        <v>143502</v>
      </c>
      <c r="I104895" t="s">
        <v>177269</v>
      </c>
    </row>
    <row r="104896" spans="1:9" x14ac:dyDescent="0.3">
      <c r="A104896" t="b">
        <v>1</v>
      </c>
      <c r="B104896">
        <v>2540</v>
      </c>
      <c r="C104896">
        <v>61.479243498817965</v>
      </c>
      <c r="D104896">
        <v>2500</v>
      </c>
      <c r="E104896">
        <v>1</v>
      </c>
      <c r="F104896">
        <v>22</v>
      </c>
      <c r="G104896">
        <v>3</v>
      </c>
      <c r="H104896" t="s">
        <v>116342</v>
      </c>
      <c r="I104896" t="s">
        <v>177269</v>
      </c>
    </row>
    <row r="104897" spans="1:9" x14ac:dyDescent="0.3">
      <c r="A104897" t="b">
        <v>1</v>
      </c>
      <c r="B104897">
        <v>2000</v>
      </c>
      <c r="C104897">
        <v>12.464314420803783</v>
      </c>
      <c r="D104897">
        <v>2000</v>
      </c>
      <c r="E104897">
        <v>1</v>
      </c>
      <c r="F104897">
        <v>17</v>
      </c>
      <c r="G104897">
        <v>2</v>
      </c>
      <c r="H104897" t="s">
        <v>124215</v>
      </c>
      <c r="I104897" t="s">
        <v>177269</v>
      </c>
    </row>
    <row r="104898" spans="1:9" x14ac:dyDescent="0.3">
      <c r="A104898" t="b">
        <v>1</v>
      </c>
      <c r="B104898">
        <v>54811</v>
      </c>
      <c r="C104898">
        <v>75.91877068557919</v>
      </c>
      <c r="D104898">
        <v>50000</v>
      </c>
      <c r="E104898">
        <v>1</v>
      </c>
      <c r="F104898">
        <v>22</v>
      </c>
      <c r="G104898">
        <v>10</v>
      </c>
      <c r="H104898" t="s">
        <v>12098</v>
      </c>
      <c r="I104898" t="s">
        <v>177269</v>
      </c>
    </row>
    <row r="104899" spans="1:9" x14ac:dyDescent="0.3">
      <c r="A104899" t="b">
        <v>1</v>
      </c>
      <c r="B104899">
        <v>12005.08</v>
      </c>
      <c r="C104899">
        <v>50.197304964539008</v>
      </c>
      <c r="D104899">
        <v>10000</v>
      </c>
      <c r="E104899">
        <v>1</v>
      </c>
      <c r="F104899">
        <v>23</v>
      </c>
      <c r="G104899">
        <v>5</v>
      </c>
      <c r="H104899" t="s">
        <v>53332</v>
      </c>
      <c r="I104899" t="s">
        <v>177269</v>
      </c>
    </row>
    <row r="104900" spans="1:9" x14ac:dyDescent="0.3">
      <c r="A104900" t="b">
        <v>1</v>
      </c>
      <c r="B104900">
        <v>10500</v>
      </c>
      <c r="C104900">
        <v>39.313617021276599</v>
      </c>
      <c r="D104900">
        <v>10000</v>
      </c>
      <c r="E104900">
        <v>1</v>
      </c>
      <c r="F104900">
        <v>24</v>
      </c>
      <c r="G104900">
        <v>10</v>
      </c>
      <c r="H104900" t="s">
        <v>53300</v>
      </c>
      <c r="I104900" t="s">
        <v>177269</v>
      </c>
    </row>
    <row r="104901" spans="1:9" x14ac:dyDescent="0.3">
      <c r="A104901" t="b">
        <v>1</v>
      </c>
      <c r="B104901">
        <v>3375</v>
      </c>
      <c r="C104901">
        <v>173.69878250591017</v>
      </c>
      <c r="D104901">
        <v>3000</v>
      </c>
      <c r="E104901">
        <v>1</v>
      </c>
      <c r="F104901">
        <v>19</v>
      </c>
      <c r="G104901">
        <v>9</v>
      </c>
      <c r="H104901" t="s">
        <v>108431</v>
      </c>
      <c r="I104901" t="s">
        <v>177269</v>
      </c>
    </row>
    <row r="104902" spans="1:9" x14ac:dyDescent="0.3">
      <c r="A104902" t="b">
        <v>1</v>
      </c>
      <c r="B104902">
        <v>12005</v>
      </c>
      <c r="C104902">
        <v>36.765650118203311</v>
      </c>
      <c r="D104902">
        <v>12000</v>
      </c>
      <c r="E104902">
        <v>1</v>
      </c>
      <c r="F104902">
        <v>7</v>
      </c>
      <c r="G104902">
        <v>3</v>
      </c>
      <c r="H104902" t="s">
        <v>47664</v>
      </c>
      <c r="I104902" t="s">
        <v>177269</v>
      </c>
    </row>
    <row r="104903" spans="1:9" x14ac:dyDescent="0.3">
      <c r="A104903" t="b">
        <v>1</v>
      </c>
      <c r="B104903">
        <v>1050</v>
      </c>
      <c r="C104903">
        <v>90.850543735224591</v>
      </c>
      <c r="D104903">
        <v>1000</v>
      </c>
      <c r="E104903">
        <v>0</v>
      </c>
      <c r="F104903">
        <v>13</v>
      </c>
      <c r="G104903">
        <v>3</v>
      </c>
      <c r="H104903" t="s">
        <v>148192</v>
      </c>
      <c r="I104903" t="s">
        <v>177269</v>
      </c>
    </row>
    <row r="104904" spans="1:9" x14ac:dyDescent="0.3">
      <c r="A104904" t="b">
        <v>1</v>
      </c>
      <c r="B104904">
        <v>16117</v>
      </c>
      <c r="C104904">
        <v>44.595260047281322</v>
      </c>
      <c r="D104904">
        <v>16000</v>
      </c>
      <c r="E104904">
        <v>1</v>
      </c>
      <c r="F104904">
        <v>25</v>
      </c>
      <c r="G104904">
        <v>8</v>
      </c>
      <c r="H104904" t="s">
        <v>38266</v>
      </c>
      <c r="I104904" t="s">
        <v>177269</v>
      </c>
    </row>
    <row r="104905" spans="1:9" x14ac:dyDescent="0.3">
      <c r="A104905" t="b">
        <v>1</v>
      </c>
      <c r="B104905">
        <v>38087</v>
      </c>
      <c r="C104905">
        <v>182.27910165484633</v>
      </c>
      <c r="D104905">
        <v>35000</v>
      </c>
      <c r="E104905">
        <v>1</v>
      </c>
      <c r="F104905">
        <v>21</v>
      </c>
      <c r="G104905">
        <v>5</v>
      </c>
      <c r="H104905" t="s">
        <v>18691</v>
      </c>
      <c r="I104905" t="s">
        <v>177269</v>
      </c>
    </row>
    <row r="104906" spans="1:9" x14ac:dyDescent="0.3">
      <c r="A104906" t="b">
        <v>1</v>
      </c>
      <c r="B104906">
        <v>6345.6575277299999</v>
      </c>
      <c r="C104906">
        <v>56.733380614657207</v>
      </c>
      <c r="D104906">
        <v>6344.3886499999999</v>
      </c>
      <c r="E104906">
        <v>0</v>
      </c>
      <c r="F104906">
        <v>23</v>
      </c>
      <c r="G104906">
        <v>4</v>
      </c>
      <c r="H104906" t="s">
        <v>74881</v>
      </c>
      <c r="I104906" t="s">
        <v>177269</v>
      </c>
    </row>
    <row r="104907" spans="1:9" x14ac:dyDescent="0.3">
      <c r="A104907" t="b">
        <v>1</v>
      </c>
      <c r="B104907">
        <v>1660</v>
      </c>
      <c r="C104907">
        <v>32.453593380614656</v>
      </c>
      <c r="D104907">
        <v>1500</v>
      </c>
      <c r="E104907">
        <v>1</v>
      </c>
      <c r="F104907">
        <v>21</v>
      </c>
      <c r="G104907">
        <v>4</v>
      </c>
      <c r="H104907" t="s">
        <v>133516</v>
      </c>
      <c r="I104907" t="s">
        <v>177269</v>
      </c>
    </row>
    <row r="104908" spans="1:9" x14ac:dyDescent="0.3">
      <c r="A104908" t="b">
        <v>0</v>
      </c>
      <c r="B104908">
        <v>3050</v>
      </c>
      <c r="C104908">
        <v>56.337860520094566</v>
      </c>
      <c r="D104908">
        <v>15000</v>
      </c>
      <c r="E104908">
        <v>1</v>
      </c>
      <c r="F104908">
        <v>18</v>
      </c>
      <c r="G104908">
        <v>5</v>
      </c>
      <c r="H104908" t="s">
        <v>42218</v>
      </c>
      <c r="I104908" t="s">
        <v>177269</v>
      </c>
    </row>
    <row r="104909" spans="1:9" x14ac:dyDescent="0.3">
      <c r="A104909" t="b">
        <v>1</v>
      </c>
      <c r="B104909">
        <v>20590</v>
      </c>
      <c r="C104909">
        <v>32.565886524822695</v>
      </c>
      <c r="D104909">
        <v>20000</v>
      </c>
      <c r="E104909">
        <v>1</v>
      </c>
      <c r="F104909">
        <v>22</v>
      </c>
      <c r="G104909">
        <v>3</v>
      </c>
      <c r="H104909" t="s">
        <v>31443</v>
      </c>
      <c r="I104909" t="s">
        <v>177269</v>
      </c>
    </row>
    <row r="104910" spans="1:9" x14ac:dyDescent="0.3">
      <c r="A104910" t="b">
        <v>1</v>
      </c>
      <c r="B104910">
        <v>23091</v>
      </c>
      <c r="C104910">
        <v>35.603806146572104</v>
      </c>
      <c r="D104910">
        <v>15000</v>
      </c>
      <c r="E104910">
        <v>1</v>
      </c>
      <c r="F104910">
        <v>24</v>
      </c>
      <c r="G104910">
        <v>6</v>
      </c>
      <c r="H104910" t="s">
        <v>40075</v>
      </c>
      <c r="I104910" t="s">
        <v>177269</v>
      </c>
    </row>
    <row r="104911" spans="1:9" x14ac:dyDescent="0.3">
      <c r="A104911" t="b">
        <v>1</v>
      </c>
      <c r="B104911">
        <v>18959</v>
      </c>
      <c r="C104911">
        <v>52.435898345153667</v>
      </c>
      <c r="D104911">
        <v>12000</v>
      </c>
      <c r="E104911">
        <v>1</v>
      </c>
      <c r="F104911">
        <v>24</v>
      </c>
      <c r="G104911">
        <v>5</v>
      </c>
      <c r="H104911" t="s">
        <v>47668</v>
      </c>
      <c r="I104911" t="s">
        <v>177269</v>
      </c>
    </row>
    <row r="104912" spans="1:9" x14ac:dyDescent="0.3">
      <c r="A104912" t="b">
        <v>1</v>
      </c>
      <c r="B104912">
        <v>5511.77</v>
      </c>
      <c r="C104912">
        <v>27.83353427895981</v>
      </c>
      <c r="D104912">
        <v>5000</v>
      </c>
      <c r="E104912">
        <v>1</v>
      </c>
      <c r="F104912">
        <v>20</v>
      </c>
      <c r="G104912">
        <v>1</v>
      </c>
      <c r="H104912" t="s">
        <v>83580</v>
      </c>
      <c r="I104912" t="s">
        <v>177269</v>
      </c>
    </row>
    <row r="104913" spans="1:9" x14ac:dyDescent="0.3">
      <c r="A104913" t="b">
        <v>0</v>
      </c>
      <c r="B104913">
        <v>0</v>
      </c>
      <c r="C104913">
        <v>35.540035460992911</v>
      </c>
      <c r="D104913">
        <v>15000</v>
      </c>
      <c r="E104913">
        <v>1</v>
      </c>
      <c r="F104913">
        <v>4</v>
      </c>
      <c r="G104913">
        <v>4</v>
      </c>
      <c r="H104913" t="s">
        <v>42211</v>
      </c>
      <c r="I104913" t="s">
        <v>177269</v>
      </c>
    </row>
    <row r="104914" spans="1:9" x14ac:dyDescent="0.3">
      <c r="A104914" t="b">
        <v>1</v>
      </c>
      <c r="B104914">
        <v>2160</v>
      </c>
      <c r="C104914">
        <v>38.117269503546098</v>
      </c>
      <c r="D104914">
        <v>500</v>
      </c>
      <c r="E104914">
        <v>1</v>
      </c>
      <c r="F104914">
        <v>19</v>
      </c>
      <c r="G104914">
        <v>6</v>
      </c>
      <c r="H104914" t="s">
        <v>159669</v>
      </c>
      <c r="I104914" t="s">
        <v>177269</v>
      </c>
    </row>
    <row r="104915" spans="1:9" x14ac:dyDescent="0.3">
      <c r="A104915" t="b">
        <v>1</v>
      </c>
      <c r="B104915">
        <v>6179</v>
      </c>
      <c r="C104915">
        <v>33.973900709219855</v>
      </c>
      <c r="D104915">
        <v>6000</v>
      </c>
      <c r="E104915">
        <v>1</v>
      </c>
      <c r="F104915">
        <v>7</v>
      </c>
      <c r="G104915">
        <v>3</v>
      </c>
      <c r="H104915" t="s">
        <v>76045</v>
      </c>
      <c r="I104915" t="s">
        <v>177269</v>
      </c>
    </row>
    <row r="104916" spans="1:9" x14ac:dyDescent="0.3">
      <c r="A104916" t="b">
        <v>1</v>
      </c>
      <c r="B104916">
        <v>325</v>
      </c>
      <c r="C104916">
        <v>9.019078014184398</v>
      </c>
      <c r="D104916">
        <v>300</v>
      </c>
      <c r="E104916">
        <v>1</v>
      </c>
      <c r="F104916">
        <v>20</v>
      </c>
      <c r="G104916">
        <v>6</v>
      </c>
      <c r="H104916" t="s">
        <v>167620</v>
      </c>
      <c r="I104916" t="s">
        <v>177269</v>
      </c>
    </row>
    <row r="104917" spans="1:9" x14ac:dyDescent="0.3">
      <c r="A104917" t="b">
        <v>1</v>
      </c>
      <c r="B104917">
        <v>3001</v>
      </c>
      <c r="C104917">
        <v>247.2816903073286</v>
      </c>
      <c r="D104917">
        <v>3000</v>
      </c>
      <c r="E104917">
        <v>1</v>
      </c>
      <c r="F104917">
        <v>24</v>
      </c>
      <c r="G104917">
        <v>1</v>
      </c>
      <c r="H104917" t="s">
        <v>108420</v>
      </c>
      <c r="I104917" t="s">
        <v>177269</v>
      </c>
    </row>
    <row r="104918" spans="1:9" x14ac:dyDescent="0.3">
      <c r="A104918" t="b">
        <v>1</v>
      </c>
      <c r="B104918">
        <v>1035</v>
      </c>
      <c r="C104918">
        <v>21.514078014184395</v>
      </c>
      <c r="D104918">
        <v>1000</v>
      </c>
      <c r="E104918">
        <v>1</v>
      </c>
      <c r="F104918">
        <v>22</v>
      </c>
      <c r="G104918">
        <v>8</v>
      </c>
      <c r="H104918" t="s">
        <v>143476</v>
      </c>
      <c r="I104918" t="s">
        <v>177269</v>
      </c>
    </row>
    <row r="104919" spans="1:9" x14ac:dyDescent="0.3">
      <c r="A104919" t="b">
        <v>1</v>
      </c>
      <c r="B104919">
        <v>15122</v>
      </c>
      <c r="C104919">
        <v>60.507600472813238</v>
      </c>
      <c r="D104919">
        <v>15000</v>
      </c>
      <c r="E104919">
        <v>1</v>
      </c>
      <c r="F104919">
        <v>21</v>
      </c>
      <c r="G104919">
        <v>9</v>
      </c>
      <c r="H104919" t="s">
        <v>40061</v>
      </c>
      <c r="I104919" t="s">
        <v>177269</v>
      </c>
    </row>
    <row r="104920" spans="1:9" x14ac:dyDescent="0.3">
      <c r="A104920" t="b">
        <v>1</v>
      </c>
      <c r="B104920">
        <v>1492</v>
      </c>
      <c r="C104920">
        <v>39.995484633569738</v>
      </c>
      <c r="D104920">
        <v>1400</v>
      </c>
      <c r="E104920">
        <v>1</v>
      </c>
      <c r="F104920">
        <v>9</v>
      </c>
      <c r="G104920">
        <v>5</v>
      </c>
      <c r="H104920" t="s">
        <v>137025</v>
      </c>
      <c r="I104920" t="s">
        <v>177269</v>
      </c>
    </row>
    <row r="104921" spans="1:9" x14ac:dyDescent="0.3">
      <c r="A104921" t="b">
        <v>0</v>
      </c>
      <c r="B104921">
        <v>6</v>
      </c>
      <c r="C104921">
        <v>31.347825059101655</v>
      </c>
      <c r="D104921">
        <v>1000</v>
      </c>
      <c r="E104921">
        <v>1</v>
      </c>
      <c r="F104921">
        <v>16</v>
      </c>
      <c r="G104921">
        <v>4</v>
      </c>
      <c r="H104921" t="s">
        <v>146672</v>
      </c>
      <c r="I104921" t="s">
        <v>177269</v>
      </c>
    </row>
    <row r="104922" spans="1:9" x14ac:dyDescent="0.3">
      <c r="A104922" t="b">
        <v>1</v>
      </c>
      <c r="B104922">
        <v>1305</v>
      </c>
      <c r="C104922">
        <v>16.115744680851066</v>
      </c>
      <c r="D104922">
        <v>1300</v>
      </c>
      <c r="E104922">
        <v>1</v>
      </c>
      <c r="F104922">
        <v>18</v>
      </c>
      <c r="G104922">
        <v>3</v>
      </c>
      <c r="H104922" t="s">
        <v>137927</v>
      </c>
      <c r="I104922" t="s">
        <v>177269</v>
      </c>
    </row>
    <row r="104923" spans="1:9" x14ac:dyDescent="0.3">
      <c r="A104923" t="b">
        <v>1</v>
      </c>
      <c r="B104923">
        <v>2290</v>
      </c>
      <c r="C104923">
        <v>34.397033096926712</v>
      </c>
      <c r="D104923">
        <v>2000</v>
      </c>
      <c r="E104923">
        <v>1</v>
      </c>
      <c r="F104923">
        <v>21</v>
      </c>
      <c r="G104923">
        <v>7</v>
      </c>
      <c r="H104923" t="s">
        <v>124202</v>
      </c>
      <c r="I104923" t="s">
        <v>177269</v>
      </c>
    </row>
    <row r="104924" spans="1:9" x14ac:dyDescent="0.3">
      <c r="A104924" t="b">
        <v>1</v>
      </c>
      <c r="B104924">
        <v>20120.97</v>
      </c>
      <c r="C104924">
        <v>50.598723404255317</v>
      </c>
      <c r="D104924">
        <v>20000</v>
      </c>
      <c r="E104924">
        <v>1</v>
      </c>
      <c r="F104924">
        <v>22</v>
      </c>
      <c r="G104924">
        <v>1</v>
      </c>
      <c r="H104924" t="s">
        <v>31425</v>
      </c>
      <c r="I104924" t="s">
        <v>177269</v>
      </c>
    </row>
    <row r="104925" spans="1:9" x14ac:dyDescent="0.3">
      <c r="A104925" t="b">
        <v>0</v>
      </c>
      <c r="B104925">
        <v>1</v>
      </c>
      <c r="C104925">
        <v>46.881193853427895</v>
      </c>
      <c r="D104925">
        <v>5000</v>
      </c>
      <c r="E104925">
        <v>0</v>
      </c>
      <c r="F104925">
        <v>15</v>
      </c>
      <c r="G104925">
        <v>1</v>
      </c>
      <c r="H104925" t="s">
        <v>91779</v>
      </c>
      <c r="I104925" t="s">
        <v>177269</v>
      </c>
    </row>
    <row r="104926" spans="1:9" x14ac:dyDescent="0.3">
      <c r="A104926" t="b">
        <v>1</v>
      </c>
      <c r="B104926">
        <v>7926</v>
      </c>
      <c r="C104926">
        <v>24.103628841607566</v>
      </c>
      <c r="D104926">
        <v>6200</v>
      </c>
      <c r="E104926">
        <v>1</v>
      </c>
      <c r="F104926">
        <v>14</v>
      </c>
      <c r="G104926">
        <v>3</v>
      </c>
      <c r="H104926" t="s">
        <v>75181</v>
      </c>
      <c r="I104926" t="s">
        <v>177269</v>
      </c>
    </row>
    <row r="104927" spans="1:9" x14ac:dyDescent="0.3">
      <c r="A104927" t="b">
        <v>1</v>
      </c>
      <c r="B104927">
        <v>51586</v>
      </c>
      <c r="C104927">
        <v>427.86113475177302</v>
      </c>
      <c r="D104927">
        <v>50000</v>
      </c>
      <c r="E104927">
        <v>1</v>
      </c>
      <c r="F104927">
        <v>23</v>
      </c>
      <c r="G104927">
        <v>1</v>
      </c>
      <c r="H104927" t="s">
        <v>12075</v>
      </c>
      <c r="I104927" t="s">
        <v>177269</v>
      </c>
    </row>
    <row r="104928" spans="1:9" x14ac:dyDescent="0.3">
      <c r="A104928" t="b">
        <v>1</v>
      </c>
      <c r="B104928">
        <v>17113</v>
      </c>
      <c r="C104928">
        <v>91.160260047281326</v>
      </c>
      <c r="D104928">
        <v>17000</v>
      </c>
      <c r="E104928">
        <v>1</v>
      </c>
      <c r="F104928">
        <v>23</v>
      </c>
      <c r="G104928">
        <v>7</v>
      </c>
      <c r="H104928" t="s">
        <v>37280</v>
      </c>
      <c r="I104928" t="s">
        <v>177269</v>
      </c>
    </row>
    <row r="104929" spans="1:9" x14ac:dyDescent="0.3">
      <c r="A104929" t="b">
        <v>1</v>
      </c>
      <c r="B104929">
        <v>15722.62</v>
      </c>
      <c r="C104929">
        <v>28.74372340425532</v>
      </c>
      <c r="D104929">
        <v>15000</v>
      </c>
      <c r="E104929">
        <v>1</v>
      </c>
      <c r="F104929">
        <v>19</v>
      </c>
      <c r="G104929">
        <v>7</v>
      </c>
      <c r="H104929" t="s">
        <v>40125</v>
      </c>
      <c r="I104929" t="s">
        <v>177269</v>
      </c>
    </row>
    <row r="104930" spans="1:9" x14ac:dyDescent="0.3">
      <c r="A104930" t="b">
        <v>1</v>
      </c>
      <c r="B104930">
        <v>2260</v>
      </c>
      <c r="C104930">
        <v>35.721548463356974</v>
      </c>
      <c r="D104930">
        <v>2000</v>
      </c>
      <c r="E104930">
        <v>1</v>
      </c>
      <c r="F104930">
        <v>26</v>
      </c>
      <c r="G104930">
        <v>8</v>
      </c>
      <c r="H104930" t="s">
        <v>124250</v>
      </c>
      <c r="I104930" t="s">
        <v>177269</v>
      </c>
    </row>
    <row r="104931" spans="1:9" x14ac:dyDescent="0.3">
      <c r="A104931" t="b">
        <v>1</v>
      </c>
      <c r="B104931">
        <v>3160</v>
      </c>
      <c r="C104931">
        <v>50.276477541371158</v>
      </c>
      <c r="D104931">
        <v>3000</v>
      </c>
      <c r="E104931">
        <v>1</v>
      </c>
      <c r="F104931">
        <v>21</v>
      </c>
      <c r="G104931">
        <v>7</v>
      </c>
      <c r="H104931" t="s">
        <v>108450</v>
      </c>
      <c r="I104931" t="s">
        <v>177269</v>
      </c>
    </row>
    <row r="104932" spans="1:9" x14ac:dyDescent="0.3">
      <c r="A104932" t="b">
        <v>1</v>
      </c>
      <c r="B104932">
        <v>3625.33</v>
      </c>
      <c r="C104932">
        <v>58.347553191489361</v>
      </c>
      <c r="D104932">
        <v>3500</v>
      </c>
      <c r="E104932">
        <v>1</v>
      </c>
      <c r="F104932">
        <v>11</v>
      </c>
      <c r="G104932">
        <v>3</v>
      </c>
      <c r="H104932" t="s">
        <v>102677</v>
      </c>
      <c r="I104932" t="s">
        <v>177269</v>
      </c>
    </row>
    <row r="104933" spans="1:9" x14ac:dyDescent="0.3">
      <c r="A104933" t="b">
        <v>1</v>
      </c>
      <c r="B104933">
        <v>35063</v>
      </c>
      <c r="C104933">
        <v>85.614550827423173</v>
      </c>
      <c r="D104933">
        <v>30000</v>
      </c>
      <c r="E104933">
        <v>1</v>
      </c>
      <c r="F104933">
        <v>5</v>
      </c>
      <c r="G104933">
        <v>6</v>
      </c>
      <c r="H104933" t="s">
        <v>21196</v>
      </c>
      <c r="I104933" t="s">
        <v>177269</v>
      </c>
    </row>
    <row r="104934" spans="1:9" x14ac:dyDescent="0.3">
      <c r="A104934" t="b">
        <v>1</v>
      </c>
      <c r="B104934">
        <v>6000</v>
      </c>
      <c r="C104934">
        <v>52.480992907801415</v>
      </c>
      <c r="D104934">
        <v>5000</v>
      </c>
      <c r="E104934">
        <v>1</v>
      </c>
      <c r="F104934">
        <v>14</v>
      </c>
      <c r="G104934">
        <v>4</v>
      </c>
      <c r="H104934" t="s">
        <v>83672</v>
      </c>
      <c r="I104934" t="s">
        <v>177269</v>
      </c>
    </row>
    <row r="104935" spans="1:9" x14ac:dyDescent="0.3">
      <c r="A104935" t="b">
        <v>1</v>
      </c>
      <c r="B104935">
        <v>2697.61738345</v>
      </c>
      <c r="C104935">
        <v>190.73869976359339</v>
      </c>
      <c r="D104935">
        <v>1352.5658190000001</v>
      </c>
      <c r="E104935">
        <v>0</v>
      </c>
      <c r="F104935">
        <v>22</v>
      </c>
      <c r="G104935">
        <v>2</v>
      </c>
      <c r="H104935" t="s">
        <v>137421</v>
      </c>
      <c r="I104935" t="s">
        <v>177269</v>
      </c>
    </row>
    <row r="104936" spans="1:9" x14ac:dyDescent="0.3">
      <c r="A104936" t="b">
        <v>1</v>
      </c>
      <c r="B104936">
        <v>1700</v>
      </c>
      <c r="C104936">
        <v>38.828250591016548</v>
      </c>
      <c r="D104936">
        <v>1400</v>
      </c>
      <c r="E104936">
        <v>1</v>
      </c>
      <c r="F104936">
        <v>30</v>
      </c>
      <c r="G104936">
        <v>5</v>
      </c>
      <c r="H104936" t="s">
        <v>137021</v>
      </c>
      <c r="I104936" t="s">
        <v>177269</v>
      </c>
    </row>
    <row r="104937" spans="1:9" x14ac:dyDescent="0.3">
      <c r="A104937" t="b">
        <v>1</v>
      </c>
      <c r="B104937">
        <v>6100.66</v>
      </c>
      <c r="C104937">
        <v>46.845260047281322</v>
      </c>
      <c r="D104937">
        <v>5000</v>
      </c>
      <c r="E104937">
        <v>1</v>
      </c>
      <c r="F104937">
        <v>23</v>
      </c>
      <c r="G104937">
        <v>4</v>
      </c>
      <c r="H104937" t="s">
        <v>83601</v>
      </c>
      <c r="I104937" t="s">
        <v>177269</v>
      </c>
    </row>
    <row r="104938" spans="1:9" x14ac:dyDescent="0.3">
      <c r="A104938" t="b">
        <v>1</v>
      </c>
      <c r="B104938">
        <v>5811</v>
      </c>
      <c r="C104938">
        <v>89.991536643026009</v>
      </c>
      <c r="D104938">
        <v>5000</v>
      </c>
      <c r="E104938">
        <v>1</v>
      </c>
      <c r="F104938">
        <v>15</v>
      </c>
      <c r="G104938">
        <v>3</v>
      </c>
      <c r="H104938" t="s">
        <v>83629</v>
      </c>
      <c r="I104938" t="s">
        <v>177269</v>
      </c>
    </row>
    <row r="104939" spans="1:9" x14ac:dyDescent="0.3">
      <c r="A104939" t="b">
        <v>1</v>
      </c>
      <c r="B104939">
        <v>3921</v>
      </c>
      <c r="C104939">
        <v>32.498392434988183</v>
      </c>
      <c r="D104939">
        <v>3500</v>
      </c>
      <c r="E104939">
        <v>1</v>
      </c>
      <c r="F104939">
        <v>20</v>
      </c>
      <c r="G104939">
        <v>2</v>
      </c>
      <c r="H104939" t="s">
        <v>102671</v>
      </c>
      <c r="I104939" t="s">
        <v>177269</v>
      </c>
    </row>
    <row r="104940" spans="1:9" x14ac:dyDescent="0.3">
      <c r="A104940" t="b">
        <v>1</v>
      </c>
      <c r="B104940">
        <v>15732</v>
      </c>
      <c r="C104940">
        <v>33.476193853427894</v>
      </c>
      <c r="D104940">
        <v>15000</v>
      </c>
      <c r="E104940">
        <v>1</v>
      </c>
      <c r="F104940">
        <v>26</v>
      </c>
      <c r="G104940">
        <v>3</v>
      </c>
      <c r="H104940" t="s">
        <v>40094</v>
      </c>
      <c r="I104940" t="s">
        <v>177269</v>
      </c>
    </row>
    <row r="104941" spans="1:9" x14ac:dyDescent="0.3">
      <c r="A104941" t="b">
        <v>1</v>
      </c>
      <c r="B104941">
        <v>3180</v>
      </c>
      <c r="C104941">
        <v>30.727955082742316</v>
      </c>
      <c r="D104941">
        <v>3000</v>
      </c>
      <c r="E104941">
        <v>1</v>
      </c>
      <c r="F104941">
        <v>20</v>
      </c>
      <c r="G104941">
        <v>5</v>
      </c>
      <c r="H104941" t="s">
        <v>108478</v>
      </c>
      <c r="I104941" t="s">
        <v>177269</v>
      </c>
    </row>
    <row r="104942" spans="1:9" x14ac:dyDescent="0.3">
      <c r="A104942" t="b">
        <v>0</v>
      </c>
      <c r="B104942">
        <v>0</v>
      </c>
      <c r="C104942">
        <v>21.788179669030733</v>
      </c>
      <c r="D104942">
        <v>2000</v>
      </c>
      <c r="E104942">
        <v>1</v>
      </c>
      <c r="F104942">
        <v>22</v>
      </c>
      <c r="G104942">
        <v>9</v>
      </c>
      <c r="H104942" t="s">
        <v>126957</v>
      </c>
      <c r="I104942" t="s">
        <v>177269</v>
      </c>
    </row>
    <row r="104943" spans="1:9" x14ac:dyDescent="0.3">
      <c r="A104943" t="b">
        <v>1</v>
      </c>
      <c r="B104943">
        <v>9834</v>
      </c>
      <c r="C104943">
        <v>67.312163120567376</v>
      </c>
      <c r="D104943">
        <v>9400</v>
      </c>
      <c r="E104943">
        <v>1</v>
      </c>
      <c r="F104943">
        <v>19</v>
      </c>
      <c r="G104943">
        <v>8</v>
      </c>
      <c r="H104943" t="s">
        <v>61490</v>
      </c>
      <c r="I104943" t="s">
        <v>177269</v>
      </c>
    </row>
    <row r="104944" spans="1:9" x14ac:dyDescent="0.3">
      <c r="A104944" t="b">
        <v>1</v>
      </c>
      <c r="B104944">
        <v>2465</v>
      </c>
      <c r="C104944">
        <v>31.628238770685581</v>
      </c>
      <c r="D104944">
        <v>1500</v>
      </c>
      <c r="E104944">
        <v>1</v>
      </c>
      <c r="F104944">
        <v>19</v>
      </c>
      <c r="G104944">
        <v>3</v>
      </c>
      <c r="H104944" t="s">
        <v>133518</v>
      </c>
      <c r="I104944" t="s">
        <v>177269</v>
      </c>
    </row>
    <row r="104945" spans="1:9" x14ac:dyDescent="0.3">
      <c r="A104945" t="b">
        <v>0</v>
      </c>
      <c r="B104945">
        <v>270</v>
      </c>
      <c r="C104945">
        <v>74.597056737588659</v>
      </c>
      <c r="D104945">
        <v>35000</v>
      </c>
      <c r="E104945">
        <v>1</v>
      </c>
      <c r="F104945">
        <v>23</v>
      </c>
      <c r="G104945">
        <v>4</v>
      </c>
      <c r="H104945" t="s">
        <v>19125</v>
      </c>
      <c r="I104945" t="s">
        <v>177269</v>
      </c>
    </row>
    <row r="104946" spans="1:9" x14ac:dyDescent="0.3">
      <c r="A104946" t="b">
        <v>1</v>
      </c>
      <c r="B104946">
        <v>10173</v>
      </c>
      <c r="C104946">
        <v>113.49372340425532</v>
      </c>
      <c r="D104946">
        <v>10000</v>
      </c>
      <c r="E104946">
        <v>1</v>
      </c>
      <c r="F104946">
        <v>22</v>
      </c>
      <c r="G104946">
        <v>2</v>
      </c>
      <c r="H104946" t="s">
        <v>53249</v>
      </c>
      <c r="I104946" t="s">
        <v>177269</v>
      </c>
    </row>
    <row r="104947" spans="1:9" x14ac:dyDescent="0.3">
      <c r="A104947" t="b">
        <v>1</v>
      </c>
      <c r="B104947">
        <v>2912</v>
      </c>
      <c r="C104947">
        <v>37.81127659574468</v>
      </c>
      <c r="D104947">
        <v>2500</v>
      </c>
      <c r="E104947">
        <v>1</v>
      </c>
      <c r="F104947">
        <v>23</v>
      </c>
      <c r="G104947">
        <v>4</v>
      </c>
      <c r="H104947" t="s">
        <v>116360</v>
      </c>
      <c r="I104947" t="s">
        <v>177269</v>
      </c>
    </row>
    <row r="104948" spans="1:9" x14ac:dyDescent="0.3">
      <c r="A104948" t="b">
        <v>1</v>
      </c>
      <c r="B104948">
        <v>1215</v>
      </c>
      <c r="C104948">
        <v>36.833628841607563</v>
      </c>
      <c r="D104948">
        <v>1200</v>
      </c>
      <c r="E104948">
        <v>1</v>
      </c>
      <c r="F104948">
        <v>15</v>
      </c>
      <c r="G104948">
        <v>3</v>
      </c>
      <c r="H104948" t="s">
        <v>139438</v>
      </c>
      <c r="I104948" t="s">
        <v>177269</v>
      </c>
    </row>
    <row r="104949" spans="1:9" x14ac:dyDescent="0.3">
      <c r="A104949" t="b">
        <v>1</v>
      </c>
      <c r="B104949">
        <v>320.45859000000002</v>
      </c>
      <c r="C104949">
        <v>35.712836879432622</v>
      </c>
      <c r="D104949">
        <v>320.45859000000002</v>
      </c>
      <c r="E104949">
        <v>0</v>
      </c>
      <c r="F104949">
        <v>19</v>
      </c>
      <c r="G104949">
        <v>2</v>
      </c>
      <c r="H104949" t="s">
        <v>166847</v>
      </c>
      <c r="I104949" t="s">
        <v>177269</v>
      </c>
    </row>
    <row r="104950" spans="1:9" x14ac:dyDescent="0.3">
      <c r="A104950" t="b">
        <v>1</v>
      </c>
      <c r="B104950">
        <v>8121</v>
      </c>
      <c r="C104950">
        <v>25.871122931442081</v>
      </c>
      <c r="D104950">
        <v>8000</v>
      </c>
      <c r="E104950">
        <v>1</v>
      </c>
      <c r="F104950">
        <v>17</v>
      </c>
      <c r="G104950">
        <v>1</v>
      </c>
      <c r="H104950" t="s">
        <v>65081</v>
      </c>
      <c r="I104950" t="s">
        <v>177269</v>
      </c>
    </row>
    <row r="104951" spans="1:9" x14ac:dyDescent="0.3">
      <c r="A104951" t="b">
        <v>1</v>
      </c>
      <c r="B104951">
        <v>27171</v>
      </c>
      <c r="C104951">
        <v>37.155212765957444</v>
      </c>
      <c r="D104951">
        <v>25000</v>
      </c>
      <c r="E104951">
        <v>1</v>
      </c>
      <c r="F104951">
        <v>22</v>
      </c>
      <c r="G104951">
        <v>2</v>
      </c>
      <c r="H104951" t="s">
        <v>25503</v>
      </c>
      <c r="I104951" t="s">
        <v>177269</v>
      </c>
    </row>
    <row r="104952" spans="1:9" x14ac:dyDescent="0.3">
      <c r="A104952" t="b">
        <v>1</v>
      </c>
      <c r="B104952">
        <v>827</v>
      </c>
      <c r="C104952">
        <v>22.373309692671395</v>
      </c>
      <c r="D104952">
        <v>790</v>
      </c>
      <c r="E104952">
        <v>1</v>
      </c>
      <c r="F104952">
        <v>12</v>
      </c>
      <c r="G104952">
        <v>3</v>
      </c>
      <c r="H104952" t="s">
        <v>151610</v>
      </c>
      <c r="I104952" t="s">
        <v>177269</v>
      </c>
    </row>
    <row r="104953" spans="1:9" x14ac:dyDescent="0.3">
      <c r="A104953" t="b">
        <v>1</v>
      </c>
      <c r="B104953">
        <v>27867</v>
      </c>
      <c r="C104953">
        <v>64.095401891252962</v>
      </c>
      <c r="D104953">
        <v>25000</v>
      </c>
      <c r="E104953">
        <v>0</v>
      </c>
      <c r="F104953">
        <v>25</v>
      </c>
      <c r="G104953">
        <v>12</v>
      </c>
      <c r="H104953" t="s">
        <v>28267</v>
      </c>
      <c r="I104953" t="s">
        <v>177269</v>
      </c>
    </row>
    <row r="104954" spans="1:9" x14ac:dyDescent="0.3">
      <c r="A104954" t="b">
        <v>1</v>
      </c>
      <c r="B104954">
        <v>20763.009999999998</v>
      </c>
      <c r="C104954">
        <v>77.317186761229308</v>
      </c>
      <c r="D104954">
        <v>20000</v>
      </c>
      <c r="E104954">
        <v>1</v>
      </c>
      <c r="F104954">
        <v>13</v>
      </c>
      <c r="G104954">
        <v>7</v>
      </c>
      <c r="H104954" t="s">
        <v>31401</v>
      </c>
      <c r="I104954" t="s">
        <v>177269</v>
      </c>
    </row>
    <row r="104955" spans="1:9" x14ac:dyDescent="0.3">
      <c r="A104955" t="b">
        <v>1</v>
      </c>
      <c r="B104955">
        <v>12150</v>
      </c>
      <c r="C104955">
        <v>849.85566193853424</v>
      </c>
      <c r="D104955">
        <v>10000</v>
      </c>
      <c r="E104955">
        <v>1</v>
      </c>
      <c r="F104955">
        <v>18</v>
      </c>
      <c r="G104955">
        <v>3</v>
      </c>
      <c r="H104955" t="s">
        <v>53341</v>
      </c>
      <c r="I104955" t="s">
        <v>177269</v>
      </c>
    </row>
    <row r="104956" spans="1:9" x14ac:dyDescent="0.3">
      <c r="A104956" t="b">
        <v>1</v>
      </c>
      <c r="B104956">
        <v>26108</v>
      </c>
      <c r="C104956">
        <v>56.274799054373524</v>
      </c>
      <c r="D104956">
        <v>25000</v>
      </c>
      <c r="E104956">
        <v>1</v>
      </c>
      <c r="F104956">
        <v>19</v>
      </c>
      <c r="G104956">
        <v>2</v>
      </c>
      <c r="H104956" t="s">
        <v>25457</v>
      </c>
      <c r="I104956" t="s">
        <v>177269</v>
      </c>
    </row>
    <row r="104957" spans="1:9" x14ac:dyDescent="0.3">
      <c r="A104957" t="b">
        <v>1</v>
      </c>
      <c r="B104957">
        <v>11972.04</v>
      </c>
      <c r="C104957">
        <v>31.656820330969268</v>
      </c>
      <c r="D104957">
        <v>10000</v>
      </c>
      <c r="E104957">
        <v>1</v>
      </c>
      <c r="F104957">
        <v>8</v>
      </c>
      <c r="G104957">
        <v>1</v>
      </c>
      <c r="H104957" t="s">
        <v>53345</v>
      </c>
      <c r="I104957" t="s">
        <v>177269</v>
      </c>
    </row>
    <row r="104958" spans="1:9" x14ac:dyDescent="0.3">
      <c r="A104958" t="b">
        <v>1</v>
      </c>
      <c r="B104958">
        <v>1515</v>
      </c>
      <c r="C104958">
        <v>136.66328605200945</v>
      </c>
      <c r="D104958">
        <v>1500</v>
      </c>
      <c r="E104958">
        <v>1</v>
      </c>
      <c r="F104958">
        <v>17</v>
      </c>
      <c r="G104958">
        <v>1</v>
      </c>
      <c r="H104958" t="s">
        <v>133526</v>
      </c>
      <c r="I104958" t="s">
        <v>177269</v>
      </c>
    </row>
    <row r="104959" spans="1:9" x14ac:dyDescent="0.3">
      <c r="A104959" t="b">
        <v>1</v>
      </c>
      <c r="B104959">
        <v>11350</v>
      </c>
      <c r="C104959">
        <v>61.235460992907804</v>
      </c>
      <c r="D104959">
        <v>11000</v>
      </c>
      <c r="E104959">
        <v>1</v>
      </c>
      <c r="F104959">
        <v>18</v>
      </c>
      <c r="G104959">
        <v>4</v>
      </c>
      <c r="H104959" t="s">
        <v>50529</v>
      </c>
      <c r="I104959" t="s">
        <v>177269</v>
      </c>
    </row>
    <row r="104960" spans="1:9" x14ac:dyDescent="0.3">
      <c r="A104960" t="b">
        <v>1</v>
      </c>
      <c r="B104960">
        <v>5108.0028195000004</v>
      </c>
      <c r="C104960">
        <v>66.838676122931446</v>
      </c>
      <c r="D104960">
        <v>4203.4256249999999</v>
      </c>
      <c r="E104960">
        <v>0</v>
      </c>
      <c r="F104960">
        <v>22</v>
      </c>
      <c r="G104960">
        <v>2</v>
      </c>
      <c r="H104960" t="s">
        <v>95708</v>
      </c>
      <c r="I104960" t="s">
        <v>177269</v>
      </c>
    </row>
    <row r="104961" spans="1:9" x14ac:dyDescent="0.3">
      <c r="A104961" t="b">
        <v>1</v>
      </c>
      <c r="B104961">
        <v>10191</v>
      </c>
      <c r="C104961">
        <v>41.712186761229312</v>
      </c>
      <c r="D104961">
        <v>10000</v>
      </c>
      <c r="E104961">
        <v>1</v>
      </c>
      <c r="F104961">
        <v>21</v>
      </c>
      <c r="G104961">
        <v>2</v>
      </c>
      <c r="H104961" t="s">
        <v>53258</v>
      </c>
      <c r="I104961" t="s">
        <v>177269</v>
      </c>
    </row>
    <row r="104962" spans="1:9" x14ac:dyDescent="0.3">
      <c r="A104962" t="b">
        <v>0</v>
      </c>
      <c r="B104962">
        <v>13194</v>
      </c>
      <c r="C104962">
        <v>43.904314420803786</v>
      </c>
      <c r="D104962">
        <v>15000</v>
      </c>
      <c r="E104962">
        <v>1</v>
      </c>
      <c r="F104962">
        <v>21</v>
      </c>
      <c r="G104962">
        <v>6</v>
      </c>
      <c r="H104962" t="s">
        <v>42210</v>
      </c>
      <c r="I104962" t="s">
        <v>177269</v>
      </c>
    </row>
    <row r="104963" spans="1:9" x14ac:dyDescent="0.3">
      <c r="A104963" t="b">
        <v>0</v>
      </c>
      <c r="B104963">
        <v>0</v>
      </c>
      <c r="C104963">
        <v>36.107127659574466</v>
      </c>
      <c r="D104963">
        <v>50000</v>
      </c>
      <c r="E104963">
        <v>1</v>
      </c>
      <c r="F104963">
        <v>24</v>
      </c>
      <c r="G104963">
        <v>10</v>
      </c>
      <c r="H104963" t="s">
        <v>13152</v>
      </c>
      <c r="I104963" t="s">
        <v>177269</v>
      </c>
    </row>
    <row r="104964" spans="1:9" x14ac:dyDescent="0.3">
      <c r="A104964" t="b">
        <v>1</v>
      </c>
      <c r="B104964">
        <v>32866</v>
      </c>
      <c r="C104964">
        <v>38.680200945626474</v>
      </c>
      <c r="D104964">
        <v>25000</v>
      </c>
      <c r="E104964">
        <v>1</v>
      </c>
      <c r="F104964">
        <v>13</v>
      </c>
      <c r="G104964">
        <v>10</v>
      </c>
      <c r="H104964" t="s">
        <v>25500</v>
      </c>
      <c r="I104964" t="s">
        <v>177269</v>
      </c>
    </row>
    <row r="104965" spans="1:9" x14ac:dyDescent="0.3">
      <c r="A104965" t="b">
        <v>1</v>
      </c>
      <c r="B104965">
        <v>167</v>
      </c>
      <c r="C104965">
        <v>33.187115839243496</v>
      </c>
      <c r="D104965">
        <v>100</v>
      </c>
      <c r="E104965">
        <v>1</v>
      </c>
      <c r="F104965">
        <v>19</v>
      </c>
      <c r="G104965">
        <v>9</v>
      </c>
      <c r="H104965" t="s">
        <v>173830</v>
      </c>
      <c r="I104965" t="s">
        <v>177269</v>
      </c>
    </row>
    <row r="104966" spans="1:9" x14ac:dyDescent="0.3">
      <c r="A104966" t="b">
        <v>1</v>
      </c>
      <c r="B104966">
        <v>3136</v>
      </c>
      <c r="C104966">
        <v>49.021040189125294</v>
      </c>
      <c r="D104966">
        <v>3000</v>
      </c>
      <c r="E104966">
        <v>1</v>
      </c>
      <c r="F104966">
        <v>29</v>
      </c>
      <c r="G104966">
        <v>10</v>
      </c>
      <c r="H104966" t="s">
        <v>108389</v>
      </c>
      <c r="I104966" t="s">
        <v>177269</v>
      </c>
    </row>
    <row r="104967" spans="1:9" x14ac:dyDescent="0.3">
      <c r="A104967" t="b">
        <v>1</v>
      </c>
      <c r="B104967">
        <v>12685</v>
      </c>
      <c r="C104967">
        <v>56.232635933806144</v>
      </c>
      <c r="D104967">
        <v>10970</v>
      </c>
      <c r="E104967">
        <v>1</v>
      </c>
      <c r="F104967">
        <v>22</v>
      </c>
      <c r="G104967">
        <v>2</v>
      </c>
      <c r="H104967" t="s">
        <v>50903</v>
      </c>
      <c r="I104967" t="s">
        <v>177269</v>
      </c>
    </row>
    <row r="104968" spans="1:9" x14ac:dyDescent="0.3">
      <c r="A104968" t="b">
        <v>1</v>
      </c>
      <c r="B104968">
        <v>8030</v>
      </c>
      <c r="C104968">
        <v>64.291099290780139</v>
      </c>
      <c r="D104968">
        <v>6500</v>
      </c>
      <c r="E104968">
        <v>1</v>
      </c>
      <c r="F104968">
        <v>19</v>
      </c>
      <c r="G104968">
        <v>2</v>
      </c>
      <c r="H104968" t="s">
        <v>73818</v>
      </c>
      <c r="I104968" t="s">
        <v>177269</v>
      </c>
    </row>
    <row r="104969" spans="1:9" x14ac:dyDescent="0.3">
      <c r="A104969" t="b">
        <v>0</v>
      </c>
      <c r="B104969">
        <v>175</v>
      </c>
      <c r="C104969">
        <v>37.786784869976358</v>
      </c>
      <c r="D104969">
        <v>2000</v>
      </c>
      <c r="E104969">
        <v>1</v>
      </c>
      <c r="F104969">
        <v>23</v>
      </c>
      <c r="G104969">
        <v>6</v>
      </c>
      <c r="H104969" t="s">
        <v>126952</v>
      </c>
      <c r="I104969" t="s">
        <v>177269</v>
      </c>
    </row>
    <row r="104970" spans="1:9" x14ac:dyDescent="0.3">
      <c r="A104970" t="b">
        <v>1</v>
      </c>
      <c r="B104970">
        <v>13258.77</v>
      </c>
      <c r="C104970">
        <v>38.008120567375883</v>
      </c>
      <c r="D104970">
        <v>12500</v>
      </c>
      <c r="E104970">
        <v>1</v>
      </c>
      <c r="F104970">
        <v>21</v>
      </c>
      <c r="G104970">
        <v>6</v>
      </c>
      <c r="H104970" t="s">
        <v>46606</v>
      </c>
      <c r="I104970" t="s">
        <v>177269</v>
      </c>
    </row>
    <row r="104971" spans="1:9" x14ac:dyDescent="0.3">
      <c r="A104971" t="b">
        <v>1</v>
      </c>
      <c r="B104971">
        <v>8000</v>
      </c>
      <c r="C104971">
        <v>30.861855791962174</v>
      </c>
      <c r="D104971">
        <v>8000</v>
      </c>
      <c r="E104971">
        <v>1</v>
      </c>
      <c r="F104971">
        <v>25</v>
      </c>
      <c r="G104971">
        <v>6</v>
      </c>
      <c r="H104971" t="s">
        <v>65084</v>
      </c>
      <c r="I104971" t="s">
        <v>177269</v>
      </c>
    </row>
    <row r="104972" spans="1:9" x14ac:dyDescent="0.3">
      <c r="A104972" t="b">
        <v>1</v>
      </c>
      <c r="B104972">
        <v>4296</v>
      </c>
      <c r="C104972">
        <v>74.501394799054367</v>
      </c>
      <c r="D104972">
        <v>3000</v>
      </c>
      <c r="E104972">
        <v>1</v>
      </c>
      <c r="F104972">
        <v>24</v>
      </c>
      <c r="G104972">
        <v>1</v>
      </c>
      <c r="H104972" t="s">
        <v>108406</v>
      </c>
      <c r="I104972" t="s">
        <v>177269</v>
      </c>
    </row>
    <row r="104973" spans="1:9" x14ac:dyDescent="0.3">
      <c r="A104973" t="b">
        <v>1</v>
      </c>
      <c r="B104973">
        <v>8500</v>
      </c>
      <c r="C104973">
        <v>75.687210401891249</v>
      </c>
      <c r="D104973">
        <v>8500</v>
      </c>
      <c r="E104973">
        <v>1</v>
      </c>
      <c r="F104973">
        <v>19</v>
      </c>
      <c r="G104973">
        <v>2</v>
      </c>
      <c r="H104973" t="s">
        <v>63497</v>
      </c>
      <c r="I104973" t="s">
        <v>177269</v>
      </c>
    </row>
    <row r="104974" spans="1:9" x14ac:dyDescent="0.3">
      <c r="A104974" t="b">
        <v>1</v>
      </c>
      <c r="B104974">
        <v>18281.439999999999</v>
      </c>
      <c r="C104974">
        <v>68.792600472813234</v>
      </c>
      <c r="D104974">
        <v>18000</v>
      </c>
      <c r="E104974">
        <v>1</v>
      </c>
      <c r="F104974">
        <v>21</v>
      </c>
      <c r="G104974">
        <v>3</v>
      </c>
      <c r="H104974" t="s">
        <v>36172</v>
      </c>
      <c r="I104974" t="s">
        <v>177269</v>
      </c>
    </row>
    <row r="104975" spans="1:9" x14ac:dyDescent="0.3">
      <c r="A104975" t="b">
        <v>1</v>
      </c>
      <c r="B104975">
        <v>2330.0100000000002</v>
      </c>
      <c r="C104975">
        <v>29.574172576832151</v>
      </c>
      <c r="D104975">
        <v>2000</v>
      </c>
      <c r="E104975">
        <v>1</v>
      </c>
      <c r="F104975">
        <v>17</v>
      </c>
      <c r="G104975">
        <v>5</v>
      </c>
      <c r="H104975" t="s">
        <v>124259</v>
      </c>
      <c r="I104975" t="s">
        <v>177269</v>
      </c>
    </row>
    <row r="104976" spans="1:9" x14ac:dyDescent="0.3">
      <c r="A104976" t="b">
        <v>1</v>
      </c>
      <c r="B104976">
        <v>1460</v>
      </c>
      <c r="C104976">
        <v>33.701548463356971</v>
      </c>
      <c r="D104976">
        <v>1200</v>
      </c>
      <c r="E104976">
        <v>1</v>
      </c>
      <c r="F104976">
        <v>24</v>
      </c>
      <c r="G104976">
        <v>5</v>
      </c>
      <c r="H104976" t="s">
        <v>139447</v>
      </c>
      <c r="I104976" t="s">
        <v>177269</v>
      </c>
    </row>
    <row r="104977" spans="1:9" x14ac:dyDescent="0.3">
      <c r="A104977" t="b">
        <v>1</v>
      </c>
      <c r="B104977">
        <v>4260</v>
      </c>
      <c r="C104977">
        <v>92.820165484633563</v>
      </c>
      <c r="D104977">
        <v>4250</v>
      </c>
      <c r="E104977">
        <v>1</v>
      </c>
      <c r="F104977">
        <v>19</v>
      </c>
      <c r="G104977">
        <v>10</v>
      </c>
      <c r="H104977" t="s">
        <v>95570</v>
      </c>
      <c r="I104977" t="s">
        <v>177269</v>
      </c>
    </row>
    <row r="104978" spans="1:9" x14ac:dyDescent="0.3">
      <c r="A104978" t="b">
        <v>1</v>
      </c>
      <c r="B104978">
        <v>1080</v>
      </c>
      <c r="C104978">
        <v>68.473522458628835</v>
      </c>
      <c r="D104978">
        <v>1000</v>
      </c>
      <c r="E104978">
        <v>1</v>
      </c>
      <c r="F104978">
        <v>21</v>
      </c>
      <c r="G104978">
        <v>11</v>
      </c>
      <c r="H104978" t="s">
        <v>143500</v>
      </c>
      <c r="I104978" t="s">
        <v>177269</v>
      </c>
    </row>
    <row r="104979" spans="1:9" x14ac:dyDescent="0.3">
      <c r="A104979" t="b">
        <v>1</v>
      </c>
      <c r="B104979">
        <v>11917.847533800001</v>
      </c>
      <c r="C104979">
        <v>54.345992907801417</v>
      </c>
      <c r="D104979">
        <v>9121.9651999999987</v>
      </c>
      <c r="E104979">
        <v>0</v>
      </c>
      <c r="F104979">
        <v>20</v>
      </c>
      <c r="G104979">
        <v>5</v>
      </c>
      <c r="H104979" t="s">
        <v>61906</v>
      </c>
      <c r="I104979" t="s">
        <v>177269</v>
      </c>
    </row>
    <row r="104980" spans="1:9" x14ac:dyDescent="0.3">
      <c r="A104980" t="b">
        <v>1</v>
      </c>
      <c r="B104980">
        <v>770</v>
      </c>
      <c r="C104980">
        <v>31.690425531914894</v>
      </c>
      <c r="D104980">
        <v>600</v>
      </c>
      <c r="E104980">
        <v>1</v>
      </c>
      <c r="F104980">
        <v>10</v>
      </c>
      <c r="G104980">
        <v>4</v>
      </c>
      <c r="H104980" t="s">
        <v>156185</v>
      </c>
      <c r="I104980" t="s">
        <v>177269</v>
      </c>
    </row>
    <row r="104981" spans="1:9" x14ac:dyDescent="0.3">
      <c r="A104981" t="b">
        <v>1</v>
      </c>
      <c r="B104981">
        <v>44490.98</v>
      </c>
      <c r="C104981">
        <v>38.558971631205672</v>
      </c>
      <c r="D104981">
        <v>40000</v>
      </c>
      <c r="E104981">
        <v>1</v>
      </c>
      <c r="F104981">
        <v>23</v>
      </c>
      <c r="G104981">
        <v>7</v>
      </c>
      <c r="H104981" t="s">
        <v>16648</v>
      </c>
      <c r="I104981" t="s">
        <v>177269</v>
      </c>
    </row>
    <row r="104982" spans="1:9" x14ac:dyDescent="0.3">
      <c r="A104982" t="b">
        <v>0</v>
      </c>
      <c r="B104982">
        <v>12</v>
      </c>
      <c r="C104982">
        <v>53.118463356973997</v>
      </c>
      <c r="D104982">
        <v>50000</v>
      </c>
      <c r="E104982">
        <v>1</v>
      </c>
      <c r="F104982">
        <v>23</v>
      </c>
      <c r="G104982">
        <v>11</v>
      </c>
      <c r="H104982" t="s">
        <v>13151</v>
      </c>
      <c r="I104982" t="s">
        <v>177269</v>
      </c>
    </row>
    <row r="104983" spans="1:9" x14ac:dyDescent="0.3">
      <c r="A104983" t="b">
        <v>1</v>
      </c>
      <c r="B104983">
        <v>10025</v>
      </c>
      <c r="C104983">
        <v>49.991619385342787</v>
      </c>
      <c r="D104983">
        <v>10000</v>
      </c>
      <c r="E104983">
        <v>1</v>
      </c>
      <c r="F104983">
        <v>22</v>
      </c>
      <c r="G104983">
        <v>2</v>
      </c>
      <c r="H104983" t="s">
        <v>53334</v>
      </c>
      <c r="I104983" t="s">
        <v>177269</v>
      </c>
    </row>
    <row r="104984" spans="1:9" x14ac:dyDescent="0.3">
      <c r="A104984" t="b">
        <v>1</v>
      </c>
      <c r="B104984">
        <v>25251</v>
      </c>
      <c r="C104984">
        <v>55.261134751773049</v>
      </c>
      <c r="D104984">
        <v>25000</v>
      </c>
      <c r="E104984">
        <v>1</v>
      </c>
      <c r="F104984">
        <v>22</v>
      </c>
      <c r="G104984">
        <v>8</v>
      </c>
      <c r="H104984" t="s">
        <v>25448</v>
      </c>
      <c r="I104984" t="s">
        <v>177269</v>
      </c>
    </row>
    <row r="104985" spans="1:9" x14ac:dyDescent="0.3">
      <c r="A104985" t="b">
        <v>1</v>
      </c>
      <c r="B104985">
        <v>2196</v>
      </c>
      <c r="C104985">
        <v>66.539125295508271</v>
      </c>
      <c r="D104985">
        <v>2000</v>
      </c>
      <c r="E104985">
        <v>1</v>
      </c>
      <c r="F104985">
        <v>14</v>
      </c>
      <c r="G104985">
        <v>5</v>
      </c>
      <c r="H104985" t="s">
        <v>124222</v>
      </c>
      <c r="I104985" t="s">
        <v>177269</v>
      </c>
    </row>
    <row r="104986" spans="1:9" x14ac:dyDescent="0.3">
      <c r="A104986" t="b">
        <v>1</v>
      </c>
      <c r="B104986">
        <v>34268.26</v>
      </c>
      <c r="C104986">
        <v>46.884775413711587</v>
      </c>
      <c r="D104986">
        <v>30000</v>
      </c>
      <c r="E104986">
        <v>1</v>
      </c>
      <c r="F104986">
        <v>23</v>
      </c>
      <c r="G104986">
        <v>11</v>
      </c>
      <c r="H104986" t="s">
        <v>21210</v>
      </c>
      <c r="I104986" t="s">
        <v>177269</v>
      </c>
    </row>
    <row r="104987" spans="1:9" x14ac:dyDescent="0.3">
      <c r="A104987" t="b">
        <v>1</v>
      </c>
      <c r="B104987">
        <v>10005</v>
      </c>
      <c r="C104987">
        <v>268.77106382978724</v>
      </c>
      <c r="D104987">
        <v>10000</v>
      </c>
      <c r="E104987">
        <v>1</v>
      </c>
      <c r="F104987">
        <v>20</v>
      </c>
      <c r="G104987">
        <v>6</v>
      </c>
      <c r="H104987" t="s">
        <v>53310</v>
      </c>
      <c r="I104987" t="s">
        <v>177269</v>
      </c>
    </row>
    <row r="104988" spans="1:9" x14ac:dyDescent="0.3">
      <c r="A104988" t="b">
        <v>1</v>
      </c>
      <c r="B104988">
        <v>6255.99</v>
      </c>
      <c r="C104988">
        <v>59.25366430260047</v>
      </c>
      <c r="D104988">
        <v>5000</v>
      </c>
      <c r="E104988">
        <v>1</v>
      </c>
      <c r="F104988">
        <v>18</v>
      </c>
      <c r="G104988">
        <v>3</v>
      </c>
      <c r="H104988" t="s">
        <v>83682</v>
      </c>
      <c r="I104988" t="s">
        <v>177269</v>
      </c>
    </row>
    <row r="104989" spans="1:9" x14ac:dyDescent="0.3">
      <c r="A104989" t="b">
        <v>1</v>
      </c>
      <c r="B104989">
        <v>6288</v>
      </c>
      <c r="C104989">
        <v>98.248747044917252</v>
      </c>
      <c r="D104989">
        <v>5000</v>
      </c>
      <c r="E104989">
        <v>1</v>
      </c>
      <c r="F104989">
        <v>14</v>
      </c>
      <c r="G104989">
        <v>4</v>
      </c>
      <c r="H104989" t="s">
        <v>83599</v>
      </c>
      <c r="I104989" t="s">
        <v>177269</v>
      </c>
    </row>
    <row r="104990" spans="1:9" x14ac:dyDescent="0.3">
      <c r="A104990" t="b">
        <v>1</v>
      </c>
      <c r="B104990">
        <v>5635</v>
      </c>
      <c r="C104990">
        <v>49.331654846335695</v>
      </c>
      <c r="D104990">
        <v>5000</v>
      </c>
      <c r="E104990">
        <v>1</v>
      </c>
      <c r="F104990">
        <v>19</v>
      </c>
      <c r="G104990">
        <v>3</v>
      </c>
      <c r="H104990" t="s">
        <v>83605</v>
      </c>
      <c r="I104990" t="s">
        <v>177269</v>
      </c>
    </row>
    <row r="104991" spans="1:9" x14ac:dyDescent="0.3">
      <c r="A104991" t="b">
        <v>0</v>
      </c>
      <c r="B104991">
        <v>0</v>
      </c>
      <c r="C104991">
        <v>45.920910165484635</v>
      </c>
      <c r="D104991">
        <v>10000</v>
      </c>
      <c r="E104991">
        <v>1</v>
      </c>
      <c r="F104991">
        <v>16</v>
      </c>
      <c r="G104991">
        <v>4</v>
      </c>
      <c r="H104991" t="s">
        <v>57306</v>
      </c>
      <c r="I104991" t="s">
        <v>177269</v>
      </c>
    </row>
    <row r="104992" spans="1:9" x14ac:dyDescent="0.3">
      <c r="A104992" t="b">
        <v>0</v>
      </c>
      <c r="B104992">
        <v>10</v>
      </c>
      <c r="C104992">
        <v>58.704290780141847</v>
      </c>
      <c r="D104992">
        <v>20000</v>
      </c>
      <c r="E104992">
        <v>1</v>
      </c>
      <c r="F104992">
        <v>21</v>
      </c>
      <c r="G104992">
        <v>9</v>
      </c>
      <c r="H104992" t="s">
        <v>33231</v>
      </c>
      <c r="I104992" t="s">
        <v>177269</v>
      </c>
    </row>
    <row r="104993" spans="1:9" x14ac:dyDescent="0.3">
      <c r="A104993" t="b">
        <v>1</v>
      </c>
      <c r="B104993">
        <v>6080</v>
      </c>
      <c r="C104993">
        <v>394.25345153664301</v>
      </c>
      <c r="D104993">
        <v>6000</v>
      </c>
      <c r="E104993">
        <v>1</v>
      </c>
      <c r="F104993">
        <v>25</v>
      </c>
      <c r="G104993">
        <v>7</v>
      </c>
      <c r="H104993" t="s">
        <v>76041</v>
      </c>
      <c r="I104993" t="s">
        <v>177269</v>
      </c>
    </row>
    <row r="104994" spans="1:9" x14ac:dyDescent="0.3">
      <c r="A104994" t="b">
        <v>0</v>
      </c>
      <c r="B104994">
        <v>332.82760330000002</v>
      </c>
      <c r="C104994">
        <v>85.926418439716315</v>
      </c>
      <c r="D104994">
        <v>1507.1438640000001</v>
      </c>
      <c r="E104994">
        <v>0</v>
      </c>
      <c r="F104994">
        <v>6</v>
      </c>
      <c r="G104994">
        <v>7</v>
      </c>
      <c r="H104994" t="s">
        <v>132575</v>
      </c>
      <c r="I104994" t="s">
        <v>177269</v>
      </c>
    </row>
    <row r="104995" spans="1:9" x14ac:dyDescent="0.3">
      <c r="A104995" t="b">
        <v>1</v>
      </c>
      <c r="B104995">
        <v>40607.870000000003</v>
      </c>
      <c r="C104995">
        <v>572.00049645390072</v>
      </c>
      <c r="D104995">
        <v>40000</v>
      </c>
      <c r="E104995">
        <v>1</v>
      </c>
      <c r="F104995">
        <v>24</v>
      </c>
      <c r="G104995">
        <v>10</v>
      </c>
      <c r="H104995" t="s">
        <v>16642</v>
      </c>
      <c r="I104995" t="s">
        <v>177269</v>
      </c>
    </row>
    <row r="104996" spans="1:9" x14ac:dyDescent="0.3">
      <c r="A104996" t="b">
        <v>1</v>
      </c>
      <c r="B104996">
        <v>4000.92</v>
      </c>
      <c r="C104996">
        <v>29.98804964539007</v>
      </c>
      <c r="D104996">
        <v>3500</v>
      </c>
      <c r="E104996">
        <v>1</v>
      </c>
      <c r="F104996">
        <v>18</v>
      </c>
      <c r="G104996">
        <v>6</v>
      </c>
      <c r="H104996" t="s">
        <v>102660</v>
      </c>
      <c r="I104996" t="s">
        <v>177269</v>
      </c>
    </row>
    <row r="104997" spans="1:9" x14ac:dyDescent="0.3">
      <c r="A104997" t="b">
        <v>1</v>
      </c>
      <c r="B104997">
        <v>21741.37</v>
      </c>
      <c r="C104997">
        <v>39.614621749408983</v>
      </c>
      <c r="D104997">
        <v>10000</v>
      </c>
      <c r="E104997">
        <v>1</v>
      </c>
      <c r="F104997">
        <v>23</v>
      </c>
      <c r="G104997">
        <v>8</v>
      </c>
      <c r="H104997" t="s">
        <v>53319</v>
      </c>
      <c r="I104997" t="s">
        <v>177269</v>
      </c>
    </row>
    <row r="104998" spans="1:9" x14ac:dyDescent="0.3">
      <c r="A104998" t="b">
        <v>1</v>
      </c>
      <c r="B104998">
        <v>6387</v>
      </c>
      <c r="C104998">
        <v>45.928321513002366</v>
      </c>
      <c r="D104998">
        <v>6000</v>
      </c>
      <c r="E104998">
        <v>1</v>
      </c>
      <c r="F104998">
        <v>20</v>
      </c>
      <c r="G104998">
        <v>2</v>
      </c>
      <c r="H104998" t="s">
        <v>76061</v>
      </c>
      <c r="I104998" t="s">
        <v>177269</v>
      </c>
    </row>
    <row r="104999" spans="1:9" x14ac:dyDescent="0.3">
      <c r="A104999" t="b">
        <v>1</v>
      </c>
      <c r="B104999">
        <v>960.38574419999998</v>
      </c>
      <c r="C104999">
        <v>38.976583924349882</v>
      </c>
      <c r="D104999">
        <v>827.91874499999994</v>
      </c>
      <c r="E104999">
        <v>0</v>
      </c>
      <c r="F104999">
        <v>18</v>
      </c>
      <c r="G104999">
        <v>1</v>
      </c>
      <c r="H104999" t="s">
        <v>150323</v>
      </c>
      <c r="I104999" t="s">
        <v>177269</v>
      </c>
    </row>
    <row r="105000" spans="1:9" x14ac:dyDescent="0.3">
      <c r="A105000" t="b">
        <v>1</v>
      </c>
      <c r="B105000">
        <v>10384</v>
      </c>
      <c r="C105000">
        <v>47.166193853427899</v>
      </c>
      <c r="D105000">
        <v>10000</v>
      </c>
      <c r="E105000">
        <v>1</v>
      </c>
      <c r="F105000">
        <v>20</v>
      </c>
      <c r="G105000">
        <v>6</v>
      </c>
      <c r="H105000" t="s">
        <v>53336</v>
      </c>
      <c r="I105000" t="s">
        <v>177269</v>
      </c>
    </row>
    <row r="105001" spans="1:9" x14ac:dyDescent="0.3">
      <c r="A105001" t="b">
        <v>1</v>
      </c>
      <c r="B105001">
        <v>9200</v>
      </c>
      <c r="C105001">
        <v>36.648865248226947</v>
      </c>
      <c r="D105001">
        <v>5500</v>
      </c>
      <c r="E105001">
        <v>1</v>
      </c>
      <c r="F105001">
        <v>15</v>
      </c>
      <c r="G105001">
        <v>2</v>
      </c>
      <c r="H105001" t="s">
        <v>79863</v>
      </c>
      <c r="I105001" t="s">
        <v>177269</v>
      </c>
    </row>
    <row r="105002" spans="1:9" x14ac:dyDescent="0.3">
      <c r="A105002" t="b">
        <v>0</v>
      </c>
      <c r="B105002">
        <v>674</v>
      </c>
      <c r="C105002">
        <v>43.000200945626474</v>
      </c>
      <c r="D105002">
        <v>60000</v>
      </c>
      <c r="E105002">
        <v>1</v>
      </c>
      <c r="F105002">
        <v>18</v>
      </c>
      <c r="G105002">
        <v>3</v>
      </c>
      <c r="H105002" t="s">
        <v>10303</v>
      </c>
      <c r="I105002" t="s">
        <v>177269</v>
      </c>
    </row>
    <row r="105003" spans="1:9" x14ac:dyDescent="0.3">
      <c r="A105003" t="b">
        <v>1</v>
      </c>
      <c r="B105003">
        <v>135681.25</v>
      </c>
      <c r="C105003">
        <v>498.85665484633569</v>
      </c>
      <c r="D105003">
        <v>125000</v>
      </c>
      <c r="E105003">
        <v>1</v>
      </c>
      <c r="F105003">
        <v>22</v>
      </c>
      <c r="G105003">
        <v>7</v>
      </c>
      <c r="H105003" t="s">
        <v>4388</v>
      </c>
      <c r="I105003" t="s">
        <v>177269</v>
      </c>
    </row>
    <row r="105004" spans="1:9" x14ac:dyDescent="0.3">
      <c r="A105004" t="b">
        <v>1</v>
      </c>
      <c r="B105004">
        <v>10130</v>
      </c>
      <c r="C105004">
        <v>65.260638297872347</v>
      </c>
      <c r="D105004">
        <v>10000</v>
      </c>
      <c r="E105004">
        <v>1</v>
      </c>
      <c r="F105004">
        <v>27</v>
      </c>
      <c r="G105004">
        <v>6</v>
      </c>
      <c r="H105004" t="s">
        <v>53237</v>
      </c>
      <c r="I105004" t="s">
        <v>177269</v>
      </c>
    </row>
    <row r="105005" spans="1:9" x14ac:dyDescent="0.3">
      <c r="A105005" t="b">
        <v>1</v>
      </c>
      <c r="B105005">
        <v>10422</v>
      </c>
      <c r="C105005">
        <v>82.57737588652482</v>
      </c>
      <c r="D105005">
        <v>10000</v>
      </c>
      <c r="E105005">
        <v>1</v>
      </c>
      <c r="F105005">
        <v>21</v>
      </c>
      <c r="G105005">
        <v>2</v>
      </c>
      <c r="H105005" t="s">
        <v>53280</v>
      </c>
      <c r="I105005" t="s">
        <v>177269</v>
      </c>
    </row>
    <row r="105006" spans="1:9" x14ac:dyDescent="0.3">
      <c r="A105006" t="b">
        <v>1</v>
      </c>
      <c r="B105006">
        <v>3075</v>
      </c>
      <c r="C105006">
        <v>29.403687943262412</v>
      </c>
      <c r="D105006">
        <v>3000</v>
      </c>
      <c r="E105006">
        <v>1</v>
      </c>
      <c r="F105006">
        <v>24</v>
      </c>
      <c r="G105006">
        <v>4</v>
      </c>
      <c r="H105006" t="s">
        <v>108468</v>
      </c>
      <c r="I105006" t="s">
        <v>177269</v>
      </c>
    </row>
    <row r="105007" spans="1:9" x14ac:dyDescent="0.3">
      <c r="A105007" t="b">
        <v>0</v>
      </c>
      <c r="B105007">
        <v>10</v>
      </c>
      <c r="C105007">
        <v>61.343782505910163</v>
      </c>
      <c r="D105007">
        <v>5000</v>
      </c>
      <c r="E105007">
        <v>1</v>
      </c>
      <c r="F105007">
        <v>28</v>
      </c>
      <c r="G105007">
        <v>4</v>
      </c>
      <c r="H105007" t="s">
        <v>88648</v>
      </c>
      <c r="I105007" t="s">
        <v>177269</v>
      </c>
    </row>
    <row r="105008" spans="1:9" x14ac:dyDescent="0.3">
      <c r="A105008" t="b">
        <v>1</v>
      </c>
      <c r="B105008">
        <v>11044.7628924</v>
      </c>
      <c r="C105008">
        <v>57.34172576832151</v>
      </c>
      <c r="D105008">
        <v>10220.954</v>
      </c>
      <c r="E105008">
        <v>0</v>
      </c>
      <c r="F105008">
        <v>25</v>
      </c>
      <c r="G105008">
        <v>3</v>
      </c>
      <c r="H105008" t="s">
        <v>51776</v>
      </c>
      <c r="I105008" t="s">
        <v>177269</v>
      </c>
    </row>
    <row r="105009" spans="1:9" x14ac:dyDescent="0.3">
      <c r="A105009" t="b">
        <v>1</v>
      </c>
      <c r="B105009">
        <v>17111</v>
      </c>
      <c r="C105009">
        <v>31.689468085106384</v>
      </c>
      <c r="D105009">
        <v>15000</v>
      </c>
      <c r="E105009">
        <v>1</v>
      </c>
      <c r="F105009">
        <v>20</v>
      </c>
      <c r="G105009">
        <v>10</v>
      </c>
      <c r="H105009" t="s">
        <v>40135</v>
      </c>
      <c r="I105009" t="s">
        <v>177269</v>
      </c>
    </row>
    <row r="105010" spans="1:9" x14ac:dyDescent="0.3">
      <c r="A105010" t="b">
        <v>0</v>
      </c>
      <c r="B105010">
        <v>115</v>
      </c>
      <c r="C105010">
        <v>47.512163120567379</v>
      </c>
      <c r="D105010">
        <v>40000</v>
      </c>
      <c r="E105010">
        <v>1</v>
      </c>
      <c r="F105010">
        <v>22</v>
      </c>
      <c r="G105010">
        <v>7</v>
      </c>
      <c r="H105010" t="s">
        <v>17021</v>
      </c>
      <c r="I105010" t="s">
        <v>177269</v>
      </c>
    </row>
    <row r="105011" spans="1:9" x14ac:dyDescent="0.3">
      <c r="A105011" t="b">
        <v>1</v>
      </c>
      <c r="B105011">
        <v>12455.88</v>
      </c>
      <c r="C105011">
        <v>82.571182033096932</v>
      </c>
      <c r="D105011">
        <v>12000</v>
      </c>
      <c r="E105011">
        <v>1</v>
      </c>
      <c r="F105011">
        <v>17</v>
      </c>
      <c r="G105011">
        <v>3</v>
      </c>
      <c r="H105011" t="s">
        <v>47680</v>
      </c>
      <c r="I105011" t="s">
        <v>177269</v>
      </c>
    </row>
    <row r="105012" spans="1:9" x14ac:dyDescent="0.3">
      <c r="A105012" t="b">
        <v>1</v>
      </c>
      <c r="B105012">
        <v>6449.77</v>
      </c>
      <c r="C105012">
        <v>31.599148936170213</v>
      </c>
      <c r="D105012">
        <v>6000</v>
      </c>
      <c r="E105012">
        <v>1</v>
      </c>
      <c r="F105012">
        <v>17</v>
      </c>
      <c r="G105012">
        <v>6</v>
      </c>
      <c r="H105012" t="s">
        <v>76033</v>
      </c>
      <c r="I105012" t="s">
        <v>177269</v>
      </c>
    </row>
    <row r="105013" spans="1:9" x14ac:dyDescent="0.3">
      <c r="A105013" t="b">
        <v>1</v>
      </c>
      <c r="B105013">
        <v>5658</v>
      </c>
      <c r="C105013">
        <v>33.546607565011819</v>
      </c>
      <c r="D105013">
        <v>5000</v>
      </c>
      <c r="E105013">
        <v>1</v>
      </c>
      <c r="F105013">
        <v>23</v>
      </c>
      <c r="G105013">
        <v>11</v>
      </c>
      <c r="H105013" t="s">
        <v>83614</v>
      </c>
      <c r="I105013" t="s">
        <v>177269</v>
      </c>
    </row>
    <row r="105014" spans="1:9" x14ac:dyDescent="0.3">
      <c r="A105014" t="b">
        <v>0</v>
      </c>
      <c r="B105014">
        <v>295</v>
      </c>
      <c r="C105014">
        <v>1079.7088888888889</v>
      </c>
      <c r="D105014">
        <v>99666</v>
      </c>
      <c r="E105014">
        <v>1</v>
      </c>
      <c r="F105014">
        <v>21</v>
      </c>
      <c r="G105014">
        <v>5</v>
      </c>
      <c r="H105014" t="s">
        <v>6648</v>
      </c>
      <c r="I105014" t="s">
        <v>177269</v>
      </c>
    </row>
    <row r="105015" spans="1:9" x14ac:dyDescent="0.3">
      <c r="A105015" t="b">
        <v>1</v>
      </c>
      <c r="B105015">
        <v>1080</v>
      </c>
      <c r="C105015">
        <v>62.429420803782506</v>
      </c>
      <c r="D105015">
        <v>1000</v>
      </c>
      <c r="E105015">
        <v>1</v>
      </c>
      <c r="F105015">
        <v>24</v>
      </c>
      <c r="G105015">
        <v>8</v>
      </c>
      <c r="H105015" t="s">
        <v>143513</v>
      </c>
      <c r="I105015" t="s">
        <v>177269</v>
      </c>
    </row>
    <row r="105016" spans="1:9" x14ac:dyDescent="0.3">
      <c r="A105016" t="b">
        <v>1</v>
      </c>
      <c r="B105016">
        <v>6760</v>
      </c>
      <c r="C105016">
        <v>34.446359338061463</v>
      </c>
      <c r="D105016">
        <v>6700</v>
      </c>
      <c r="E105016">
        <v>1</v>
      </c>
      <c r="F105016">
        <v>21</v>
      </c>
      <c r="G105016">
        <v>6</v>
      </c>
      <c r="H105016" t="s">
        <v>73217</v>
      </c>
      <c r="I105016" t="s">
        <v>177269</v>
      </c>
    </row>
    <row r="105017" spans="1:9" x14ac:dyDescent="0.3">
      <c r="A105017" t="b">
        <v>1</v>
      </c>
      <c r="B105017">
        <v>5586</v>
      </c>
      <c r="C105017">
        <v>170.33163120567377</v>
      </c>
      <c r="D105017">
        <v>5500</v>
      </c>
      <c r="E105017">
        <v>1</v>
      </c>
      <c r="F105017">
        <v>18</v>
      </c>
      <c r="G105017">
        <v>5</v>
      </c>
      <c r="H105017" t="s">
        <v>79860</v>
      </c>
      <c r="I105017" t="s">
        <v>177269</v>
      </c>
    </row>
    <row r="105018" spans="1:9" x14ac:dyDescent="0.3">
      <c r="A105018" t="b">
        <v>0</v>
      </c>
      <c r="B105018">
        <v>0</v>
      </c>
      <c r="C105018">
        <v>37.59886524822695</v>
      </c>
      <c r="D105018">
        <v>10000</v>
      </c>
      <c r="E105018">
        <v>1</v>
      </c>
      <c r="F105018">
        <v>23</v>
      </c>
      <c r="G105018">
        <v>1</v>
      </c>
      <c r="H105018" t="s">
        <v>57304</v>
      </c>
      <c r="I105018" t="s">
        <v>177269</v>
      </c>
    </row>
    <row r="105019" spans="1:9" x14ac:dyDescent="0.3">
      <c r="A105019" t="b">
        <v>1</v>
      </c>
      <c r="B105019">
        <v>2118.77</v>
      </c>
      <c r="C105019">
        <v>40.617375886524826</v>
      </c>
      <c r="D105019">
        <v>500</v>
      </c>
      <c r="E105019">
        <v>1</v>
      </c>
      <c r="F105019">
        <v>28</v>
      </c>
      <c r="G105019">
        <v>7</v>
      </c>
      <c r="H105019" t="s">
        <v>159675</v>
      </c>
      <c r="I105019" t="s">
        <v>177269</v>
      </c>
    </row>
    <row r="105020" spans="1:9" x14ac:dyDescent="0.3">
      <c r="A105020" t="b">
        <v>1</v>
      </c>
      <c r="B105020">
        <v>3446</v>
      </c>
      <c r="C105020">
        <v>31.484680851063828</v>
      </c>
      <c r="D105020">
        <v>2500</v>
      </c>
      <c r="E105020">
        <v>1</v>
      </c>
      <c r="F105020">
        <v>16</v>
      </c>
      <c r="G105020">
        <v>4</v>
      </c>
      <c r="H105020" t="s">
        <v>116365</v>
      </c>
      <c r="I105020" t="s">
        <v>177269</v>
      </c>
    </row>
    <row r="105021" spans="1:9" x14ac:dyDescent="0.3">
      <c r="A105021" t="b">
        <v>1</v>
      </c>
      <c r="B105021">
        <v>12534</v>
      </c>
      <c r="C105021">
        <v>130.55028368794325</v>
      </c>
      <c r="D105021">
        <v>10000</v>
      </c>
      <c r="E105021">
        <v>1</v>
      </c>
      <c r="F105021">
        <v>22</v>
      </c>
      <c r="G105021">
        <v>7</v>
      </c>
      <c r="H105021" t="s">
        <v>53293</v>
      </c>
      <c r="I105021" t="s">
        <v>177269</v>
      </c>
    </row>
    <row r="105022" spans="1:9" x14ac:dyDescent="0.3">
      <c r="A105022" t="b">
        <v>1</v>
      </c>
      <c r="B105022">
        <v>5450</v>
      </c>
      <c r="C105022">
        <v>46.064018912529548</v>
      </c>
      <c r="D105022">
        <v>5000</v>
      </c>
      <c r="E105022">
        <v>1</v>
      </c>
      <c r="F105022">
        <v>9</v>
      </c>
      <c r="G105022">
        <v>3</v>
      </c>
      <c r="H105022" t="s">
        <v>83603</v>
      </c>
      <c r="I105022" t="s">
        <v>177269</v>
      </c>
    </row>
    <row r="105023" spans="1:9" x14ac:dyDescent="0.3">
      <c r="A105023" t="b">
        <v>1</v>
      </c>
      <c r="B105023">
        <v>3500</v>
      </c>
      <c r="C105023">
        <v>71.53229314420804</v>
      </c>
      <c r="D105023">
        <v>3500</v>
      </c>
      <c r="E105023">
        <v>1</v>
      </c>
      <c r="F105023">
        <v>17</v>
      </c>
      <c r="G105023">
        <v>8</v>
      </c>
      <c r="H105023" t="s">
        <v>102657</v>
      </c>
      <c r="I105023" t="s">
        <v>177269</v>
      </c>
    </row>
    <row r="105024" spans="1:9" x14ac:dyDescent="0.3">
      <c r="A105024" t="b">
        <v>0</v>
      </c>
      <c r="B105024">
        <v>6979</v>
      </c>
      <c r="C105024">
        <v>35.511643026004727</v>
      </c>
      <c r="D105024">
        <v>15000</v>
      </c>
      <c r="E105024">
        <v>1</v>
      </c>
      <c r="F105024">
        <v>20</v>
      </c>
      <c r="G105024">
        <v>2</v>
      </c>
      <c r="H105024" t="s">
        <v>42216</v>
      </c>
      <c r="I105024" t="s">
        <v>177269</v>
      </c>
    </row>
    <row r="105025" spans="1:9" x14ac:dyDescent="0.3">
      <c r="A105025" t="b">
        <v>1</v>
      </c>
      <c r="B105025">
        <v>111521.318880216</v>
      </c>
      <c r="C105025">
        <v>77.051406619385347</v>
      </c>
      <c r="D105025">
        <v>12188.002399999999</v>
      </c>
      <c r="E105025">
        <v>0</v>
      </c>
      <c r="F105025">
        <v>11</v>
      </c>
      <c r="G105025">
        <v>4</v>
      </c>
      <c r="H105025" t="s">
        <v>47244</v>
      </c>
      <c r="I105025" t="s">
        <v>177269</v>
      </c>
    </row>
    <row r="105026" spans="1:9" x14ac:dyDescent="0.3">
      <c r="A105026" t="b">
        <v>1</v>
      </c>
      <c r="B105026">
        <v>32001.46</v>
      </c>
      <c r="C105026">
        <v>54.557872340425533</v>
      </c>
      <c r="D105026">
        <v>30000</v>
      </c>
      <c r="E105026">
        <v>1</v>
      </c>
      <c r="F105026">
        <v>10</v>
      </c>
      <c r="G105026">
        <v>2</v>
      </c>
      <c r="H105026" t="s">
        <v>21188</v>
      </c>
      <c r="I105026" t="s">
        <v>177269</v>
      </c>
    </row>
    <row r="105027" spans="1:9" x14ac:dyDescent="0.3">
      <c r="A105027" t="b">
        <v>1</v>
      </c>
      <c r="B105027">
        <v>13055</v>
      </c>
      <c r="C105027">
        <v>42.607127659574466</v>
      </c>
      <c r="D105027">
        <v>7800</v>
      </c>
      <c r="E105027">
        <v>1</v>
      </c>
      <c r="F105027">
        <v>28</v>
      </c>
      <c r="G105027">
        <v>7</v>
      </c>
      <c r="H105027" t="s">
        <v>67329</v>
      </c>
      <c r="I105027" t="s">
        <v>177269</v>
      </c>
    </row>
    <row r="105028" spans="1:9" x14ac:dyDescent="0.3">
      <c r="A105028" t="b">
        <v>1</v>
      </c>
      <c r="B105028">
        <v>19145</v>
      </c>
      <c r="C105028">
        <v>52.147836879432624</v>
      </c>
      <c r="D105028">
        <v>18000</v>
      </c>
      <c r="E105028">
        <v>1</v>
      </c>
      <c r="F105028">
        <v>23</v>
      </c>
      <c r="G105028">
        <v>7</v>
      </c>
      <c r="H105028" t="s">
        <v>36177</v>
      </c>
      <c r="I105028" t="s">
        <v>177269</v>
      </c>
    </row>
    <row r="105029" spans="1:9" x14ac:dyDescent="0.3">
      <c r="A105029" t="b">
        <v>0</v>
      </c>
      <c r="B105029">
        <v>50</v>
      </c>
      <c r="C105029">
        <v>36.948605200945629</v>
      </c>
      <c r="D105029">
        <v>1500</v>
      </c>
      <c r="E105029">
        <v>1</v>
      </c>
      <c r="F105029">
        <v>19</v>
      </c>
      <c r="G105029">
        <v>1</v>
      </c>
      <c r="H105029" t="s">
        <v>135455</v>
      </c>
      <c r="I105029" t="s">
        <v>177269</v>
      </c>
    </row>
    <row r="105030" spans="1:9" x14ac:dyDescent="0.3">
      <c r="A105030" t="b">
        <v>1</v>
      </c>
      <c r="B105030">
        <v>1535</v>
      </c>
      <c r="C105030">
        <v>32.29309692671395</v>
      </c>
      <c r="D105030">
        <v>1500</v>
      </c>
      <c r="E105030">
        <v>1</v>
      </c>
      <c r="F105030">
        <v>23</v>
      </c>
      <c r="G105030">
        <v>3</v>
      </c>
      <c r="H105030" t="s">
        <v>133509</v>
      </c>
      <c r="I105030" t="s">
        <v>177269</v>
      </c>
    </row>
    <row r="105031" spans="1:9" x14ac:dyDescent="0.3">
      <c r="A105031" t="b">
        <v>1</v>
      </c>
      <c r="B105031">
        <v>12645.828911232</v>
      </c>
      <c r="C105031">
        <v>129.63773049645391</v>
      </c>
      <c r="D105031">
        <v>12346.51</v>
      </c>
      <c r="E105031">
        <v>0</v>
      </c>
      <c r="F105031">
        <v>14</v>
      </c>
      <c r="G105031">
        <v>3</v>
      </c>
      <c r="H105031" t="s">
        <v>47089</v>
      </c>
      <c r="I105031" t="s">
        <v>177269</v>
      </c>
    </row>
    <row r="105032" spans="1:9" x14ac:dyDescent="0.3">
      <c r="A105032" t="b">
        <v>1</v>
      </c>
      <c r="B105032">
        <v>12745</v>
      </c>
      <c r="C105032">
        <v>36.765827423167849</v>
      </c>
      <c r="D105032">
        <v>12500</v>
      </c>
      <c r="E105032">
        <v>1</v>
      </c>
      <c r="F105032">
        <v>25</v>
      </c>
      <c r="G105032">
        <v>2</v>
      </c>
      <c r="H105032" t="s">
        <v>46610</v>
      </c>
      <c r="I105032" t="s">
        <v>177269</v>
      </c>
    </row>
    <row r="105033" spans="1:9" x14ac:dyDescent="0.3">
      <c r="A105033" t="b">
        <v>1</v>
      </c>
      <c r="B105033">
        <v>4026</v>
      </c>
      <c r="C105033">
        <v>35.468664302600473</v>
      </c>
      <c r="D105033">
        <v>4000</v>
      </c>
      <c r="E105033">
        <v>1</v>
      </c>
      <c r="F105033">
        <v>22</v>
      </c>
      <c r="G105033">
        <v>2</v>
      </c>
      <c r="H105033" t="s">
        <v>97061</v>
      </c>
      <c r="I105033" t="s">
        <v>177269</v>
      </c>
    </row>
    <row r="105034" spans="1:9" x14ac:dyDescent="0.3">
      <c r="A105034" t="b">
        <v>1</v>
      </c>
      <c r="B105034">
        <v>21600.44</v>
      </c>
      <c r="C105034">
        <v>72.881465721040186</v>
      </c>
      <c r="D105034">
        <v>20000</v>
      </c>
      <c r="E105034">
        <v>1</v>
      </c>
      <c r="F105034">
        <v>19</v>
      </c>
      <c r="G105034">
        <v>2</v>
      </c>
      <c r="H105034" t="s">
        <v>31409</v>
      </c>
      <c r="I105034" t="s">
        <v>177269</v>
      </c>
    </row>
    <row r="105035" spans="1:9" x14ac:dyDescent="0.3">
      <c r="A105035" t="b">
        <v>1</v>
      </c>
      <c r="B105035">
        <v>2032</v>
      </c>
      <c r="C105035">
        <v>136.45969267139481</v>
      </c>
      <c r="D105035">
        <v>2000</v>
      </c>
      <c r="E105035">
        <v>1</v>
      </c>
      <c r="F105035">
        <v>26</v>
      </c>
      <c r="G105035">
        <v>2</v>
      </c>
      <c r="H105035" t="s">
        <v>124247</v>
      </c>
      <c r="I105035" t="s">
        <v>177269</v>
      </c>
    </row>
    <row r="105036" spans="1:9" x14ac:dyDescent="0.3">
      <c r="A105036" t="b">
        <v>1</v>
      </c>
      <c r="B105036">
        <v>4916</v>
      </c>
      <c r="C105036">
        <v>34.890614657210399</v>
      </c>
      <c r="D105036">
        <v>4500</v>
      </c>
      <c r="E105036">
        <v>1</v>
      </c>
      <c r="F105036">
        <v>10</v>
      </c>
      <c r="G105036">
        <v>6</v>
      </c>
      <c r="H105036" t="s">
        <v>93942</v>
      </c>
      <c r="I105036" t="s">
        <v>177269</v>
      </c>
    </row>
    <row r="105037" spans="1:9" x14ac:dyDescent="0.3">
      <c r="A105037" t="b">
        <v>1</v>
      </c>
      <c r="B105037">
        <v>7745</v>
      </c>
      <c r="C105037">
        <v>86.927044917257689</v>
      </c>
      <c r="D105037">
        <v>7500</v>
      </c>
      <c r="E105037">
        <v>0</v>
      </c>
      <c r="F105037">
        <v>17</v>
      </c>
      <c r="G105037">
        <v>10</v>
      </c>
      <c r="H105037" t="s">
        <v>69949</v>
      </c>
      <c r="I105037" t="s">
        <v>177269</v>
      </c>
    </row>
    <row r="105038" spans="1:9" x14ac:dyDescent="0.3">
      <c r="A105038" t="b">
        <v>0</v>
      </c>
      <c r="B105038">
        <v>162.71060399999999</v>
      </c>
      <c r="C105038">
        <v>43.914952718676126</v>
      </c>
      <c r="D105038">
        <v>774.81239999999991</v>
      </c>
      <c r="E105038">
        <v>0</v>
      </c>
      <c r="F105038">
        <v>21</v>
      </c>
      <c r="G105038">
        <v>3</v>
      </c>
      <c r="H105038" t="s">
        <v>151905</v>
      </c>
      <c r="I105038" t="s">
        <v>177269</v>
      </c>
    </row>
    <row r="105039" spans="1:9" x14ac:dyDescent="0.3">
      <c r="A105039" t="b">
        <v>0</v>
      </c>
      <c r="B105039">
        <v>1.5376690399999999</v>
      </c>
      <c r="C105039">
        <v>53.06372340425532</v>
      </c>
      <c r="D105039">
        <v>11532.5178</v>
      </c>
      <c r="E105039">
        <v>0</v>
      </c>
      <c r="F105039">
        <v>21</v>
      </c>
      <c r="G105039">
        <v>7</v>
      </c>
      <c r="H105039" t="s">
        <v>49580</v>
      </c>
      <c r="I105039" t="s">
        <v>177269</v>
      </c>
    </row>
    <row r="105040" spans="1:9" x14ac:dyDescent="0.3">
      <c r="A105040" t="b">
        <v>1</v>
      </c>
      <c r="B105040">
        <v>470</v>
      </c>
      <c r="C105040">
        <v>40.819669030732861</v>
      </c>
      <c r="D105040">
        <v>280</v>
      </c>
      <c r="E105040">
        <v>1</v>
      </c>
      <c r="F105040">
        <v>17</v>
      </c>
      <c r="G105040">
        <v>1</v>
      </c>
      <c r="H105040" t="s">
        <v>168671</v>
      </c>
      <c r="I105040" t="s">
        <v>177269</v>
      </c>
    </row>
    <row r="105041" spans="1:9" x14ac:dyDescent="0.3">
      <c r="A105041" t="b">
        <v>1</v>
      </c>
      <c r="B105041">
        <v>804.01</v>
      </c>
      <c r="C105041">
        <v>56.604172576832148</v>
      </c>
      <c r="D105041">
        <v>700</v>
      </c>
      <c r="E105041">
        <v>1</v>
      </c>
      <c r="F105041">
        <v>21</v>
      </c>
      <c r="G105041">
        <v>2</v>
      </c>
      <c r="H105041" t="s">
        <v>153950</v>
      </c>
      <c r="I105041" t="s">
        <v>177269</v>
      </c>
    </row>
    <row r="105042" spans="1:9" x14ac:dyDescent="0.3">
      <c r="A105042" t="b">
        <v>1</v>
      </c>
      <c r="B105042">
        <v>10768</v>
      </c>
      <c r="C105042">
        <v>48.537553191489359</v>
      </c>
      <c r="D105042">
        <v>10000</v>
      </c>
      <c r="E105042">
        <v>1</v>
      </c>
      <c r="F105042">
        <v>12</v>
      </c>
      <c r="G105042">
        <v>3</v>
      </c>
      <c r="H105042" t="s">
        <v>53362</v>
      </c>
      <c r="I105042" t="s">
        <v>177269</v>
      </c>
    </row>
    <row r="105043" spans="1:9" x14ac:dyDescent="0.3">
      <c r="A105043" t="b">
        <v>1</v>
      </c>
      <c r="B105043">
        <v>13160</v>
      </c>
      <c r="C105043">
        <v>52.288664302600473</v>
      </c>
      <c r="D105043">
        <v>12500</v>
      </c>
      <c r="E105043">
        <v>1</v>
      </c>
      <c r="F105043">
        <v>23</v>
      </c>
      <c r="G105043">
        <v>2</v>
      </c>
      <c r="H105043" t="s">
        <v>46605</v>
      </c>
      <c r="I105043" t="s">
        <v>177269</v>
      </c>
    </row>
    <row r="105044" spans="1:9" x14ac:dyDescent="0.3">
      <c r="A105044" t="b">
        <v>1</v>
      </c>
      <c r="B105044">
        <v>2800</v>
      </c>
      <c r="C105044">
        <v>67.620141843971638</v>
      </c>
      <c r="D105044">
        <v>2500</v>
      </c>
      <c r="E105044">
        <v>1</v>
      </c>
      <c r="F105044">
        <v>16</v>
      </c>
      <c r="G105044">
        <v>6</v>
      </c>
      <c r="H105044" t="s">
        <v>116344</v>
      </c>
      <c r="I105044" t="s">
        <v>177269</v>
      </c>
    </row>
    <row r="105045" spans="1:9" x14ac:dyDescent="0.3">
      <c r="A105045" t="b">
        <v>1</v>
      </c>
      <c r="B105045">
        <v>32665.5</v>
      </c>
      <c r="C105045">
        <v>41.542104018912532</v>
      </c>
      <c r="D105045">
        <v>25000</v>
      </c>
      <c r="E105045">
        <v>1</v>
      </c>
      <c r="F105045">
        <v>10</v>
      </c>
      <c r="G105045">
        <v>12</v>
      </c>
      <c r="H105045" t="s">
        <v>25501</v>
      </c>
      <c r="I105045" t="s">
        <v>177269</v>
      </c>
    </row>
    <row r="105046" spans="1:9" x14ac:dyDescent="0.3">
      <c r="A105046" t="b">
        <v>1</v>
      </c>
      <c r="B105046">
        <v>4312.3832739969002</v>
      </c>
      <c r="C105046">
        <v>71.864621749408983</v>
      </c>
      <c r="D105046">
        <v>3742.6410299999998</v>
      </c>
      <c r="E105046">
        <v>0</v>
      </c>
      <c r="F105046">
        <v>26</v>
      </c>
      <c r="G105046">
        <v>8</v>
      </c>
      <c r="H105046" t="s">
        <v>101043</v>
      </c>
      <c r="I105046" t="s">
        <v>177269</v>
      </c>
    </row>
    <row r="105047" spans="1:9" x14ac:dyDescent="0.3">
      <c r="A105047" t="b">
        <v>1</v>
      </c>
      <c r="B105047">
        <v>46088</v>
      </c>
      <c r="C105047">
        <v>66.702671394799054</v>
      </c>
      <c r="D105047">
        <v>45000</v>
      </c>
      <c r="E105047">
        <v>1</v>
      </c>
      <c r="F105047">
        <v>20</v>
      </c>
      <c r="G105047">
        <v>7</v>
      </c>
      <c r="H105047" t="s">
        <v>15509</v>
      </c>
      <c r="I105047" t="s">
        <v>177269</v>
      </c>
    </row>
    <row r="105048" spans="1:9" x14ac:dyDescent="0.3">
      <c r="A105048" t="b">
        <v>1</v>
      </c>
      <c r="B105048">
        <v>106004.02</v>
      </c>
      <c r="C105048">
        <v>83.654952718676128</v>
      </c>
      <c r="D105048">
        <v>99000</v>
      </c>
      <c r="E105048">
        <v>1</v>
      </c>
      <c r="F105048">
        <v>10</v>
      </c>
      <c r="G105048">
        <v>9</v>
      </c>
      <c r="H105048" t="s">
        <v>6663</v>
      </c>
      <c r="I105048" t="s">
        <v>177269</v>
      </c>
    </row>
    <row r="105049" spans="1:9" x14ac:dyDescent="0.3">
      <c r="A105049" t="b">
        <v>1</v>
      </c>
      <c r="B105049">
        <v>4180</v>
      </c>
      <c r="C105049">
        <v>26.664089834515366</v>
      </c>
      <c r="D105049">
        <v>4000</v>
      </c>
      <c r="E105049">
        <v>1</v>
      </c>
      <c r="F105049">
        <v>16</v>
      </c>
      <c r="G105049">
        <v>8</v>
      </c>
      <c r="H105049" t="s">
        <v>97066</v>
      </c>
      <c r="I105049" t="s">
        <v>177269</v>
      </c>
    </row>
    <row r="105050" spans="1:9" x14ac:dyDescent="0.3">
      <c r="A105050" t="b">
        <v>1</v>
      </c>
      <c r="B105050">
        <v>3775</v>
      </c>
      <c r="C105050">
        <v>32.798309692671396</v>
      </c>
      <c r="D105050">
        <v>3000</v>
      </c>
      <c r="E105050">
        <v>1</v>
      </c>
      <c r="F105050">
        <v>19</v>
      </c>
      <c r="G105050">
        <v>4</v>
      </c>
      <c r="H105050" t="s">
        <v>108423</v>
      </c>
      <c r="I105050" t="s">
        <v>177269</v>
      </c>
    </row>
    <row r="105051" spans="1:9" x14ac:dyDescent="0.3">
      <c r="A105051" t="b">
        <v>0</v>
      </c>
      <c r="B105051">
        <v>100</v>
      </c>
      <c r="C105051">
        <v>42.909278959810877</v>
      </c>
      <c r="D105051">
        <v>4000</v>
      </c>
      <c r="E105051">
        <v>1</v>
      </c>
      <c r="F105051">
        <v>23</v>
      </c>
      <c r="G105051">
        <v>7</v>
      </c>
      <c r="H105051" t="s">
        <v>98656</v>
      </c>
      <c r="I105051" t="s">
        <v>177269</v>
      </c>
    </row>
    <row r="105052" spans="1:9" x14ac:dyDescent="0.3">
      <c r="A105052" t="b">
        <v>1</v>
      </c>
      <c r="B105052">
        <v>6868</v>
      </c>
      <c r="C105052">
        <v>37.724113475177305</v>
      </c>
      <c r="D105052">
        <v>4250</v>
      </c>
      <c r="E105052">
        <v>1</v>
      </c>
      <c r="F105052">
        <v>20</v>
      </c>
      <c r="G105052">
        <v>10</v>
      </c>
      <c r="H105052" t="s">
        <v>95569</v>
      </c>
      <c r="I105052" t="s">
        <v>177269</v>
      </c>
    </row>
    <row r="105053" spans="1:9" x14ac:dyDescent="0.3">
      <c r="A105053" t="b">
        <v>1</v>
      </c>
      <c r="B105053">
        <v>2540</v>
      </c>
      <c r="C105053">
        <v>53.87947990543735</v>
      </c>
      <c r="D105053">
        <v>1500</v>
      </c>
      <c r="E105053">
        <v>1</v>
      </c>
      <c r="F105053">
        <v>18</v>
      </c>
      <c r="G105053">
        <v>6</v>
      </c>
      <c r="H105053" t="s">
        <v>133505</v>
      </c>
      <c r="I105053" t="s">
        <v>177269</v>
      </c>
    </row>
    <row r="105054" spans="1:9" x14ac:dyDescent="0.3">
      <c r="A105054" t="b">
        <v>1</v>
      </c>
      <c r="B105054">
        <v>7781</v>
      </c>
      <c r="C105054">
        <v>47.695626477541374</v>
      </c>
      <c r="D105054">
        <v>7000</v>
      </c>
      <c r="E105054">
        <v>1</v>
      </c>
      <c r="F105054">
        <v>23</v>
      </c>
      <c r="G105054">
        <v>4</v>
      </c>
      <c r="H105054" t="s">
        <v>71284</v>
      </c>
      <c r="I105054" t="s">
        <v>177269</v>
      </c>
    </row>
    <row r="105055" spans="1:9" x14ac:dyDescent="0.3">
      <c r="A105055" t="b">
        <v>1</v>
      </c>
      <c r="B105055">
        <v>39474</v>
      </c>
      <c r="C105055">
        <v>1209.4458865248228</v>
      </c>
      <c r="D105055">
        <v>35000</v>
      </c>
      <c r="E105055">
        <v>1</v>
      </c>
      <c r="F105055">
        <v>18</v>
      </c>
      <c r="G105055">
        <v>6</v>
      </c>
      <c r="H105055" t="s">
        <v>18705</v>
      </c>
      <c r="I105055" t="s">
        <v>177269</v>
      </c>
    </row>
    <row r="105056" spans="1:9" x14ac:dyDescent="0.3">
      <c r="A105056" t="b">
        <v>1</v>
      </c>
      <c r="B105056">
        <v>51237.19</v>
      </c>
      <c r="C105056">
        <v>46.850815602836882</v>
      </c>
      <c r="D105056">
        <v>50000</v>
      </c>
      <c r="E105056">
        <v>0</v>
      </c>
      <c r="F105056">
        <v>18</v>
      </c>
      <c r="G105056">
        <v>6</v>
      </c>
      <c r="H105056" t="s">
        <v>14788</v>
      </c>
      <c r="I105056" t="s">
        <v>177269</v>
      </c>
    </row>
    <row r="105057" spans="1:9" x14ac:dyDescent="0.3">
      <c r="A105057" t="b">
        <v>1</v>
      </c>
      <c r="B105057">
        <v>21790</v>
      </c>
      <c r="C105057">
        <v>158.38087470449173</v>
      </c>
      <c r="D105057">
        <v>15000</v>
      </c>
      <c r="E105057">
        <v>1</v>
      </c>
      <c r="F105057">
        <v>19</v>
      </c>
      <c r="G105057">
        <v>10</v>
      </c>
      <c r="H105057" t="s">
        <v>40068</v>
      </c>
      <c r="I105057" t="s">
        <v>177269</v>
      </c>
    </row>
    <row r="105058" spans="1:9" x14ac:dyDescent="0.3">
      <c r="A105058" t="b">
        <v>1</v>
      </c>
      <c r="B105058">
        <v>781.86203433000003</v>
      </c>
      <c r="C105058">
        <v>64.417978723404261</v>
      </c>
      <c r="D105058">
        <v>462.64025700000002</v>
      </c>
      <c r="E105058">
        <v>0</v>
      </c>
      <c r="F105058">
        <v>18</v>
      </c>
      <c r="G105058">
        <v>6</v>
      </c>
      <c r="H105058" t="s">
        <v>163210</v>
      </c>
      <c r="I105058" t="s">
        <v>177269</v>
      </c>
    </row>
    <row r="105059" spans="1:9" x14ac:dyDescent="0.3">
      <c r="A105059" t="b">
        <v>1</v>
      </c>
      <c r="B105059">
        <v>4677</v>
      </c>
      <c r="C105059">
        <v>79.527931442080373</v>
      </c>
      <c r="D105059">
        <v>4500</v>
      </c>
      <c r="E105059">
        <v>1</v>
      </c>
      <c r="F105059">
        <v>20</v>
      </c>
      <c r="G105059">
        <v>1</v>
      </c>
      <c r="H105059" t="s">
        <v>93937</v>
      </c>
      <c r="I105059" t="s">
        <v>177269</v>
      </c>
    </row>
    <row r="105060" spans="1:9" x14ac:dyDescent="0.3">
      <c r="A105060" t="b">
        <v>0</v>
      </c>
      <c r="B105060">
        <v>115</v>
      </c>
      <c r="C105060">
        <v>31.024444444444445</v>
      </c>
      <c r="D105060">
        <v>4500</v>
      </c>
      <c r="E105060">
        <v>1</v>
      </c>
      <c r="F105060">
        <v>27</v>
      </c>
      <c r="G105060">
        <v>1</v>
      </c>
      <c r="H105060" t="s">
        <v>94489</v>
      </c>
      <c r="I105060" t="s">
        <v>177269</v>
      </c>
    </row>
    <row r="105061" spans="1:9" x14ac:dyDescent="0.3">
      <c r="A105061" t="b">
        <v>1</v>
      </c>
      <c r="B105061">
        <v>2785</v>
      </c>
      <c r="C105061">
        <v>25.815780141843973</v>
      </c>
      <c r="D105061">
        <v>2200</v>
      </c>
      <c r="E105061">
        <v>1</v>
      </c>
      <c r="F105061">
        <v>18</v>
      </c>
      <c r="G105061">
        <v>1</v>
      </c>
      <c r="H105061" t="s">
        <v>121828</v>
      </c>
      <c r="I105061" t="s">
        <v>177269</v>
      </c>
    </row>
    <row r="105062" spans="1:9" x14ac:dyDescent="0.3">
      <c r="A105062" t="b">
        <v>1</v>
      </c>
      <c r="B105062">
        <v>580</v>
      </c>
      <c r="C105062">
        <v>44.112706855791963</v>
      </c>
      <c r="D105062">
        <v>400</v>
      </c>
      <c r="E105062">
        <v>1</v>
      </c>
      <c r="F105062">
        <v>21</v>
      </c>
      <c r="G105062">
        <v>3</v>
      </c>
      <c r="H105062" t="s">
        <v>164526</v>
      </c>
      <c r="I105062" t="s">
        <v>177269</v>
      </c>
    </row>
    <row r="105063" spans="1:9" x14ac:dyDescent="0.3">
      <c r="A105063" t="b">
        <v>1</v>
      </c>
      <c r="B105063">
        <v>3565</v>
      </c>
      <c r="C105063">
        <v>71.509527186761233</v>
      </c>
      <c r="D105063">
        <v>3000</v>
      </c>
      <c r="E105063">
        <v>1</v>
      </c>
      <c r="F105063">
        <v>20</v>
      </c>
      <c r="G105063">
        <v>1</v>
      </c>
      <c r="H105063" t="s">
        <v>108440</v>
      </c>
      <c r="I105063" t="s">
        <v>177269</v>
      </c>
    </row>
    <row r="105064" spans="1:9" x14ac:dyDescent="0.3">
      <c r="A105064" t="b">
        <v>1</v>
      </c>
      <c r="B105064">
        <v>5270</v>
      </c>
      <c r="C105064">
        <v>31.212978723404255</v>
      </c>
      <c r="D105064">
        <v>2700</v>
      </c>
      <c r="E105064">
        <v>1</v>
      </c>
      <c r="F105064">
        <v>21</v>
      </c>
      <c r="G105064">
        <v>1</v>
      </c>
      <c r="H105064" t="s">
        <v>114313</v>
      </c>
      <c r="I105064" t="s">
        <v>177269</v>
      </c>
    </row>
    <row r="105065" spans="1:9" x14ac:dyDescent="0.3">
      <c r="A105065" t="b">
        <v>1</v>
      </c>
      <c r="B105065">
        <v>5889</v>
      </c>
      <c r="C105065">
        <v>31.776430260047281</v>
      </c>
      <c r="D105065">
        <v>2000</v>
      </c>
      <c r="E105065">
        <v>1</v>
      </c>
      <c r="F105065">
        <v>25</v>
      </c>
      <c r="G105065">
        <v>4</v>
      </c>
      <c r="H105065" t="s">
        <v>124212</v>
      </c>
      <c r="I105065" t="s">
        <v>177269</v>
      </c>
    </row>
    <row r="105066" spans="1:9" x14ac:dyDescent="0.3">
      <c r="A105066" t="b">
        <v>1</v>
      </c>
      <c r="B105066">
        <v>36533.079468000004</v>
      </c>
      <c r="C105066">
        <v>94.112470449172577</v>
      </c>
      <c r="D105066">
        <v>36135.587999999996</v>
      </c>
      <c r="E105066">
        <v>0</v>
      </c>
      <c r="F105066">
        <v>13</v>
      </c>
      <c r="G105066">
        <v>7</v>
      </c>
      <c r="H105066" t="s">
        <v>18319</v>
      </c>
      <c r="I105066" t="s">
        <v>177269</v>
      </c>
    </row>
    <row r="105067" spans="1:9" x14ac:dyDescent="0.3">
      <c r="A105067" t="b">
        <v>1</v>
      </c>
      <c r="B105067">
        <v>110079</v>
      </c>
      <c r="C105067">
        <v>70.962825059101661</v>
      </c>
      <c r="D105067">
        <v>108000</v>
      </c>
      <c r="E105067">
        <v>1</v>
      </c>
      <c r="F105067">
        <v>23</v>
      </c>
      <c r="G105067">
        <v>4</v>
      </c>
      <c r="H105067" t="s">
        <v>5024</v>
      </c>
      <c r="I105067" t="s">
        <v>177269</v>
      </c>
    </row>
    <row r="105068" spans="1:9" x14ac:dyDescent="0.3">
      <c r="A105068" t="b">
        <v>1</v>
      </c>
      <c r="B105068">
        <v>8076</v>
      </c>
      <c r="C105068">
        <v>95.928416075650119</v>
      </c>
      <c r="D105068">
        <v>7500</v>
      </c>
      <c r="E105068">
        <v>1</v>
      </c>
      <c r="F105068">
        <v>24</v>
      </c>
      <c r="G105068">
        <v>4</v>
      </c>
      <c r="H105068" t="s">
        <v>68596</v>
      </c>
      <c r="I105068" t="s">
        <v>177269</v>
      </c>
    </row>
    <row r="105069" spans="1:9" x14ac:dyDescent="0.3">
      <c r="A105069" t="b">
        <v>1</v>
      </c>
      <c r="B105069">
        <v>566</v>
      </c>
      <c r="C105069">
        <v>119.37299054373523</v>
      </c>
      <c r="D105069">
        <v>500</v>
      </c>
      <c r="E105069">
        <v>1</v>
      </c>
      <c r="F105069">
        <v>24</v>
      </c>
      <c r="G105069">
        <v>3</v>
      </c>
      <c r="H105069" t="s">
        <v>159678</v>
      </c>
      <c r="I105069" t="s">
        <v>177269</v>
      </c>
    </row>
    <row r="105070" spans="1:9" x14ac:dyDescent="0.3">
      <c r="A105070" t="b">
        <v>1</v>
      </c>
      <c r="B105070">
        <v>17214.210593330001</v>
      </c>
      <c r="C105070">
        <v>194.23602836879434</v>
      </c>
      <c r="D105070">
        <v>15710.696900000001</v>
      </c>
      <c r="E105070">
        <v>0</v>
      </c>
      <c r="F105070">
        <v>9</v>
      </c>
      <c r="G105070">
        <v>6</v>
      </c>
      <c r="H105070" t="s">
        <v>38714</v>
      </c>
      <c r="I105070" t="s">
        <v>177269</v>
      </c>
    </row>
    <row r="105071" spans="1:9" x14ac:dyDescent="0.3">
      <c r="A105071" t="b">
        <v>1</v>
      </c>
      <c r="B105071">
        <v>19637</v>
      </c>
      <c r="C105071">
        <v>416.81413711583923</v>
      </c>
      <c r="D105071">
        <v>18000</v>
      </c>
      <c r="E105071">
        <v>0</v>
      </c>
      <c r="F105071">
        <v>18</v>
      </c>
      <c r="G105071">
        <v>4</v>
      </c>
      <c r="H105071" t="s">
        <v>36608</v>
      </c>
      <c r="I105071" t="s">
        <v>177269</v>
      </c>
    </row>
    <row r="105072" spans="1:9" x14ac:dyDescent="0.3">
      <c r="A105072" t="b">
        <v>1</v>
      </c>
      <c r="B105072">
        <v>65029.56</v>
      </c>
      <c r="C105072">
        <v>36.637269503546101</v>
      </c>
      <c r="D105072">
        <v>30000</v>
      </c>
      <c r="E105072">
        <v>1</v>
      </c>
      <c r="F105072">
        <v>25</v>
      </c>
      <c r="G105072">
        <v>10</v>
      </c>
      <c r="H105072" t="s">
        <v>21200</v>
      </c>
      <c r="I105072" t="s">
        <v>177269</v>
      </c>
    </row>
    <row r="105073" spans="1:9" x14ac:dyDescent="0.3">
      <c r="A105073" t="b">
        <v>1</v>
      </c>
      <c r="B105073">
        <v>10400</v>
      </c>
      <c r="C105073">
        <v>129.9654964539007</v>
      </c>
      <c r="D105073">
        <v>10000</v>
      </c>
      <c r="E105073">
        <v>1</v>
      </c>
      <c r="F105073">
        <v>24</v>
      </c>
      <c r="G105073">
        <v>2</v>
      </c>
      <c r="H105073" t="s">
        <v>53292</v>
      </c>
      <c r="I105073" t="s">
        <v>177269</v>
      </c>
    </row>
    <row r="105074" spans="1:9" x14ac:dyDescent="0.3">
      <c r="A105074" t="b">
        <v>1</v>
      </c>
      <c r="B105074">
        <v>35226</v>
      </c>
      <c r="C105074">
        <v>31.322624113475179</v>
      </c>
      <c r="D105074">
        <v>20000</v>
      </c>
      <c r="E105074">
        <v>1</v>
      </c>
      <c r="F105074">
        <v>22</v>
      </c>
      <c r="G105074">
        <v>12</v>
      </c>
      <c r="H105074" t="s">
        <v>31415</v>
      </c>
      <c r="I105074" t="s">
        <v>177269</v>
      </c>
    </row>
    <row r="105075" spans="1:9" x14ac:dyDescent="0.3">
      <c r="A105075" t="b">
        <v>1</v>
      </c>
      <c r="B105075">
        <v>4160.37</v>
      </c>
      <c r="C105075">
        <v>32.404290780141842</v>
      </c>
      <c r="D105075">
        <v>4000</v>
      </c>
      <c r="E105075">
        <v>1</v>
      </c>
      <c r="F105075">
        <v>18</v>
      </c>
      <c r="G105075">
        <v>6</v>
      </c>
      <c r="H105075" t="s">
        <v>97053</v>
      </c>
      <c r="I105075" t="s">
        <v>177269</v>
      </c>
    </row>
    <row r="105076" spans="1:9" x14ac:dyDescent="0.3">
      <c r="A105076" t="b">
        <v>1</v>
      </c>
      <c r="B105076">
        <v>20000.66</v>
      </c>
      <c r="C105076">
        <v>48.479361702127662</v>
      </c>
      <c r="D105076">
        <v>20000</v>
      </c>
      <c r="E105076">
        <v>1</v>
      </c>
      <c r="F105076">
        <v>23</v>
      </c>
      <c r="G105076">
        <v>5</v>
      </c>
      <c r="H105076" t="s">
        <v>31417</v>
      </c>
      <c r="I105076" t="s">
        <v>177269</v>
      </c>
    </row>
    <row r="105077" spans="1:9" x14ac:dyDescent="0.3">
      <c r="A105077" t="b">
        <v>0</v>
      </c>
      <c r="B105077">
        <v>1521</v>
      </c>
      <c r="C105077">
        <v>45.773132387706859</v>
      </c>
      <c r="D105077">
        <v>45850</v>
      </c>
      <c r="E105077">
        <v>1</v>
      </c>
      <c r="F105077">
        <v>18</v>
      </c>
      <c r="G105077">
        <v>1</v>
      </c>
      <c r="H105077" t="s">
        <v>15348</v>
      </c>
      <c r="I105077" t="s">
        <v>177269</v>
      </c>
    </row>
    <row r="105078" spans="1:9" x14ac:dyDescent="0.3">
      <c r="A105078" t="b">
        <v>1</v>
      </c>
      <c r="B105078">
        <v>7677</v>
      </c>
      <c r="C105078">
        <v>22.874680851063829</v>
      </c>
      <c r="D105078">
        <v>5000</v>
      </c>
      <c r="E105078">
        <v>0</v>
      </c>
      <c r="F105078">
        <v>16</v>
      </c>
      <c r="G105078">
        <v>7</v>
      </c>
      <c r="H105078" t="s">
        <v>91915</v>
      </c>
      <c r="I105078" t="s">
        <v>177269</v>
      </c>
    </row>
    <row r="105079" spans="1:9" x14ac:dyDescent="0.3">
      <c r="A105079" t="b">
        <v>0</v>
      </c>
      <c r="B105079">
        <v>3670</v>
      </c>
      <c r="C105079">
        <v>38.254125295508274</v>
      </c>
      <c r="D105079">
        <v>80000</v>
      </c>
      <c r="E105079">
        <v>1</v>
      </c>
      <c r="F105079">
        <v>22</v>
      </c>
      <c r="G105079">
        <v>4</v>
      </c>
      <c r="H105079" t="s">
        <v>7658</v>
      </c>
      <c r="I105079" t="s">
        <v>177269</v>
      </c>
    </row>
    <row r="105080" spans="1:9" x14ac:dyDescent="0.3">
      <c r="A105080" t="b">
        <v>1</v>
      </c>
      <c r="B105080">
        <v>10060</v>
      </c>
      <c r="C105080">
        <v>44.17082742316785</v>
      </c>
      <c r="D105080">
        <v>10000</v>
      </c>
      <c r="E105080">
        <v>1</v>
      </c>
      <c r="F105080">
        <v>23</v>
      </c>
      <c r="G105080">
        <v>7</v>
      </c>
      <c r="H105080" t="s">
        <v>53270</v>
      </c>
      <c r="I105080" t="s">
        <v>177269</v>
      </c>
    </row>
    <row r="105081" spans="1:9" x14ac:dyDescent="0.3">
      <c r="A105081" t="b">
        <v>1</v>
      </c>
      <c r="B105081">
        <v>17418.5</v>
      </c>
      <c r="C105081">
        <v>68.808144208037831</v>
      </c>
      <c r="D105081">
        <v>15000</v>
      </c>
      <c r="E105081">
        <v>1</v>
      </c>
      <c r="F105081">
        <v>21</v>
      </c>
      <c r="G105081">
        <v>2</v>
      </c>
      <c r="H105081" t="s">
        <v>40065</v>
      </c>
      <c r="I105081" t="s">
        <v>177269</v>
      </c>
    </row>
    <row r="105082" spans="1:9" x14ac:dyDescent="0.3">
      <c r="A105082" t="b">
        <v>1</v>
      </c>
      <c r="B105082">
        <v>17025</v>
      </c>
      <c r="C105082">
        <v>39.307009456264772</v>
      </c>
      <c r="D105082">
        <v>16200</v>
      </c>
      <c r="E105082">
        <v>1</v>
      </c>
      <c r="F105082">
        <v>14</v>
      </c>
      <c r="G105082">
        <v>7</v>
      </c>
      <c r="H105082" t="s">
        <v>38065</v>
      </c>
      <c r="I105082" t="s">
        <v>177269</v>
      </c>
    </row>
    <row r="105083" spans="1:9" x14ac:dyDescent="0.3">
      <c r="A105083" t="b">
        <v>1</v>
      </c>
      <c r="B105083">
        <v>410</v>
      </c>
      <c r="C105083">
        <v>40.806985815602836</v>
      </c>
      <c r="D105083">
        <v>400</v>
      </c>
      <c r="E105083">
        <v>1</v>
      </c>
      <c r="F105083">
        <v>24</v>
      </c>
      <c r="G105083">
        <v>1</v>
      </c>
      <c r="H105083" t="s">
        <v>164520</v>
      </c>
      <c r="I105083" t="s">
        <v>177269</v>
      </c>
    </row>
    <row r="105084" spans="1:9" x14ac:dyDescent="0.3">
      <c r="A105084" t="b">
        <v>1</v>
      </c>
      <c r="B105084">
        <v>11875</v>
      </c>
      <c r="C105084">
        <v>39.773782505910162</v>
      </c>
      <c r="D105084">
        <v>11500</v>
      </c>
      <c r="E105084">
        <v>1</v>
      </c>
      <c r="F105084">
        <v>19</v>
      </c>
      <c r="G105084">
        <v>2</v>
      </c>
      <c r="H105084" t="s">
        <v>49634</v>
      </c>
      <c r="I105084" t="s">
        <v>177269</v>
      </c>
    </row>
    <row r="105085" spans="1:9" x14ac:dyDescent="0.3">
      <c r="A105085" t="b">
        <v>1</v>
      </c>
      <c r="B105085">
        <v>5055</v>
      </c>
      <c r="C105085">
        <v>23.725224586288416</v>
      </c>
      <c r="D105085">
        <v>5000</v>
      </c>
      <c r="E105085">
        <v>1</v>
      </c>
      <c r="F105085">
        <v>17</v>
      </c>
      <c r="G105085">
        <v>3</v>
      </c>
      <c r="H105085" t="s">
        <v>83630</v>
      </c>
      <c r="I105085" t="s">
        <v>177269</v>
      </c>
    </row>
    <row r="105086" spans="1:9" x14ac:dyDescent="0.3">
      <c r="A105086" t="b">
        <v>1</v>
      </c>
      <c r="B105086">
        <v>7000</v>
      </c>
      <c r="C105086">
        <v>142.3226122931442</v>
      </c>
      <c r="D105086">
        <v>6500</v>
      </c>
      <c r="E105086">
        <v>1</v>
      </c>
      <c r="F105086">
        <v>23</v>
      </c>
      <c r="G105086">
        <v>5</v>
      </c>
      <c r="H105086" t="s">
        <v>73809</v>
      </c>
      <c r="I105086" t="s">
        <v>177269</v>
      </c>
    </row>
    <row r="105087" spans="1:9" x14ac:dyDescent="0.3">
      <c r="A105087" t="b">
        <v>1</v>
      </c>
      <c r="B105087">
        <v>2076</v>
      </c>
      <c r="C105087">
        <v>40.756040189125294</v>
      </c>
      <c r="D105087">
        <v>1200</v>
      </c>
      <c r="E105087">
        <v>1</v>
      </c>
      <c r="F105087">
        <v>26</v>
      </c>
      <c r="G105087">
        <v>2</v>
      </c>
      <c r="H105087" t="s">
        <v>139432</v>
      </c>
      <c r="I105087" t="s">
        <v>177269</v>
      </c>
    </row>
    <row r="105088" spans="1:9" x14ac:dyDescent="0.3">
      <c r="A105088" t="b">
        <v>1</v>
      </c>
      <c r="B105088">
        <v>13835</v>
      </c>
      <c r="C105088">
        <v>81.705472813238771</v>
      </c>
      <c r="D105088">
        <v>10000</v>
      </c>
      <c r="E105088">
        <v>1</v>
      </c>
      <c r="F105088">
        <v>25</v>
      </c>
      <c r="G105088">
        <v>5</v>
      </c>
      <c r="H105088" t="s">
        <v>53260</v>
      </c>
      <c r="I105088" t="s">
        <v>177269</v>
      </c>
    </row>
    <row r="105089" spans="1:9" x14ac:dyDescent="0.3">
      <c r="A105089" t="b">
        <v>1</v>
      </c>
      <c r="B105089">
        <v>7117</v>
      </c>
      <c r="C105089">
        <v>40.938924349881795</v>
      </c>
      <c r="D105089">
        <v>7000</v>
      </c>
      <c r="E105089">
        <v>1</v>
      </c>
      <c r="F105089">
        <v>9</v>
      </c>
      <c r="G105089">
        <v>5</v>
      </c>
      <c r="H105089" t="s">
        <v>71287</v>
      </c>
      <c r="I105089" t="s">
        <v>177269</v>
      </c>
    </row>
    <row r="105090" spans="1:9" x14ac:dyDescent="0.3">
      <c r="A105090" t="b">
        <v>1</v>
      </c>
      <c r="B105090">
        <v>6060</v>
      </c>
      <c r="C105090">
        <v>35.975791962174938</v>
      </c>
      <c r="D105090">
        <v>6000</v>
      </c>
      <c r="E105090">
        <v>1</v>
      </c>
      <c r="F105090">
        <v>19</v>
      </c>
      <c r="G105090">
        <v>10</v>
      </c>
      <c r="H105090" t="s">
        <v>76039</v>
      </c>
      <c r="I105090" t="s">
        <v>177269</v>
      </c>
    </row>
    <row r="105091" spans="1:9" x14ac:dyDescent="0.3">
      <c r="A105091" t="b">
        <v>1</v>
      </c>
      <c r="B105091">
        <v>22087</v>
      </c>
      <c r="C105091">
        <v>17.503794326241135</v>
      </c>
      <c r="D105091">
        <v>20000</v>
      </c>
      <c r="E105091">
        <v>0</v>
      </c>
      <c r="F105091">
        <v>24</v>
      </c>
      <c r="G105091">
        <v>8</v>
      </c>
      <c r="H105091" t="s">
        <v>34734</v>
      </c>
      <c r="I105091" t="s">
        <v>177269</v>
      </c>
    </row>
    <row r="105092" spans="1:9" x14ac:dyDescent="0.3">
      <c r="A105092" t="b">
        <v>1</v>
      </c>
      <c r="B105092">
        <v>6181</v>
      </c>
      <c r="C105092">
        <v>39.974539007092197</v>
      </c>
      <c r="D105092">
        <v>6000</v>
      </c>
      <c r="E105092">
        <v>1</v>
      </c>
      <c r="F105092">
        <v>21</v>
      </c>
      <c r="G105092">
        <v>4</v>
      </c>
      <c r="H105092" t="s">
        <v>76047</v>
      </c>
      <c r="I105092" t="s">
        <v>177269</v>
      </c>
    </row>
    <row r="105093" spans="1:9" x14ac:dyDescent="0.3">
      <c r="A105093" t="b">
        <v>1</v>
      </c>
      <c r="B105093">
        <v>5117</v>
      </c>
      <c r="C105093">
        <v>47.413936170212764</v>
      </c>
      <c r="D105093">
        <v>5000</v>
      </c>
      <c r="E105093">
        <v>0</v>
      </c>
      <c r="F105093">
        <v>22</v>
      </c>
      <c r="G105093">
        <v>2</v>
      </c>
      <c r="H105093" t="s">
        <v>91838</v>
      </c>
      <c r="I105093" t="s">
        <v>177269</v>
      </c>
    </row>
    <row r="105094" spans="1:9" x14ac:dyDescent="0.3">
      <c r="A105094" t="b">
        <v>0</v>
      </c>
      <c r="B105094">
        <v>103</v>
      </c>
      <c r="C105094">
        <v>70.376808510638298</v>
      </c>
      <c r="D105094">
        <v>65000</v>
      </c>
      <c r="E105094">
        <v>1</v>
      </c>
      <c r="F105094">
        <v>21</v>
      </c>
      <c r="G105094">
        <v>6</v>
      </c>
      <c r="H105094" t="s">
        <v>9607</v>
      </c>
      <c r="I105094" t="s">
        <v>177269</v>
      </c>
    </row>
    <row r="105095" spans="1:9" x14ac:dyDescent="0.3">
      <c r="A105095" t="b">
        <v>1</v>
      </c>
      <c r="B105095">
        <v>13165</v>
      </c>
      <c r="C105095">
        <v>70.468002364066194</v>
      </c>
      <c r="D105095">
        <v>13000</v>
      </c>
      <c r="E105095">
        <v>0</v>
      </c>
      <c r="F105095">
        <v>28</v>
      </c>
      <c r="G105095">
        <v>15</v>
      </c>
      <c r="H105095" t="s">
        <v>46094</v>
      </c>
      <c r="I105095" t="s">
        <v>177269</v>
      </c>
    </row>
    <row r="105096" spans="1:9" x14ac:dyDescent="0.3">
      <c r="A105096" t="b">
        <v>0</v>
      </c>
      <c r="B105096">
        <v>2421</v>
      </c>
      <c r="C105096">
        <v>82.889267139479912</v>
      </c>
      <c r="D105096">
        <v>30000</v>
      </c>
      <c r="E105096">
        <v>1</v>
      </c>
      <c r="F105096">
        <v>20</v>
      </c>
      <c r="G105096">
        <v>7</v>
      </c>
      <c r="H105096" t="s">
        <v>22233</v>
      </c>
      <c r="I105096" t="s">
        <v>177269</v>
      </c>
    </row>
    <row r="105097" spans="1:9" x14ac:dyDescent="0.3">
      <c r="A105097" t="b">
        <v>1</v>
      </c>
      <c r="B105097">
        <v>3076</v>
      </c>
      <c r="C105097">
        <v>43.684290780141843</v>
      </c>
      <c r="D105097">
        <v>999</v>
      </c>
      <c r="E105097">
        <v>1</v>
      </c>
      <c r="F105097">
        <v>20</v>
      </c>
      <c r="G105097">
        <v>4</v>
      </c>
      <c r="H105097" t="s">
        <v>148238</v>
      </c>
      <c r="I105097" t="s">
        <v>177269</v>
      </c>
    </row>
    <row r="105098" spans="1:9" x14ac:dyDescent="0.3">
      <c r="A105098" t="b">
        <v>1</v>
      </c>
      <c r="B105098">
        <v>40804</v>
      </c>
      <c r="C105098">
        <v>38.262222222222221</v>
      </c>
      <c r="D105098">
        <v>40000</v>
      </c>
      <c r="E105098">
        <v>1</v>
      </c>
      <c r="F105098">
        <v>20</v>
      </c>
      <c r="G105098">
        <v>4</v>
      </c>
      <c r="H105098" t="s">
        <v>16641</v>
      </c>
      <c r="I105098" t="s">
        <v>177269</v>
      </c>
    </row>
    <row r="105099" spans="1:9" x14ac:dyDescent="0.3">
      <c r="A105099" t="b">
        <v>1</v>
      </c>
      <c r="B105099">
        <v>7035.02</v>
      </c>
      <c r="C105099">
        <v>57.911335697399529</v>
      </c>
      <c r="D105099">
        <v>7000</v>
      </c>
      <c r="E105099">
        <v>1</v>
      </c>
      <c r="F105099">
        <v>20</v>
      </c>
      <c r="G105099">
        <v>5</v>
      </c>
      <c r="H105099" t="s">
        <v>71283</v>
      </c>
      <c r="I105099" t="s">
        <v>177269</v>
      </c>
    </row>
    <row r="105100" spans="1:9" x14ac:dyDescent="0.3">
      <c r="A105100" t="b">
        <v>1</v>
      </c>
      <c r="B105100">
        <v>15162</v>
      </c>
      <c r="C105100">
        <v>70.968132387706859</v>
      </c>
      <c r="D105100">
        <v>15000</v>
      </c>
      <c r="E105100">
        <v>1</v>
      </c>
      <c r="F105100">
        <v>26</v>
      </c>
      <c r="G105100">
        <v>4</v>
      </c>
      <c r="H105100" t="s">
        <v>40139</v>
      </c>
      <c r="I105100" t="s">
        <v>177269</v>
      </c>
    </row>
    <row r="105101" spans="1:9" x14ac:dyDescent="0.3">
      <c r="A105101" t="b">
        <v>0</v>
      </c>
      <c r="B105101">
        <v>1045</v>
      </c>
      <c r="C105101">
        <v>28.842789598108748</v>
      </c>
      <c r="D105101">
        <v>5000</v>
      </c>
      <c r="E105101">
        <v>1</v>
      </c>
      <c r="F105101">
        <v>24</v>
      </c>
      <c r="G105101">
        <v>3</v>
      </c>
      <c r="H105101" t="s">
        <v>88654</v>
      </c>
      <c r="I105101" t="s">
        <v>177269</v>
      </c>
    </row>
    <row r="105102" spans="1:9" x14ac:dyDescent="0.3">
      <c r="A105102" t="b">
        <v>1</v>
      </c>
      <c r="B105102">
        <v>1640</v>
      </c>
      <c r="C105102">
        <v>9.1909101654846328</v>
      </c>
      <c r="D105102">
        <v>1000</v>
      </c>
      <c r="E105102">
        <v>1</v>
      </c>
      <c r="F105102">
        <v>24</v>
      </c>
      <c r="G105102">
        <v>5</v>
      </c>
      <c r="H105102" t="s">
        <v>143509</v>
      </c>
      <c r="I105102" t="s">
        <v>177269</v>
      </c>
    </row>
    <row r="105103" spans="1:9" x14ac:dyDescent="0.3">
      <c r="A105103" t="b">
        <v>1</v>
      </c>
      <c r="B105103">
        <v>21626</v>
      </c>
      <c r="C105103">
        <v>47.878971631205673</v>
      </c>
      <c r="D105103">
        <v>20000</v>
      </c>
      <c r="E105103">
        <v>1</v>
      </c>
      <c r="F105103">
        <v>24</v>
      </c>
      <c r="G105103">
        <v>4</v>
      </c>
      <c r="H105103" t="s">
        <v>31439</v>
      </c>
      <c r="I105103" t="s">
        <v>177269</v>
      </c>
    </row>
    <row r="105104" spans="1:9" x14ac:dyDescent="0.3">
      <c r="A105104" t="b">
        <v>1</v>
      </c>
      <c r="B105104">
        <v>4215</v>
      </c>
      <c r="C105104">
        <v>65.727730496453901</v>
      </c>
      <c r="D105104">
        <v>4000</v>
      </c>
      <c r="E105104">
        <v>1</v>
      </c>
      <c r="F105104">
        <v>14</v>
      </c>
      <c r="G105104">
        <v>5</v>
      </c>
      <c r="H105104" t="s">
        <v>97054</v>
      </c>
      <c r="I105104" t="s">
        <v>177269</v>
      </c>
    </row>
    <row r="105105" spans="1:9" x14ac:dyDescent="0.3">
      <c r="A105105" t="b">
        <v>1</v>
      </c>
      <c r="B105105">
        <v>12310.07</v>
      </c>
      <c r="C105105">
        <v>41.128936170212768</v>
      </c>
      <c r="D105105">
        <v>10000</v>
      </c>
      <c r="E105105">
        <v>1</v>
      </c>
      <c r="F105105">
        <v>22</v>
      </c>
      <c r="G105105">
        <v>10</v>
      </c>
      <c r="H105105" t="s">
        <v>53366</v>
      </c>
      <c r="I105105" t="s">
        <v>177269</v>
      </c>
    </row>
    <row r="105106" spans="1:9" x14ac:dyDescent="0.3">
      <c r="A105106" t="b">
        <v>1</v>
      </c>
      <c r="B105106">
        <v>5680</v>
      </c>
      <c r="C105106">
        <v>132.82632387706855</v>
      </c>
      <c r="D105106">
        <v>5000</v>
      </c>
      <c r="E105106">
        <v>1</v>
      </c>
      <c r="F105106">
        <v>27</v>
      </c>
      <c r="G105106">
        <v>5</v>
      </c>
      <c r="H105106" t="s">
        <v>83695</v>
      </c>
      <c r="I105106" t="s">
        <v>177269</v>
      </c>
    </row>
    <row r="105107" spans="1:9" x14ac:dyDescent="0.3">
      <c r="A105107" t="b">
        <v>1</v>
      </c>
      <c r="B105107">
        <v>30566</v>
      </c>
      <c r="C105107">
        <v>39.128297872340426</v>
      </c>
      <c r="D105107">
        <v>30000</v>
      </c>
      <c r="E105107">
        <v>1</v>
      </c>
      <c r="F105107">
        <v>18</v>
      </c>
      <c r="G105107">
        <v>3</v>
      </c>
      <c r="H105107" t="s">
        <v>21206</v>
      </c>
      <c r="I105107" t="s">
        <v>177269</v>
      </c>
    </row>
    <row r="105108" spans="1:9" x14ac:dyDescent="0.3">
      <c r="A105108" t="b">
        <v>1</v>
      </c>
      <c r="B105108">
        <v>14556.11</v>
      </c>
      <c r="C105108">
        <v>92.920709219858153</v>
      </c>
      <c r="D105108">
        <v>11000</v>
      </c>
      <c r="E105108">
        <v>1</v>
      </c>
      <c r="F105108">
        <v>11</v>
      </c>
      <c r="G105108">
        <v>1</v>
      </c>
      <c r="H105108" t="s">
        <v>50525</v>
      </c>
      <c r="I105108" t="s">
        <v>177269</v>
      </c>
    </row>
    <row r="105109" spans="1:9" x14ac:dyDescent="0.3">
      <c r="A105109" t="b">
        <v>0</v>
      </c>
      <c r="B105109">
        <v>1.53496064</v>
      </c>
      <c r="C105109">
        <v>12.337765957446809</v>
      </c>
      <c r="D105109">
        <v>5372.3622400000004</v>
      </c>
      <c r="E105109">
        <v>0</v>
      </c>
      <c r="F105109">
        <v>12</v>
      </c>
      <c r="G105109">
        <v>1</v>
      </c>
      <c r="H105109" t="s">
        <v>81063</v>
      </c>
      <c r="I105109" t="s">
        <v>177269</v>
      </c>
    </row>
    <row r="105110" spans="1:9" x14ac:dyDescent="0.3">
      <c r="A105110" t="b">
        <v>1</v>
      </c>
      <c r="B105110">
        <v>15511</v>
      </c>
      <c r="C105110">
        <v>49.78049645390071</v>
      </c>
      <c r="D105110">
        <v>15000</v>
      </c>
      <c r="E105110">
        <v>1</v>
      </c>
      <c r="F105110">
        <v>27</v>
      </c>
      <c r="G105110">
        <v>2</v>
      </c>
      <c r="H105110" t="s">
        <v>40071</v>
      </c>
      <c r="I105110" t="s">
        <v>177269</v>
      </c>
    </row>
    <row r="105111" spans="1:9" x14ac:dyDescent="0.3">
      <c r="A105111" t="b">
        <v>0</v>
      </c>
      <c r="B105111">
        <v>2377.88</v>
      </c>
      <c r="C105111">
        <v>97.336028368794331</v>
      </c>
      <c r="D105111">
        <v>15000</v>
      </c>
      <c r="E105111">
        <v>0</v>
      </c>
      <c r="F105111">
        <v>26</v>
      </c>
      <c r="G105111">
        <v>5</v>
      </c>
      <c r="H105111" t="s">
        <v>43845</v>
      </c>
      <c r="I105111" t="s">
        <v>177269</v>
      </c>
    </row>
    <row r="105112" spans="1:9" x14ac:dyDescent="0.3">
      <c r="A105112" t="b">
        <v>1</v>
      </c>
      <c r="B105112">
        <v>30234.33</v>
      </c>
      <c r="C105112">
        <v>60.087352245862881</v>
      </c>
      <c r="D105112">
        <v>30000</v>
      </c>
      <c r="E105112">
        <v>1</v>
      </c>
      <c r="F105112">
        <v>24</v>
      </c>
      <c r="G105112">
        <v>8</v>
      </c>
      <c r="H105112" t="s">
        <v>21187</v>
      </c>
      <c r="I105112" t="s">
        <v>177269</v>
      </c>
    </row>
    <row r="105113" spans="1:9" x14ac:dyDescent="0.3">
      <c r="A105113" t="b">
        <v>1</v>
      </c>
      <c r="B105113">
        <v>3000</v>
      </c>
      <c r="C105113">
        <v>30.652151300236408</v>
      </c>
      <c r="D105113">
        <v>3000</v>
      </c>
      <c r="E105113">
        <v>1</v>
      </c>
      <c r="F105113">
        <v>16</v>
      </c>
      <c r="G105113">
        <v>5</v>
      </c>
      <c r="H105113" t="s">
        <v>108476</v>
      </c>
      <c r="I105113" t="s">
        <v>177269</v>
      </c>
    </row>
    <row r="105114" spans="1:9" x14ac:dyDescent="0.3">
      <c r="A105114" t="b">
        <v>1</v>
      </c>
      <c r="B105114">
        <v>2742</v>
      </c>
      <c r="C105114">
        <v>35.934267139479907</v>
      </c>
      <c r="D105114">
        <v>900</v>
      </c>
      <c r="E105114">
        <v>1</v>
      </c>
      <c r="F105114">
        <v>21</v>
      </c>
      <c r="G105114">
        <v>4</v>
      </c>
      <c r="H105114" t="s">
        <v>149266</v>
      </c>
      <c r="I105114" t="s">
        <v>177269</v>
      </c>
    </row>
    <row r="105115" spans="1:9" x14ac:dyDescent="0.3">
      <c r="A105115" t="b">
        <v>0</v>
      </c>
      <c r="B105115">
        <v>24873</v>
      </c>
      <c r="C105115">
        <v>44.090827423167852</v>
      </c>
      <c r="D105115">
        <v>490000</v>
      </c>
      <c r="E105115">
        <v>1</v>
      </c>
      <c r="F105115">
        <v>25</v>
      </c>
      <c r="G105115">
        <v>3</v>
      </c>
      <c r="H105115" t="s">
        <v>1293</v>
      </c>
      <c r="I105115" t="s">
        <v>177269</v>
      </c>
    </row>
    <row r="105116" spans="1:9" x14ac:dyDescent="0.3">
      <c r="A105116" t="b">
        <v>1</v>
      </c>
      <c r="B105116">
        <v>61365.16</v>
      </c>
      <c r="C105116">
        <v>33.640472813238773</v>
      </c>
      <c r="D105116">
        <v>60000</v>
      </c>
      <c r="E105116">
        <v>1</v>
      </c>
      <c r="F105116">
        <v>18</v>
      </c>
      <c r="G105116">
        <v>10</v>
      </c>
      <c r="H105116" t="s">
        <v>10111</v>
      </c>
      <c r="I105116" t="s">
        <v>177269</v>
      </c>
    </row>
    <row r="105117" spans="1:9" x14ac:dyDescent="0.3">
      <c r="A105117" t="b">
        <v>1</v>
      </c>
      <c r="B105117">
        <v>12525.2</v>
      </c>
      <c r="C105117">
        <v>64.180721040189127</v>
      </c>
      <c r="D105117">
        <v>12000</v>
      </c>
      <c r="E105117">
        <v>1</v>
      </c>
      <c r="F105117">
        <v>25</v>
      </c>
      <c r="G105117">
        <v>11</v>
      </c>
      <c r="H105117" t="s">
        <v>47653</v>
      </c>
      <c r="I105117" t="s">
        <v>177269</v>
      </c>
    </row>
    <row r="105118" spans="1:9" x14ac:dyDescent="0.3">
      <c r="A105118" t="b">
        <v>1</v>
      </c>
      <c r="B105118">
        <v>15611</v>
      </c>
      <c r="C105118">
        <v>79.70652482269503</v>
      </c>
      <c r="D105118">
        <v>15000</v>
      </c>
      <c r="E105118">
        <v>1</v>
      </c>
      <c r="F105118">
        <v>26</v>
      </c>
      <c r="G105118">
        <v>6</v>
      </c>
      <c r="H105118" t="s">
        <v>40093</v>
      </c>
      <c r="I105118" t="s">
        <v>177269</v>
      </c>
    </row>
    <row r="105119" spans="1:9" x14ac:dyDescent="0.3">
      <c r="A105119" t="b">
        <v>1</v>
      </c>
      <c r="B105119">
        <v>665</v>
      </c>
      <c r="C105119">
        <v>42.014527186761228</v>
      </c>
      <c r="D105119">
        <v>500</v>
      </c>
      <c r="E105119">
        <v>1</v>
      </c>
      <c r="F105119">
        <v>12</v>
      </c>
      <c r="G105119">
        <v>5</v>
      </c>
      <c r="H105119" t="s">
        <v>159683</v>
      </c>
      <c r="I105119" t="s">
        <v>177269</v>
      </c>
    </row>
    <row r="105120" spans="1:9" x14ac:dyDescent="0.3">
      <c r="A105120" t="b">
        <v>1</v>
      </c>
      <c r="B105120">
        <v>7889</v>
      </c>
      <c r="C105120">
        <v>48.971914893617019</v>
      </c>
      <c r="D105120">
        <v>7500</v>
      </c>
      <c r="E105120">
        <v>1</v>
      </c>
      <c r="F105120">
        <v>11</v>
      </c>
      <c r="G105120">
        <v>9</v>
      </c>
      <c r="H105120" t="s">
        <v>68583</v>
      </c>
      <c r="I105120" t="s">
        <v>177269</v>
      </c>
    </row>
    <row r="105121" spans="1:9" x14ac:dyDescent="0.3">
      <c r="A105121" t="b">
        <v>1</v>
      </c>
      <c r="B105121">
        <v>12060</v>
      </c>
      <c r="C105121">
        <v>53.989503546099293</v>
      </c>
      <c r="D105121">
        <v>8300</v>
      </c>
      <c r="E105121">
        <v>1</v>
      </c>
      <c r="F105121">
        <v>25</v>
      </c>
      <c r="G105121">
        <v>7</v>
      </c>
      <c r="H105121" t="s">
        <v>64240</v>
      </c>
      <c r="I105121" t="s">
        <v>177269</v>
      </c>
    </row>
    <row r="105122" spans="1:9" x14ac:dyDescent="0.3">
      <c r="A105122" t="b">
        <v>1</v>
      </c>
      <c r="B105122">
        <v>40510</v>
      </c>
      <c r="C105122">
        <v>115.67569739952718</v>
      </c>
      <c r="D105122">
        <v>40000</v>
      </c>
      <c r="E105122">
        <v>1</v>
      </c>
      <c r="F105122">
        <v>21</v>
      </c>
      <c r="G105122">
        <v>1</v>
      </c>
      <c r="H105122" t="s">
        <v>16645</v>
      </c>
      <c r="I105122" t="s">
        <v>177269</v>
      </c>
    </row>
    <row r="105123" spans="1:9" x14ac:dyDescent="0.3">
      <c r="A105123" t="b">
        <v>1</v>
      </c>
      <c r="B105123">
        <v>15740</v>
      </c>
      <c r="C105123">
        <v>138.56691489361702</v>
      </c>
      <c r="D105123">
        <v>15000</v>
      </c>
      <c r="E105123">
        <v>1</v>
      </c>
      <c r="F105123">
        <v>8</v>
      </c>
      <c r="G105123">
        <v>5</v>
      </c>
      <c r="H105123" t="s">
        <v>40106</v>
      </c>
      <c r="I105123" t="s">
        <v>177269</v>
      </c>
    </row>
    <row r="105124" spans="1:9" x14ac:dyDescent="0.3">
      <c r="A105124" t="b">
        <v>1</v>
      </c>
      <c r="B105124">
        <v>19999.689999999999</v>
      </c>
      <c r="C105124">
        <v>102.2056146572104</v>
      </c>
      <c r="D105124">
        <v>5000</v>
      </c>
      <c r="E105124">
        <v>0</v>
      </c>
      <c r="F105124">
        <v>22</v>
      </c>
      <c r="G105124">
        <v>10</v>
      </c>
      <c r="H105124" t="s">
        <v>91693</v>
      </c>
      <c r="I105124" t="s">
        <v>177269</v>
      </c>
    </row>
    <row r="105125" spans="1:9" x14ac:dyDescent="0.3">
      <c r="A105125" t="b">
        <v>1</v>
      </c>
      <c r="B105125">
        <v>2105</v>
      </c>
      <c r="C105125">
        <v>21.878817966903075</v>
      </c>
      <c r="D105125">
        <v>2100</v>
      </c>
      <c r="E105125">
        <v>1</v>
      </c>
      <c r="F105125">
        <v>12</v>
      </c>
      <c r="G105125">
        <v>6</v>
      </c>
      <c r="H105125" t="s">
        <v>122596</v>
      </c>
      <c r="I105125" t="s">
        <v>177269</v>
      </c>
    </row>
    <row r="105126" spans="1:9" x14ac:dyDescent="0.3">
      <c r="A105126" t="b">
        <v>1</v>
      </c>
      <c r="B105126">
        <v>242483.47</v>
      </c>
      <c r="C105126">
        <v>139.388463356974</v>
      </c>
      <c r="D105126">
        <v>200000</v>
      </c>
      <c r="E105126">
        <v>1</v>
      </c>
      <c r="F105126">
        <v>23</v>
      </c>
      <c r="G105126">
        <v>3</v>
      </c>
      <c r="H105126" t="s">
        <v>2738</v>
      </c>
      <c r="I105126" t="s">
        <v>177269</v>
      </c>
    </row>
    <row r="105127" spans="1:9" x14ac:dyDescent="0.3">
      <c r="A105127" t="b">
        <v>1</v>
      </c>
      <c r="B105127">
        <v>3000.69</v>
      </c>
      <c r="C105127">
        <v>40.23979905437352</v>
      </c>
      <c r="D105127">
        <v>3000</v>
      </c>
      <c r="E105127">
        <v>1</v>
      </c>
      <c r="F105127">
        <v>25</v>
      </c>
      <c r="G105127">
        <v>9</v>
      </c>
      <c r="H105127" t="s">
        <v>108470</v>
      </c>
      <c r="I105127" t="s">
        <v>177269</v>
      </c>
    </row>
    <row r="105128" spans="1:9" x14ac:dyDescent="0.3">
      <c r="A105128" t="b">
        <v>1</v>
      </c>
      <c r="B105128">
        <v>3863.37</v>
      </c>
      <c r="C105128">
        <v>37.387517730496455</v>
      </c>
      <c r="D105128">
        <v>2500</v>
      </c>
      <c r="E105128">
        <v>1</v>
      </c>
      <c r="F105128">
        <v>15</v>
      </c>
      <c r="G105128">
        <v>5</v>
      </c>
      <c r="H105128" t="s">
        <v>116346</v>
      </c>
      <c r="I105128" t="s">
        <v>177269</v>
      </c>
    </row>
    <row r="105129" spans="1:9" x14ac:dyDescent="0.3">
      <c r="A105129" t="b">
        <v>1</v>
      </c>
      <c r="B105129">
        <v>5095</v>
      </c>
      <c r="C105129">
        <v>99.671323877068559</v>
      </c>
      <c r="D105129">
        <v>5000</v>
      </c>
      <c r="E105129">
        <v>1</v>
      </c>
      <c r="F105129">
        <v>23</v>
      </c>
      <c r="G105129">
        <v>2</v>
      </c>
      <c r="H105129" t="s">
        <v>83584</v>
      </c>
      <c r="I105129" t="s">
        <v>177269</v>
      </c>
    </row>
    <row r="105130" spans="1:9" x14ac:dyDescent="0.3">
      <c r="A105130" t="b">
        <v>1</v>
      </c>
      <c r="B105130">
        <v>4170</v>
      </c>
      <c r="C105130">
        <v>25.56017730496454</v>
      </c>
      <c r="D105130">
        <v>4000</v>
      </c>
      <c r="E105130">
        <v>1</v>
      </c>
      <c r="F105130">
        <v>22</v>
      </c>
      <c r="G105130">
        <v>3</v>
      </c>
      <c r="H105130" t="s">
        <v>97070</v>
      </c>
      <c r="I105130" t="s">
        <v>177269</v>
      </c>
    </row>
    <row r="105131" spans="1:9" x14ac:dyDescent="0.3">
      <c r="A105131" t="b">
        <v>1</v>
      </c>
      <c r="B105131">
        <v>26647</v>
      </c>
      <c r="C105131">
        <v>56.130082742316787</v>
      </c>
      <c r="D105131">
        <v>25000</v>
      </c>
      <c r="E105131">
        <v>0</v>
      </c>
      <c r="F105131">
        <v>21</v>
      </c>
      <c r="G105131">
        <v>9</v>
      </c>
      <c r="H105131" t="s">
        <v>28296</v>
      </c>
      <c r="I105131" t="s">
        <v>177269</v>
      </c>
    </row>
    <row r="105132" spans="1:9" x14ac:dyDescent="0.3">
      <c r="A105132" t="b">
        <v>1</v>
      </c>
      <c r="B105132">
        <v>12551</v>
      </c>
      <c r="C105132">
        <v>44.082281323877069</v>
      </c>
      <c r="D105132">
        <v>11000</v>
      </c>
      <c r="E105132">
        <v>1</v>
      </c>
      <c r="F105132">
        <v>19</v>
      </c>
      <c r="G105132">
        <v>8</v>
      </c>
      <c r="H105132" t="s">
        <v>50528</v>
      </c>
      <c r="I105132" t="s">
        <v>177269</v>
      </c>
    </row>
    <row r="105133" spans="1:9" x14ac:dyDescent="0.3">
      <c r="A105133" t="b">
        <v>1</v>
      </c>
      <c r="B105133">
        <v>7601</v>
      </c>
      <c r="C105133">
        <v>37.756477541371162</v>
      </c>
      <c r="D105133">
        <v>7500</v>
      </c>
      <c r="E105133">
        <v>1</v>
      </c>
      <c r="F105133">
        <v>23</v>
      </c>
      <c r="G105133">
        <v>2</v>
      </c>
      <c r="H105133" t="s">
        <v>68589</v>
      </c>
      <c r="I105133" t="s">
        <v>177269</v>
      </c>
    </row>
    <row r="105134" spans="1:9" x14ac:dyDescent="0.3">
      <c r="A105134" t="b">
        <v>1</v>
      </c>
      <c r="B105134">
        <v>33208.449999999997</v>
      </c>
      <c r="C105134">
        <v>74.623274231678494</v>
      </c>
      <c r="D105134">
        <v>33000</v>
      </c>
      <c r="E105134">
        <v>1</v>
      </c>
      <c r="F105134">
        <v>19</v>
      </c>
      <c r="G105134">
        <v>8</v>
      </c>
      <c r="H105134" t="s">
        <v>20032</v>
      </c>
      <c r="I105134" t="s">
        <v>177269</v>
      </c>
    </row>
    <row r="105135" spans="1:9" x14ac:dyDescent="0.3">
      <c r="A105135" t="b">
        <v>1</v>
      </c>
      <c r="B105135">
        <v>2282</v>
      </c>
      <c r="C105135">
        <v>15.376347517730496</v>
      </c>
      <c r="D105135">
        <v>2000</v>
      </c>
      <c r="E105135">
        <v>1</v>
      </c>
      <c r="F105135">
        <v>22</v>
      </c>
      <c r="G105135">
        <v>4</v>
      </c>
      <c r="H105135" t="s">
        <v>124244</v>
      </c>
      <c r="I105135" t="s">
        <v>177269</v>
      </c>
    </row>
    <row r="105136" spans="1:9" x14ac:dyDescent="0.3">
      <c r="A105136" t="b">
        <v>1</v>
      </c>
      <c r="B105136">
        <v>6000</v>
      </c>
      <c r="C105136">
        <v>52.207304964539006</v>
      </c>
      <c r="D105136">
        <v>6000</v>
      </c>
      <c r="E105136">
        <v>1</v>
      </c>
      <c r="F105136">
        <v>21</v>
      </c>
      <c r="G105136">
        <v>6</v>
      </c>
      <c r="H105136" t="s">
        <v>76031</v>
      </c>
      <c r="I105136" t="s">
        <v>177269</v>
      </c>
    </row>
    <row r="105137" spans="1:9" x14ac:dyDescent="0.3">
      <c r="A105137" t="b">
        <v>1</v>
      </c>
      <c r="B105137">
        <v>8075.12</v>
      </c>
      <c r="C105137">
        <v>39.984007092198581</v>
      </c>
      <c r="D105137">
        <v>7000</v>
      </c>
      <c r="E105137">
        <v>1</v>
      </c>
      <c r="F105137">
        <v>17</v>
      </c>
      <c r="G105137">
        <v>8</v>
      </c>
      <c r="H105137" t="s">
        <v>71252</v>
      </c>
      <c r="I105137" t="s">
        <v>177269</v>
      </c>
    </row>
    <row r="105138" spans="1:9" x14ac:dyDescent="0.3">
      <c r="A105138" t="b">
        <v>0</v>
      </c>
      <c r="B105138">
        <v>20</v>
      </c>
      <c r="C105138">
        <v>32.284822695035459</v>
      </c>
      <c r="D105138">
        <v>200</v>
      </c>
      <c r="E105138">
        <v>1</v>
      </c>
      <c r="F105138">
        <v>13</v>
      </c>
      <c r="G105138">
        <v>6</v>
      </c>
      <c r="H105138" t="s">
        <v>171395</v>
      </c>
      <c r="I105138" t="s">
        <v>177269</v>
      </c>
    </row>
    <row r="105139" spans="1:9" x14ac:dyDescent="0.3">
      <c r="A105139" t="b">
        <v>1</v>
      </c>
      <c r="B105139">
        <v>1705.1928740000001</v>
      </c>
      <c r="C105139">
        <v>31.536193853427896</v>
      </c>
      <c r="D105139">
        <v>1593.6382000000001</v>
      </c>
      <c r="E105139">
        <v>0</v>
      </c>
      <c r="F105139">
        <v>17</v>
      </c>
      <c r="G105139">
        <v>4</v>
      </c>
      <c r="H105139" t="s">
        <v>131748</v>
      </c>
      <c r="I105139" t="s">
        <v>177269</v>
      </c>
    </row>
    <row r="105140" spans="1:9" x14ac:dyDescent="0.3">
      <c r="A105140" t="b">
        <v>1</v>
      </c>
      <c r="B105140">
        <v>10285</v>
      </c>
      <c r="C105140">
        <v>32.775992907801417</v>
      </c>
      <c r="D105140">
        <v>10000</v>
      </c>
      <c r="E105140">
        <v>1</v>
      </c>
      <c r="F105140">
        <v>26</v>
      </c>
      <c r="G105140">
        <v>2</v>
      </c>
      <c r="H105140" t="s">
        <v>53257</v>
      </c>
      <c r="I105140" t="s">
        <v>177269</v>
      </c>
    </row>
    <row r="105141" spans="1:9" x14ac:dyDescent="0.3">
      <c r="A105141" t="b">
        <v>1</v>
      </c>
      <c r="B105141">
        <v>5273</v>
      </c>
      <c r="C105141">
        <v>36.185059101654844</v>
      </c>
      <c r="D105141">
        <v>5000</v>
      </c>
      <c r="E105141">
        <v>1</v>
      </c>
      <c r="F105141">
        <v>18</v>
      </c>
      <c r="G105141">
        <v>3</v>
      </c>
      <c r="H105141" t="s">
        <v>83585</v>
      </c>
      <c r="I105141" t="s">
        <v>177269</v>
      </c>
    </row>
    <row r="105142" spans="1:9" x14ac:dyDescent="0.3">
      <c r="A105142" t="b">
        <v>1</v>
      </c>
      <c r="B105142">
        <v>5250</v>
      </c>
      <c r="C105142">
        <v>18.411548463356976</v>
      </c>
      <c r="D105142">
        <v>5000</v>
      </c>
      <c r="E105142">
        <v>1</v>
      </c>
      <c r="F105142">
        <v>12</v>
      </c>
      <c r="G105142">
        <v>5</v>
      </c>
      <c r="H105142" t="s">
        <v>83685</v>
      </c>
      <c r="I105142" t="s">
        <v>177269</v>
      </c>
    </row>
    <row r="105143" spans="1:9" x14ac:dyDescent="0.3">
      <c r="A105143" t="b">
        <v>1</v>
      </c>
      <c r="B105143">
        <v>45000</v>
      </c>
      <c r="C105143">
        <v>92.276477541371165</v>
      </c>
      <c r="D105143">
        <v>35000</v>
      </c>
      <c r="E105143">
        <v>1</v>
      </c>
      <c r="F105143">
        <v>20</v>
      </c>
      <c r="G105143">
        <v>8</v>
      </c>
      <c r="H105143" t="s">
        <v>18703</v>
      </c>
      <c r="I105143" t="s">
        <v>177269</v>
      </c>
    </row>
    <row r="105144" spans="1:9" x14ac:dyDescent="0.3">
      <c r="A105144" t="b">
        <v>1</v>
      </c>
      <c r="B105144">
        <v>3316</v>
      </c>
      <c r="C105144">
        <v>36.347210401891253</v>
      </c>
      <c r="D105144">
        <v>3000</v>
      </c>
      <c r="E105144">
        <v>1</v>
      </c>
      <c r="F105144">
        <v>18</v>
      </c>
      <c r="G105144">
        <v>4</v>
      </c>
      <c r="H105144" t="s">
        <v>108432</v>
      </c>
      <c r="I105144" t="s">
        <v>177269</v>
      </c>
    </row>
    <row r="105145" spans="1:9" x14ac:dyDescent="0.3">
      <c r="A105145" t="b">
        <v>1</v>
      </c>
      <c r="B105145">
        <v>15037</v>
      </c>
      <c r="C105145">
        <v>66.382860520094567</v>
      </c>
      <c r="D105145">
        <v>11500</v>
      </c>
      <c r="E105145">
        <v>1</v>
      </c>
      <c r="F105145">
        <v>25</v>
      </c>
      <c r="G105145">
        <v>6</v>
      </c>
      <c r="H105145" t="s">
        <v>49638</v>
      </c>
      <c r="I105145" t="s">
        <v>177269</v>
      </c>
    </row>
    <row r="105146" spans="1:9" x14ac:dyDescent="0.3">
      <c r="A105146" t="b">
        <v>1</v>
      </c>
      <c r="B105146">
        <v>4470</v>
      </c>
      <c r="C105146">
        <v>57.130626477541369</v>
      </c>
      <c r="D105146">
        <v>4000</v>
      </c>
      <c r="E105146">
        <v>1</v>
      </c>
      <c r="F105146">
        <v>23</v>
      </c>
      <c r="G105146">
        <v>10</v>
      </c>
      <c r="H105146" t="s">
        <v>97048</v>
      </c>
      <c r="I105146" t="s">
        <v>177269</v>
      </c>
    </row>
    <row r="105147" spans="1:9" x14ac:dyDescent="0.3">
      <c r="A105147" t="b">
        <v>1</v>
      </c>
      <c r="B105147">
        <v>4171</v>
      </c>
      <c r="C105147">
        <v>62.123404255319151</v>
      </c>
      <c r="D105147">
        <v>3500</v>
      </c>
      <c r="E105147">
        <v>1</v>
      </c>
      <c r="F105147">
        <v>22</v>
      </c>
      <c r="G105147">
        <v>10</v>
      </c>
      <c r="H105147" t="s">
        <v>102665</v>
      </c>
      <c r="I105147" t="s">
        <v>177269</v>
      </c>
    </row>
    <row r="105148" spans="1:9" x14ac:dyDescent="0.3">
      <c r="A105148" t="b">
        <v>1</v>
      </c>
      <c r="B105148">
        <v>1266.1938747500001</v>
      </c>
      <c r="C105148">
        <v>31.979940898345152</v>
      </c>
      <c r="D105148">
        <v>1247.4816500000002</v>
      </c>
      <c r="E105148">
        <v>0</v>
      </c>
      <c r="F105148">
        <v>22</v>
      </c>
      <c r="G105148">
        <v>5</v>
      </c>
      <c r="H105148" t="s">
        <v>138807</v>
      </c>
      <c r="I105148" t="s">
        <v>177269</v>
      </c>
    </row>
    <row r="105149" spans="1:9" x14ac:dyDescent="0.3">
      <c r="A105149" t="b">
        <v>1</v>
      </c>
      <c r="B105149">
        <v>9151</v>
      </c>
      <c r="C105149">
        <v>41.220295508274233</v>
      </c>
      <c r="D105149">
        <v>7000</v>
      </c>
      <c r="E105149">
        <v>1</v>
      </c>
      <c r="F105149">
        <v>22</v>
      </c>
      <c r="G105149">
        <v>6</v>
      </c>
      <c r="H105149" t="s">
        <v>71272</v>
      </c>
      <c r="I105149" t="s">
        <v>177269</v>
      </c>
    </row>
    <row r="105150" spans="1:9" x14ac:dyDescent="0.3">
      <c r="A105150" t="b">
        <v>1</v>
      </c>
      <c r="B105150">
        <v>18481.96</v>
      </c>
      <c r="C105150">
        <v>74.5208865248227</v>
      </c>
      <c r="D105150">
        <v>18000</v>
      </c>
      <c r="E105150">
        <v>1</v>
      </c>
      <c r="F105150">
        <v>18</v>
      </c>
      <c r="G105150">
        <v>5</v>
      </c>
      <c r="H105150" t="s">
        <v>36183</v>
      </c>
      <c r="I105150" t="s">
        <v>177269</v>
      </c>
    </row>
    <row r="105151" spans="1:9" x14ac:dyDescent="0.3">
      <c r="A105151" t="b">
        <v>1</v>
      </c>
      <c r="B105151">
        <v>5036</v>
      </c>
      <c r="C105151">
        <v>61.564905437352245</v>
      </c>
      <c r="D105151">
        <v>5000</v>
      </c>
      <c r="E105151">
        <v>1</v>
      </c>
      <c r="F105151">
        <v>24</v>
      </c>
      <c r="G105151">
        <v>3</v>
      </c>
      <c r="H105151" t="s">
        <v>83645</v>
      </c>
      <c r="I105151" t="s">
        <v>177269</v>
      </c>
    </row>
    <row r="105152" spans="1:9" x14ac:dyDescent="0.3">
      <c r="A105152" t="b">
        <v>1</v>
      </c>
      <c r="B105152">
        <v>6782</v>
      </c>
      <c r="C105152">
        <v>49.459326241134754</v>
      </c>
      <c r="D105152">
        <v>5000</v>
      </c>
      <c r="E105152">
        <v>1</v>
      </c>
      <c r="F105152">
        <v>25</v>
      </c>
      <c r="G105152">
        <v>4</v>
      </c>
      <c r="H105152" t="s">
        <v>83611</v>
      </c>
      <c r="I105152" t="s">
        <v>177269</v>
      </c>
    </row>
    <row r="105153" spans="1:9" x14ac:dyDescent="0.3">
      <c r="A105153" t="b">
        <v>1</v>
      </c>
      <c r="B105153">
        <v>5867</v>
      </c>
      <c r="C105153">
        <v>35.744444444444447</v>
      </c>
      <c r="D105153">
        <v>5850</v>
      </c>
      <c r="E105153">
        <v>1</v>
      </c>
      <c r="F105153">
        <v>25</v>
      </c>
      <c r="G105153">
        <v>4</v>
      </c>
      <c r="H105153" t="s">
        <v>78592</v>
      </c>
      <c r="I105153" t="s">
        <v>177269</v>
      </c>
    </row>
    <row r="105154" spans="1:9" x14ac:dyDescent="0.3">
      <c r="A105154" t="b">
        <v>1</v>
      </c>
      <c r="B105154">
        <v>5865</v>
      </c>
      <c r="C105154">
        <v>26.839137115839243</v>
      </c>
      <c r="D105154">
        <v>5000</v>
      </c>
      <c r="E105154">
        <v>1</v>
      </c>
      <c r="F105154">
        <v>23</v>
      </c>
      <c r="G105154">
        <v>9</v>
      </c>
      <c r="H105154" t="s">
        <v>83615</v>
      </c>
      <c r="I105154" t="s">
        <v>177269</v>
      </c>
    </row>
    <row r="105155" spans="1:9" x14ac:dyDescent="0.3">
      <c r="A105155" t="b">
        <v>1</v>
      </c>
      <c r="B105155">
        <v>4270</v>
      </c>
      <c r="C105155">
        <v>86.6289243498818</v>
      </c>
      <c r="D105155">
        <v>3500</v>
      </c>
      <c r="E105155">
        <v>1</v>
      </c>
      <c r="F105155">
        <v>9</v>
      </c>
      <c r="G105155">
        <v>5</v>
      </c>
      <c r="H105155" t="s">
        <v>102663</v>
      </c>
      <c r="I105155" t="s">
        <v>177269</v>
      </c>
    </row>
    <row r="105156" spans="1:9" x14ac:dyDescent="0.3">
      <c r="A105156" t="b">
        <v>1</v>
      </c>
      <c r="B105156">
        <v>5381</v>
      </c>
      <c r="C105156">
        <v>34.569739952718678</v>
      </c>
      <c r="D105156">
        <v>5000</v>
      </c>
      <c r="E105156">
        <v>1</v>
      </c>
      <c r="F105156">
        <v>21</v>
      </c>
      <c r="G105156">
        <v>1</v>
      </c>
      <c r="H105156" t="s">
        <v>83581</v>
      </c>
      <c r="I105156" t="s">
        <v>177269</v>
      </c>
    </row>
    <row r="105157" spans="1:9" x14ac:dyDescent="0.3">
      <c r="A105157" t="b">
        <v>1</v>
      </c>
      <c r="B105157">
        <v>2515</v>
      </c>
      <c r="C105157">
        <v>43.330709219858157</v>
      </c>
      <c r="D105157">
        <v>2000</v>
      </c>
      <c r="E105157">
        <v>1</v>
      </c>
      <c r="F105157">
        <v>17</v>
      </c>
      <c r="G105157">
        <v>1</v>
      </c>
      <c r="H105157" t="s">
        <v>124208</v>
      </c>
      <c r="I105157" t="s">
        <v>177269</v>
      </c>
    </row>
    <row r="105158" spans="1:9" x14ac:dyDescent="0.3">
      <c r="A105158" t="b">
        <v>0</v>
      </c>
      <c r="B105158">
        <v>1725</v>
      </c>
      <c r="C105158">
        <v>42.229456264775415</v>
      </c>
      <c r="D105158">
        <v>10000</v>
      </c>
      <c r="E105158">
        <v>1</v>
      </c>
      <c r="F105158">
        <v>22</v>
      </c>
      <c r="G105158">
        <v>4</v>
      </c>
      <c r="H105158" t="s">
        <v>57299</v>
      </c>
      <c r="I105158" t="s">
        <v>177269</v>
      </c>
    </row>
    <row r="105159" spans="1:9" x14ac:dyDescent="0.3">
      <c r="A105159" t="b">
        <v>1</v>
      </c>
      <c r="B105159">
        <v>158000.68</v>
      </c>
      <c r="C105159">
        <v>44.239219858156027</v>
      </c>
      <c r="D105159">
        <v>150000</v>
      </c>
      <c r="E105159">
        <v>1</v>
      </c>
      <c r="F105159">
        <v>21</v>
      </c>
      <c r="G105159">
        <v>5</v>
      </c>
      <c r="H105159" t="s">
        <v>3628</v>
      </c>
      <c r="I105159" t="s">
        <v>177269</v>
      </c>
    </row>
    <row r="105160" spans="1:9" x14ac:dyDescent="0.3">
      <c r="A105160" t="b">
        <v>1</v>
      </c>
      <c r="B105160">
        <v>1554</v>
      </c>
      <c r="C105160">
        <v>46.309810874704489</v>
      </c>
      <c r="D105160">
        <v>1500</v>
      </c>
      <c r="E105160">
        <v>1</v>
      </c>
      <c r="F105160">
        <v>23</v>
      </c>
      <c r="G105160">
        <v>1</v>
      </c>
      <c r="H105160" t="s">
        <v>133497</v>
      </c>
      <c r="I105160" t="s">
        <v>177269</v>
      </c>
    </row>
    <row r="105161" spans="1:9" x14ac:dyDescent="0.3">
      <c r="A105161" t="b">
        <v>1</v>
      </c>
      <c r="B105161">
        <v>6573</v>
      </c>
      <c r="C105161">
        <v>45.593794326241138</v>
      </c>
      <c r="D105161">
        <v>6500</v>
      </c>
      <c r="E105161">
        <v>1</v>
      </c>
      <c r="F105161">
        <v>24</v>
      </c>
      <c r="G105161">
        <v>3</v>
      </c>
      <c r="H105161" t="s">
        <v>73816</v>
      </c>
      <c r="I105161" t="s">
        <v>177269</v>
      </c>
    </row>
    <row r="105162" spans="1:9" x14ac:dyDescent="0.3">
      <c r="A105162" t="b">
        <v>1</v>
      </c>
      <c r="B105162">
        <v>25657</v>
      </c>
      <c r="C105162">
        <v>41.839432624113478</v>
      </c>
      <c r="D105162">
        <v>25000</v>
      </c>
      <c r="E105162">
        <v>1</v>
      </c>
      <c r="F105162">
        <v>20</v>
      </c>
      <c r="G105162">
        <v>3</v>
      </c>
      <c r="H105162" t="s">
        <v>25463</v>
      </c>
      <c r="I105162" t="s">
        <v>177269</v>
      </c>
    </row>
    <row r="105163" spans="1:9" x14ac:dyDescent="0.3">
      <c r="A105163" t="b">
        <v>1</v>
      </c>
      <c r="B105163">
        <v>3550</v>
      </c>
      <c r="C105163">
        <v>58.362494089834513</v>
      </c>
      <c r="D105163">
        <v>3500</v>
      </c>
      <c r="E105163">
        <v>1</v>
      </c>
      <c r="F105163">
        <v>20</v>
      </c>
      <c r="G105163">
        <v>1</v>
      </c>
      <c r="H105163" t="s">
        <v>102652</v>
      </c>
      <c r="I105163" t="s">
        <v>177269</v>
      </c>
    </row>
    <row r="105164" spans="1:9" x14ac:dyDescent="0.3">
      <c r="A105164" t="b">
        <v>1</v>
      </c>
      <c r="B105164">
        <v>2515</v>
      </c>
      <c r="C105164">
        <v>257.65566193853425</v>
      </c>
      <c r="D105164">
        <v>2500</v>
      </c>
      <c r="E105164">
        <v>1</v>
      </c>
      <c r="F105164">
        <v>24</v>
      </c>
      <c r="G105164">
        <v>5</v>
      </c>
      <c r="H105164" t="s">
        <v>116341</v>
      </c>
      <c r="I105164" t="s">
        <v>177269</v>
      </c>
    </row>
    <row r="105165" spans="1:9" x14ac:dyDescent="0.3">
      <c r="A105165" t="b">
        <v>1</v>
      </c>
      <c r="B105165">
        <v>503</v>
      </c>
      <c r="C105165">
        <v>61.460460992907798</v>
      </c>
      <c r="D105165">
        <v>500</v>
      </c>
      <c r="E105165">
        <v>1</v>
      </c>
      <c r="F105165">
        <v>22</v>
      </c>
      <c r="G105165">
        <v>9</v>
      </c>
      <c r="H105165" t="s">
        <v>159665</v>
      </c>
      <c r="I105165" t="s">
        <v>177269</v>
      </c>
    </row>
    <row r="105166" spans="1:9" x14ac:dyDescent="0.3">
      <c r="A105166" t="b">
        <v>1</v>
      </c>
      <c r="B105166">
        <v>3334</v>
      </c>
      <c r="C105166">
        <v>49.048924349881794</v>
      </c>
      <c r="D105166">
        <v>3000</v>
      </c>
      <c r="E105166">
        <v>1</v>
      </c>
      <c r="F105166">
        <v>25</v>
      </c>
      <c r="G105166">
        <v>5</v>
      </c>
      <c r="H105166" t="s">
        <v>108409</v>
      </c>
      <c r="I105166" t="s">
        <v>177269</v>
      </c>
    </row>
    <row r="105167" spans="1:9" x14ac:dyDescent="0.3">
      <c r="A105167" t="b">
        <v>1</v>
      </c>
      <c r="B105167">
        <v>16135.30185299</v>
      </c>
      <c r="C105167">
        <v>43.276619385342791</v>
      </c>
      <c r="D105167">
        <v>15636.043</v>
      </c>
      <c r="E105167">
        <v>0</v>
      </c>
      <c r="F105167">
        <v>18</v>
      </c>
      <c r="G105167">
        <v>9</v>
      </c>
      <c r="H105167" t="s">
        <v>38778</v>
      </c>
      <c r="I105167" t="s">
        <v>177269</v>
      </c>
    </row>
    <row r="105168" spans="1:9" x14ac:dyDescent="0.3">
      <c r="A105168" t="b">
        <v>1</v>
      </c>
      <c r="B105168">
        <v>11395</v>
      </c>
      <c r="C105168">
        <v>71.203959810874707</v>
      </c>
      <c r="D105168">
        <v>10000</v>
      </c>
      <c r="E105168">
        <v>1</v>
      </c>
      <c r="F105168">
        <v>19</v>
      </c>
      <c r="G105168">
        <v>1</v>
      </c>
      <c r="H105168" t="s">
        <v>53335</v>
      </c>
      <c r="I105168" t="s">
        <v>177269</v>
      </c>
    </row>
    <row r="105169" spans="1:9" x14ac:dyDescent="0.3">
      <c r="A105169" t="b">
        <v>1</v>
      </c>
      <c r="B105169">
        <v>2011</v>
      </c>
      <c r="C105169">
        <v>45.871773049645391</v>
      </c>
      <c r="D105169">
        <v>2000</v>
      </c>
      <c r="E105169">
        <v>1</v>
      </c>
      <c r="F105169">
        <v>24</v>
      </c>
      <c r="G105169">
        <v>6</v>
      </c>
      <c r="H105169" t="s">
        <v>124204</v>
      </c>
      <c r="I105169" t="s">
        <v>177269</v>
      </c>
    </row>
    <row r="105170" spans="1:9" x14ac:dyDescent="0.3">
      <c r="A105170" t="b">
        <v>1</v>
      </c>
      <c r="B105170">
        <v>675</v>
      </c>
      <c r="C105170">
        <v>43.936749408983452</v>
      </c>
      <c r="D105170">
        <v>500</v>
      </c>
      <c r="E105170">
        <v>1</v>
      </c>
      <c r="F105170">
        <v>23</v>
      </c>
      <c r="G105170">
        <v>4</v>
      </c>
      <c r="H105170" t="s">
        <v>159696</v>
      </c>
      <c r="I105170" t="s">
        <v>177269</v>
      </c>
    </row>
    <row r="105171" spans="1:9" x14ac:dyDescent="0.3">
      <c r="A105171" t="b">
        <v>1</v>
      </c>
      <c r="B105171">
        <v>8315</v>
      </c>
      <c r="C105171">
        <v>54.083995271867614</v>
      </c>
      <c r="D105171">
        <v>8000</v>
      </c>
      <c r="E105171">
        <v>1</v>
      </c>
      <c r="F105171">
        <v>20</v>
      </c>
      <c r="G105171">
        <v>3</v>
      </c>
      <c r="H105171" t="s">
        <v>65078</v>
      </c>
      <c r="I105171" t="s">
        <v>177269</v>
      </c>
    </row>
    <row r="105172" spans="1:9" x14ac:dyDescent="0.3">
      <c r="A105172" t="b">
        <v>1</v>
      </c>
      <c r="B105172">
        <v>8806.2000000000007</v>
      </c>
      <c r="C105172">
        <v>150.22238770685578</v>
      </c>
      <c r="D105172">
        <v>7995</v>
      </c>
      <c r="E105172">
        <v>1</v>
      </c>
      <c r="F105172">
        <v>17</v>
      </c>
      <c r="G105172">
        <v>2</v>
      </c>
      <c r="H105172" t="s">
        <v>66896</v>
      </c>
      <c r="I105172" t="s">
        <v>177269</v>
      </c>
    </row>
    <row r="105173" spans="1:9" x14ac:dyDescent="0.3">
      <c r="A105173" t="b">
        <v>1</v>
      </c>
      <c r="B105173">
        <v>555</v>
      </c>
      <c r="C105173">
        <v>35.023416075650118</v>
      </c>
      <c r="D105173">
        <v>500</v>
      </c>
      <c r="E105173">
        <v>1</v>
      </c>
      <c r="F105173">
        <v>21</v>
      </c>
      <c r="G105173">
        <v>1</v>
      </c>
      <c r="H105173" t="s">
        <v>159682</v>
      </c>
      <c r="I105173" t="s">
        <v>177269</v>
      </c>
    </row>
    <row r="105174" spans="1:9" x14ac:dyDescent="0.3">
      <c r="A105174" t="b">
        <v>0</v>
      </c>
      <c r="B105174">
        <v>550</v>
      </c>
      <c r="C105174">
        <v>35.647683215130023</v>
      </c>
      <c r="D105174">
        <v>1500</v>
      </c>
      <c r="E105174">
        <v>1</v>
      </c>
      <c r="F105174">
        <v>23</v>
      </c>
      <c r="G105174">
        <v>1</v>
      </c>
      <c r="H105174" t="s">
        <v>135454</v>
      </c>
      <c r="I105174" t="s">
        <v>177269</v>
      </c>
    </row>
    <row r="105175" spans="1:9" x14ac:dyDescent="0.3">
      <c r="A105175" t="b">
        <v>1</v>
      </c>
      <c r="B105175">
        <v>10000</v>
      </c>
      <c r="C105175">
        <v>20.4053073286052</v>
      </c>
      <c r="D105175">
        <v>7000</v>
      </c>
      <c r="E105175">
        <v>1</v>
      </c>
      <c r="F105175">
        <v>18</v>
      </c>
      <c r="G105175">
        <v>3</v>
      </c>
      <c r="H105175" t="s">
        <v>71259</v>
      </c>
      <c r="I105175" t="s">
        <v>177269</v>
      </c>
    </row>
    <row r="105176" spans="1:9" x14ac:dyDescent="0.3">
      <c r="A105176" t="b">
        <v>1</v>
      </c>
      <c r="B105176">
        <v>1215</v>
      </c>
      <c r="C105176">
        <v>55.225177304964539</v>
      </c>
      <c r="D105176">
        <v>1200</v>
      </c>
      <c r="E105176">
        <v>1</v>
      </c>
      <c r="F105176">
        <v>28</v>
      </c>
      <c r="G105176">
        <v>7</v>
      </c>
      <c r="H105176" t="s">
        <v>139436</v>
      </c>
      <c r="I105176" t="s">
        <v>177269</v>
      </c>
    </row>
    <row r="105177" spans="1:9" x14ac:dyDescent="0.3">
      <c r="A105177" t="b">
        <v>1</v>
      </c>
      <c r="B105177">
        <v>50100</v>
      </c>
      <c r="C105177">
        <v>279.0597399527187</v>
      </c>
      <c r="D105177">
        <v>50000</v>
      </c>
      <c r="E105177">
        <v>1</v>
      </c>
      <c r="F105177">
        <v>15</v>
      </c>
      <c r="G105177">
        <v>12</v>
      </c>
      <c r="H105177" t="s">
        <v>12100</v>
      </c>
      <c r="I105177" t="s">
        <v>177269</v>
      </c>
    </row>
    <row r="105178" spans="1:9" x14ac:dyDescent="0.3">
      <c r="A105178" t="b">
        <v>1</v>
      </c>
      <c r="B105178">
        <v>2385.63</v>
      </c>
      <c r="C105178">
        <v>54.378026004728135</v>
      </c>
      <c r="D105178">
        <v>2000</v>
      </c>
      <c r="E105178">
        <v>1</v>
      </c>
      <c r="F105178">
        <v>13</v>
      </c>
      <c r="G105178">
        <v>2</v>
      </c>
      <c r="H105178" t="s">
        <v>124238</v>
      </c>
      <c r="I105178" t="s">
        <v>177269</v>
      </c>
    </row>
    <row r="105179" spans="1:9" x14ac:dyDescent="0.3">
      <c r="A105179" t="b">
        <v>1</v>
      </c>
      <c r="B105179">
        <v>5242</v>
      </c>
      <c r="C105179">
        <v>60.426087470449175</v>
      </c>
      <c r="D105179">
        <v>5000</v>
      </c>
      <c r="E105179">
        <v>1</v>
      </c>
      <c r="F105179">
        <v>7</v>
      </c>
      <c r="G105179">
        <v>2</v>
      </c>
      <c r="H105179" t="s">
        <v>83591</v>
      </c>
      <c r="I105179" t="s">
        <v>177269</v>
      </c>
    </row>
    <row r="105180" spans="1:9" x14ac:dyDescent="0.3">
      <c r="A105180" t="b">
        <v>1</v>
      </c>
      <c r="B105180">
        <v>26032</v>
      </c>
      <c r="C105180">
        <v>50.443687943262411</v>
      </c>
      <c r="D105180">
        <v>25000</v>
      </c>
      <c r="E105180">
        <v>1</v>
      </c>
      <c r="F105180">
        <v>24</v>
      </c>
      <c r="G105180">
        <v>1</v>
      </c>
      <c r="H105180" t="s">
        <v>25456</v>
      </c>
      <c r="I105180" t="s">
        <v>177269</v>
      </c>
    </row>
    <row r="105181" spans="1:9" x14ac:dyDescent="0.3">
      <c r="A105181" t="b">
        <v>0</v>
      </c>
      <c r="B105181">
        <v>0</v>
      </c>
      <c r="C105181">
        <v>30.742789598108747</v>
      </c>
      <c r="D105181">
        <v>24000</v>
      </c>
      <c r="E105181">
        <v>1</v>
      </c>
      <c r="F105181">
        <v>22</v>
      </c>
      <c r="G105181">
        <v>7</v>
      </c>
      <c r="H105181" t="s">
        <v>28756</v>
      </c>
      <c r="I105181" t="s">
        <v>177269</v>
      </c>
    </row>
    <row r="105182" spans="1:9" x14ac:dyDescent="0.3">
      <c r="A105182" t="b">
        <v>1</v>
      </c>
      <c r="B105182">
        <v>7330</v>
      </c>
      <c r="C105182">
        <v>46.512139479905436</v>
      </c>
      <c r="D105182">
        <v>3800</v>
      </c>
      <c r="E105182">
        <v>1</v>
      </c>
      <c r="F105182">
        <v>19</v>
      </c>
      <c r="G105182">
        <v>4</v>
      </c>
      <c r="H105182" t="s">
        <v>100553</v>
      </c>
      <c r="I105182" t="s">
        <v>177269</v>
      </c>
    </row>
    <row r="105183" spans="1:9" x14ac:dyDescent="0.3">
      <c r="A105183" t="b">
        <v>0</v>
      </c>
      <c r="B105183">
        <v>1</v>
      </c>
      <c r="C105183">
        <v>32.708758865248228</v>
      </c>
      <c r="D105183">
        <v>40000</v>
      </c>
      <c r="E105183">
        <v>1</v>
      </c>
      <c r="F105183">
        <v>24</v>
      </c>
      <c r="G105183">
        <v>7</v>
      </c>
      <c r="H105183" t="s">
        <v>17020</v>
      </c>
      <c r="I105183" t="s">
        <v>177269</v>
      </c>
    </row>
    <row r="105184" spans="1:9" x14ac:dyDescent="0.3">
      <c r="A105184" t="b">
        <v>0</v>
      </c>
      <c r="B105184">
        <v>1237</v>
      </c>
      <c r="C105184">
        <v>92.484515366430259</v>
      </c>
      <c r="D105184">
        <v>7205</v>
      </c>
      <c r="E105184">
        <v>1</v>
      </c>
      <c r="F105184">
        <v>13</v>
      </c>
      <c r="G105184">
        <v>7</v>
      </c>
      <c r="H105184" t="s">
        <v>70608</v>
      </c>
      <c r="I105184" t="s">
        <v>177269</v>
      </c>
    </row>
    <row r="105185" spans="1:9" x14ac:dyDescent="0.3">
      <c r="A105185" t="b">
        <v>1</v>
      </c>
      <c r="B105185">
        <v>5461</v>
      </c>
      <c r="C105185">
        <v>66.848037825059109</v>
      </c>
      <c r="D105185">
        <v>5000</v>
      </c>
      <c r="E105185">
        <v>1</v>
      </c>
      <c r="F105185">
        <v>18</v>
      </c>
      <c r="G105185">
        <v>3</v>
      </c>
      <c r="H105185" t="s">
        <v>83703</v>
      </c>
      <c r="I105185" t="s">
        <v>177269</v>
      </c>
    </row>
    <row r="105186" spans="1:9" x14ac:dyDescent="0.3">
      <c r="A105186" t="b">
        <v>1</v>
      </c>
      <c r="B105186">
        <v>7666</v>
      </c>
      <c r="C105186">
        <v>32.592813238770688</v>
      </c>
      <c r="D105186">
        <v>6850</v>
      </c>
      <c r="E105186">
        <v>1</v>
      </c>
      <c r="F105186">
        <v>14</v>
      </c>
      <c r="G105186">
        <v>4</v>
      </c>
      <c r="H105186" t="s">
        <v>72910</v>
      </c>
      <c r="I105186" t="s">
        <v>177269</v>
      </c>
    </row>
    <row r="105187" spans="1:9" x14ac:dyDescent="0.3">
      <c r="A105187" t="b">
        <v>1</v>
      </c>
      <c r="B105187">
        <v>49241</v>
      </c>
      <c r="C105187">
        <v>135.29806146572105</v>
      </c>
      <c r="D105187">
        <v>44000</v>
      </c>
      <c r="E105187">
        <v>1</v>
      </c>
      <c r="F105187">
        <v>15</v>
      </c>
      <c r="G105187">
        <v>1</v>
      </c>
      <c r="H105187" t="s">
        <v>15967</v>
      </c>
      <c r="I105187" t="s">
        <v>177269</v>
      </c>
    </row>
    <row r="105188" spans="1:9" x14ac:dyDescent="0.3">
      <c r="A105188" t="b">
        <v>1</v>
      </c>
      <c r="B105188">
        <v>3210</v>
      </c>
      <c r="C105188">
        <v>30.739078014184397</v>
      </c>
      <c r="D105188">
        <v>3000</v>
      </c>
      <c r="E105188">
        <v>1</v>
      </c>
      <c r="F105188">
        <v>19</v>
      </c>
      <c r="G105188">
        <v>8</v>
      </c>
      <c r="H105188" t="s">
        <v>108429</v>
      </c>
      <c r="I105188" t="s">
        <v>177269</v>
      </c>
    </row>
    <row r="105189" spans="1:9" x14ac:dyDescent="0.3">
      <c r="A105189" t="b">
        <v>1</v>
      </c>
      <c r="B105189">
        <v>3146</v>
      </c>
      <c r="C105189">
        <v>61.848404255319146</v>
      </c>
      <c r="D105189">
        <v>3000</v>
      </c>
      <c r="E105189">
        <v>1</v>
      </c>
      <c r="F105189">
        <v>15</v>
      </c>
      <c r="G105189">
        <v>3</v>
      </c>
      <c r="H105189" t="s">
        <v>108435</v>
      </c>
      <c r="I105189" t="s">
        <v>177269</v>
      </c>
    </row>
    <row r="105190" spans="1:9" x14ac:dyDescent="0.3">
      <c r="A105190" t="b">
        <v>1</v>
      </c>
      <c r="B105190">
        <v>2231.1638753088</v>
      </c>
      <c r="C105190">
        <v>41.871832151300239</v>
      </c>
      <c r="D105190">
        <v>2119.99152</v>
      </c>
      <c r="E105190">
        <v>1</v>
      </c>
      <c r="F105190">
        <v>21</v>
      </c>
      <c r="G105190">
        <v>3</v>
      </c>
      <c r="H105190" t="s">
        <v>122506</v>
      </c>
      <c r="I105190" t="s">
        <v>177269</v>
      </c>
    </row>
    <row r="105191" spans="1:9" x14ac:dyDescent="0.3">
      <c r="A105191" t="b">
        <v>1</v>
      </c>
      <c r="B105191">
        <v>1000</v>
      </c>
      <c r="C105191">
        <v>20.424267139479905</v>
      </c>
      <c r="D105191">
        <v>1000</v>
      </c>
      <c r="E105191">
        <v>1</v>
      </c>
      <c r="F105191">
        <v>11</v>
      </c>
      <c r="G105191">
        <v>5</v>
      </c>
      <c r="H105191" t="s">
        <v>143492</v>
      </c>
      <c r="I105191" t="s">
        <v>177269</v>
      </c>
    </row>
    <row r="105192" spans="1:9" x14ac:dyDescent="0.3">
      <c r="A105192" t="b">
        <v>1</v>
      </c>
      <c r="B105192">
        <v>23439</v>
      </c>
      <c r="C105192">
        <v>64.381867612293149</v>
      </c>
      <c r="D105192">
        <v>18000</v>
      </c>
      <c r="E105192">
        <v>1</v>
      </c>
      <c r="F105192">
        <v>12</v>
      </c>
      <c r="G105192">
        <v>3</v>
      </c>
      <c r="H105192" t="s">
        <v>36185</v>
      </c>
      <c r="I105192" t="s">
        <v>177269</v>
      </c>
    </row>
    <row r="105193" spans="1:9" x14ac:dyDescent="0.3">
      <c r="A105193" t="b">
        <v>1</v>
      </c>
      <c r="B105193">
        <v>3755</v>
      </c>
      <c r="C105193">
        <v>85.634633569739947</v>
      </c>
      <c r="D105193">
        <v>3000</v>
      </c>
      <c r="E105193">
        <v>1</v>
      </c>
      <c r="F105193">
        <v>11</v>
      </c>
      <c r="G105193">
        <v>1</v>
      </c>
      <c r="H105193" t="s">
        <v>108415</v>
      </c>
      <c r="I105193" t="s">
        <v>177269</v>
      </c>
    </row>
    <row r="105194" spans="1:9" x14ac:dyDescent="0.3">
      <c r="A105194" t="b">
        <v>1</v>
      </c>
      <c r="B105194">
        <v>15066.66</v>
      </c>
      <c r="C105194">
        <v>59.158877068557921</v>
      </c>
      <c r="D105194">
        <v>15000</v>
      </c>
      <c r="E105194">
        <v>1</v>
      </c>
      <c r="F105194">
        <v>12</v>
      </c>
      <c r="G105194">
        <v>7</v>
      </c>
      <c r="H105194" t="s">
        <v>40131</v>
      </c>
      <c r="I105194" t="s">
        <v>177269</v>
      </c>
    </row>
    <row r="105195" spans="1:9" x14ac:dyDescent="0.3">
      <c r="A105195" t="b">
        <v>1</v>
      </c>
      <c r="B105195">
        <v>1316</v>
      </c>
      <c r="C105195">
        <v>34.636465721040189</v>
      </c>
      <c r="D105195">
        <v>800</v>
      </c>
      <c r="E105195">
        <v>1</v>
      </c>
      <c r="F105195">
        <v>19</v>
      </c>
      <c r="G105195">
        <v>2</v>
      </c>
      <c r="H105195" t="s">
        <v>150849</v>
      </c>
      <c r="I105195" t="s">
        <v>177269</v>
      </c>
    </row>
    <row r="105196" spans="1:9" x14ac:dyDescent="0.3">
      <c r="A105196" t="b">
        <v>1</v>
      </c>
      <c r="B105196">
        <v>10416</v>
      </c>
      <c r="C105196">
        <v>60.585023640661937</v>
      </c>
      <c r="D105196">
        <v>10000</v>
      </c>
      <c r="E105196">
        <v>1</v>
      </c>
      <c r="F105196">
        <v>23</v>
      </c>
      <c r="G105196">
        <v>10</v>
      </c>
      <c r="H105196" t="s">
        <v>53284</v>
      </c>
      <c r="I105196" t="s">
        <v>177269</v>
      </c>
    </row>
    <row r="105197" spans="1:9" x14ac:dyDescent="0.3">
      <c r="A105197" t="b">
        <v>1</v>
      </c>
      <c r="B105197">
        <v>31622.39</v>
      </c>
      <c r="C105197">
        <v>71.705177304964536</v>
      </c>
      <c r="D105197">
        <v>30000</v>
      </c>
      <c r="E105197">
        <v>1</v>
      </c>
      <c r="F105197">
        <v>18</v>
      </c>
      <c r="G105197">
        <v>2</v>
      </c>
      <c r="H105197" t="s">
        <v>21192</v>
      </c>
      <c r="I105197" t="s">
        <v>177269</v>
      </c>
    </row>
    <row r="105198" spans="1:9" x14ac:dyDescent="0.3">
      <c r="A105198" t="b">
        <v>1</v>
      </c>
      <c r="B105198">
        <v>115616.78004690001</v>
      </c>
      <c r="C105198">
        <v>73.860472813238772</v>
      </c>
      <c r="D105198">
        <v>96119.034</v>
      </c>
      <c r="E105198">
        <v>0</v>
      </c>
      <c r="F105198">
        <v>20</v>
      </c>
      <c r="G105198">
        <v>2</v>
      </c>
      <c r="H105198" t="s">
        <v>6759</v>
      </c>
      <c r="I105198" t="s">
        <v>177269</v>
      </c>
    </row>
    <row r="105199" spans="1:9" x14ac:dyDescent="0.3">
      <c r="A105199" t="b">
        <v>1</v>
      </c>
      <c r="B105199">
        <v>3810</v>
      </c>
      <c r="C105199">
        <v>82.556808510638291</v>
      </c>
      <c r="D105199">
        <v>3800</v>
      </c>
      <c r="E105199">
        <v>1</v>
      </c>
      <c r="F105199">
        <v>19</v>
      </c>
      <c r="G105199">
        <v>5</v>
      </c>
      <c r="H105199" t="s">
        <v>100552</v>
      </c>
      <c r="I105199" t="s">
        <v>177269</v>
      </c>
    </row>
    <row r="105200" spans="1:9" x14ac:dyDescent="0.3">
      <c r="A105200" t="b">
        <v>1</v>
      </c>
      <c r="B105200">
        <v>28731</v>
      </c>
      <c r="C105200">
        <v>38.380425531914895</v>
      </c>
      <c r="D105200">
        <v>22000</v>
      </c>
      <c r="E105200">
        <v>1</v>
      </c>
      <c r="F105200">
        <v>22</v>
      </c>
      <c r="G105200">
        <v>2</v>
      </c>
      <c r="H105200" t="s">
        <v>29884</v>
      </c>
      <c r="I105200" t="s">
        <v>177269</v>
      </c>
    </row>
    <row r="105201" spans="1:9" x14ac:dyDescent="0.3">
      <c r="A105201" t="b">
        <v>1</v>
      </c>
      <c r="B105201">
        <v>5040</v>
      </c>
      <c r="C105201">
        <v>132.54608747044918</v>
      </c>
      <c r="D105201">
        <v>5000</v>
      </c>
      <c r="E105201">
        <v>1</v>
      </c>
      <c r="F105201">
        <v>17</v>
      </c>
      <c r="G105201">
        <v>4</v>
      </c>
      <c r="H105201" t="s">
        <v>83635</v>
      </c>
      <c r="I105201" t="s">
        <v>177269</v>
      </c>
    </row>
    <row r="105202" spans="1:9" x14ac:dyDescent="0.3">
      <c r="A105202" t="b">
        <v>1</v>
      </c>
      <c r="B105202">
        <v>25801</v>
      </c>
      <c r="C105202">
        <v>71.531867612293141</v>
      </c>
      <c r="D105202">
        <v>25000</v>
      </c>
      <c r="E105202">
        <v>1</v>
      </c>
      <c r="F105202">
        <v>21</v>
      </c>
      <c r="G105202">
        <v>8</v>
      </c>
      <c r="H105202" t="s">
        <v>25490</v>
      </c>
      <c r="I105202" t="s">
        <v>177269</v>
      </c>
    </row>
    <row r="105203" spans="1:9" x14ac:dyDescent="0.3">
      <c r="A105203" t="b">
        <v>1</v>
      </c>
      <c r="B105203">
        <v>5160</v>
      </c>
      <c r="C105203">
        <v>105.48210401891252</v>
      </c>
      <c r="D105203">
        <v>5000</v>
      </c>
      <c r="E105203">
        <v>1</v>
      </c>
      <c r="F105203">
        <v>20</v>
      </c>
      <c r="G105203">
        <v>4</v>
      </c>
      <c r="H105203" t="s">
        <v>83643</v>
      </c>
      <c r="I105203" t="s">
        <v>177269</v>
      </c>
    </row>
    <row r="105204" spans="1:9" x14ac:dyDescent="0.3">
      <c r="A105204" t="b">
        <v>1</v>
      </c>
      <c r="B105204">
        <v>22223</v>
      </c>
      <c r="C105204">
        <v>108.42420803782505</v>
      </c>
      <c r="D105204">
        <v>22000</v>
      </c>
      <c r="E105204">
        <v>1</v>
      </c>
      <c r="F105204">
        <v>17</v>
      </c>
      <c r="G105204">
        <v>7</v>
      </c>
      <c r="H105204" t="s">
        <v>29887</v>
      </c>
      <c r="I105204" t="s">
        <v>177269</v>
      </c>
    </row>
    <row r="105205" spans="1:9" x14ac:dyDescent="0.3">
      <c r="A105205" t="b">
        <v>1</v>
      </c>
      <c r="B105205">
        <v>37617.01</v>
      </c>
      <c r="C105205">
        <v>76.726347517730503</v>
      </c>
      <c r="D105205">
        <v>30000</v>
      </c>
      <c r="E105205">
        <v>0</v>
      </c>
      <c r="F105205">
        <v>21</v>
      </c>
      <c r="G105205">
        <v>1</v>
      </c>
      <c r="H105205" t="s">
        <v>23224</v>
      </c>
      <c r="I105205" t="s">
        <v>177269</v>
      </c>
    </row>
    <row r="105206" spans="1:9" x14ac:dyDescent="0.3">
      <c r="A105206" t="b">
        <v>1</v>
      </c>
      <c r="B105206">
        <v>3095</v>
      </c>
      <c r="C105206">
        <v>40.621950354609929</v>
      </c>
      <c r="D105206">
        <v>3000</v>
      </c>
      <c r="E105206">
        <v>1</v>
      </c>
      <c r="F105206">
        <v>8</v>
      </c>
      <c r="G105206">
        <v>5</v>
      </c>
      <c r="H105206" t="s">
        <v>108401</v>
      </c>
      <c r="I105206" t="s">
        <v>177269</v>
      </c>
    </row>
    <row r="105207" spans="1:9" x14ac:dyDescent="0.3">
      <c r="A105207" t="b">
        <v>0</v>
      </c>
      <c r="B105207">
        <v>120</v>
      </c>
      <c r="C105207">
        <v>57.89900709219858</v>
      </c>
      <c r="D105207">
        <v>8400</v>
      </c>
      <c r="E105207">
        <v>1</v>
      </c>
      <c r="F105207">
        <v>21</v>
      </c>
      <c r="G105207">
        <v>3</v>
      </c>
      <c r="H105207" t="s">
        <v>64071</v>
      </c>
      <c r="I105207" t="s">
        <v>177269</v>
      </c>
    </row>
    <row r="105208" spans="1:9" x14ac:dyDescent="0.3">
      <c r="A105208" t="b">
        <v>1</v>
      </c>
      <c r="B105208">
        <v>7127</v>
      </c>
      <c r="C105208">
        <v>55.037600472813239</v>
      </c>
      <c r="D105208">
        <v>7000</v>
      </c>
      <c r="E105208">
        <v>1</v>
      </c>
      <c r="F105208">
        <v>20</v>
      </c>
      <c r="G105208">
        <v>3</v>
      </c>
      <c r="H105208" t="s">
        <v>71278</v>
      </c>
      <c r="I105208" t="s">
        <v>177269</v>
      </c>
    </row>
    <row r="105209" spans="1:9" x14ac:dyDescent="0.3">
      <c r="A105209" t="b">
        <v>1</v>
      </c>
      <c r="B105209">
        <v>28527</v>
      </c>
      <c r="C105209">
        <v>247.39981087470449</v>
      </c>
      <c r="D105209">
        <v>25000</v>
      </c>
      <c r="E105209">
        <v>1</v>
      </c>
      <c r="F105209">
        <v>23</v>
      </c>
      <c r="G105209">
        <v>1</v>
      </c>
      <c r="H105209" t="s">
        <v>25468</v>
      </c>
      <c r="I105209" t="s">
        <v>177269</v>
      </c>
    </row>
    <row r="105210" spans="1:9" x14ac:dyDescent="0.3">
      <c r="A105210" t="b">
        <v>1</v>
      </c>
      <c r="B105210">
        <v>1458.9494972611001</v>
      </c>
      <c r="C105210">
        <v>49.175661938534276</v>
      </c>
      <c r="D105210">
        <v>1436.41219</v>
      </c>
      <c r="E105210">
        <v>0</v>
      </c>
      <c r="F105210">
        <v>26</v>
      </c>
      <c r="G105210">
        <v>2</v>
      </c>
      <c r="H105210" t="s">
        <v>136763</v>
      </c>
      <c r="I105210" t="s">
        <v>177269</v>
      </c>
    </row>
    <row r="105211" spans="1:9" x14ac:dyDescent="0.3">
      <c r="A105211" t="b">
        <v>0</v>
      </c>
      <c r="B105211">
        <v>21.3675213</v>
      </c>
      <c r="C105211">
        <v>37.728735224586288</v>
      </c>
      <c r="D105211">
        <v>1068.3760649999999</v>
      </c>
      <c r="E105211">
        <v>0</v>
      </c>
      <c r="F105211">
        <v>25</v>
      </c>
      <c r="G105211">
        <v>4</v>
      </c>
      <c r="H105211" t="s">
        <v>141734</v>
      </c>
      <c r="I105211" t="s">
        <v>177269</v>
      </c>
    </row>
    <row r="105212" spans="1:9" x14ac:dyDescent="0.3">
      <c r="A105212" t="b">
        <v>1</v>
      </c>
      <c r="B105212">
        <v>43079.05</v>
      </c>
      <c r="C105212">
        <v>43.770189125295509</v>
      </c>
      <c r="D105212">
        <v>18000</v>
      </c>
      <c r="E105212">
        <v>1</v>
      </c>
      <c r="F105212">
        <v>14</v>
      </c>
      <c r="G105212">
        <v>7</v>
      </c>
      <c r="H105212" t="s">
        <v>36174</v>
      </c>
      <c r="I105212" t="s">
        <v>177269</v>
      </c>
    </row>
    <row r="105213" spans="1:9" x14ac:dyDescent="0.3">
      <c r="A105213" t="b">
        <v>1</v>
      </c>
      <c r="B105213">
        <v>7262</v>
      </c>
      <c r="C105213">
        <v>46.090685579196219</v>
      </c>
      <c r="D105213">
        <v>7000</v>
      </c>
      <c r="E105213">
        <v>1</v>
      </c>
      <c r="F105213">
        <v>21</v>
      </c>
      <c r="G105213">
        <v>6</v>
      </c>
      <c r="H105213" t="s">
        <v>71267</v>
      </c>
      <c r="I105213" t="s">
        <v>177269</v>
      </c>
    </row>
    <row r="105214" spans="1:9" x14ac:dyDescent="0.3">
      <c r="A105214" t="b">
        <v>1</v>
      </c>
      <c r="B105214">
        <v>8925</v>
      </c>
      <c r="C105214">
        <v>55.632375886524819</v>
      </c>
      <c r="D105214">
        <v>8000</v>
      </c>
      <c r="E105214">
        <v>1</v>
      </c>
      <c r="F105214">
        <v>15</v>
      </c>
      <c r="G105214">
        <v>6</v>
      </c>
      <c r="H105214" t="s">
        <v>65080</v>
      </c>
      <c r="I105214" t="s">
        <v>177269</v>
      </c>
    </row>
    <row r="105215" spans="1:9" x14ac:dyDescent="0.3">
      <c r="A105215" t="b">
        <v>1</v>
      </c>
      <c r="B105215">
        <v>2590.5</v>
      </c>
      <c r="C105215">
        <v>27.672021276595746</v>
      </c>
      <c r="D105215">
        <v>2500</v>
      </c>
      <c r="E105215">
        <v>1</v>
      </c>
      <c r="F105215">
        <v>22</v>
      </c>
      <c r="G105215">
        <v>2</v>
      </c>
      <c r="H105215" t="s">
        <v>116359</v>
      </c>
      <c r="I105215" t="s">
        <v>177269</v>
      </c>
    </row>
    <row r="105216" spans="1:9" x14ac:dyDescent="0.3">
      <c r="A105216" t="b">
        <v>1</v>
      </c>
      <c r="B105216">
        <v>5507</v>
      </c>
      <c r="C105216">
        <v>71.251678486997633</v>
      </c>
      <c r="D105216">
        <v>5000</v>
      </c>
      <c r="E105216">
        <v>1</v>
      </c>
      <c r="F105216">
        <v>19</v>
      </c>
      <c r="G105216">
        <v>5</v>
      </c>
      <c r="H105216" t="s">
        <v>83649</v>
      </c>
      <c r="I105216" t="s">
        <v>177269</v>
      </c>
    </row>
    <row r="105217" spans="1:9" x14ac:dyDescent="0.3">
      <c r="A105217" t="b">
        <v>1</v>
      </c>
      <c r="B105217">
        <v>7100</v>
      </c>
      <c r="C105217">
        <v>40.209078014184399</v>
      </c>
      <c r="D105217">
        <v>6000</v>
      </c>
      <c r="E105217">
        <v>1</v>
      </c>
      <c r="F105217">
        <v>9</v>
      </c>
      <c r="G105217">
        <v>2</v>
      </c>
      <c r="H105217" t="s">
        <v>76037</v>
      </c>
      <c r="I105217" t="s">
        <v>177269</v>
      </c>
    </row>
    <row r="105218" spans="1:9" x14ac:dyDescent="0.3">
      <c r="A105218" t="b">
        <v>1</v>
      </c>
      <c r="B105218">
        <v>3065.3026194899999</v>
      </c>
      <c r="C105218">
        <v>74.461654846335691</v>
      </c>
      <c r="D105218">
        <v>1516.72569</v>
      </c>
      <c r="E105218">
        <v>0</v>
      </c>
      <c r="F105218">
        <v>23</v>
      </c>
      <c r="G105218">
        <v>3</v>
      </c>
      <c r="H105218" t="s">
        <v>132482</v>
      </c>
      <c r="I105218" t="s">
        <v>177269</v>
      </c>
    </row>
    <row r="105219" spans="1:9" x14ac:dyDescent="0.3">
      <c r="A105219" t="b">
        <v>1</v>
      </c>
      <c r="B105219">
        <v>33084</v>
      </c>
      <c r="C105219">
        <v>57.027316784869974</v>
      </c>
      <c r="D105219">
        <v>32500</v>
      </c>
      <c r="E105219">
        <v>1</v>
      </c>
      <c r="F105219">
        <v>16</v>
      </c>
      <c r="G105219">
        <v>9</v>
      </c>
      <c r="H105219" t="s">
        <v>20192</v>
      </c>
      <c r="I105219" t="s">
        <v>177269</v>
      </c>
    </row>
    <row r="105220" spans="1:9" x14ac:dyDescent="0.3">
      <c r="A105220" t="b">
        <v>1</v>
      </c>
      <c r="B105220">
        <v>4895</v>
      </c>
      <c r="C105220">
        <v>52.685212765957445</v>
      </c>
      <c r="D105220">
        <v>4894</v>
      </c>
      <c r="E105220">
        <v>1</v>
      </c>
      <c r="F105220">
        <v>13</v>
      </c>
      <c r="G105220">
        <v>2</v>
      </c>
      <c r="H105220" t="s">
        <v>92344</v>
      </c>
      <c r="I105220" t="s">
        <v>177269</v>
      </c>
    </row>
    <row r="105221" spans="1:9" x14ac:dyDescent="0.3">
      <c r="A105221" t="b">
        <v>1</v>
      </c>
      <c r="B105221">
        <v>4208.6881054200003</v>
      </c>
      <c r="C105221">
        <v>42.129739952718673</v>
      </c>
      <c r="D105221">
        <v>2309.9276100000002</v>
      </c>
      <c r="E105221">
        <v>0</v>
      </c>
      <c r="F105221">
        <v>18</v>
      </c>
      <c r="G105221">
        <v>4</v>
      </c>
      <c r="H105221" t="s">
        <v>120717</v>
      </c>
      <c r="I105221" t="s">
        <v>177269</v>
      </c>
    </row>
    <row r="105222" spans="1:9" x14ac:dyDescent="0.3">
      <c r="A105222" t="b">
        <v>1</v>
      </c>
      <c r="B105222">
        <v>6790.6130432</v>
      </c>
      <c r="C105222">
        <v>51.195319148936171</v>
      </c>
      <c r="D105222">
        <v>3978.8748299999997</v>
      </c>
      <c r="E105222">
        <v>0</v>
      </c>
      <c r="F105222">
        <v>19</v>
      </c>
      <c r="G105222">
        <v>3</v>
      </c>
      <c r="H105222" t="s">
        <v>99524</v>
      </c>
      <c r="I105222" t="s">
        <v>177269</v>
      </c>
    </row>
    <row r="105223" spans="1:9" x14ac:dyDescent="0.3">
      <c r="A105223" t="b">
        <v>1</v>
      </c>
      <c r="B105223">
        <v>7533.48</v>
      </c>
      <c r="C105223">
        <v>48.262186761229316</v>
      </c>
      <c r="D105223">
        <v>6500</v>
      </c>
      <c r="E105223">
        <v>1</v>
      </c>
      <c r="F105223">
        <v>19</v>
      </c>
      <c r="G105223">
        <v>5</v>
      </c>
      <c r="H105223" t="s">
        <v>73815</v>
      </c>
      <c r="I105223" t="s">
        <v>177269</v>
      </c>
    </row>
    <row r="105224" spans="1:9" x14ac:dyDescent="0.3">
      <c r="A105224" t="b">
        <v>1</v>
      </c>
      <c r="B105224">
        <v>12857</v>
      </c>
      <c r="C105224">
        <v>119.29013002364066</v>
      </c>
      <c r="D105224">
        <v>12500</v>
      </c>
      <c r="E105224">
        <v>1</v>
      </c>
      <c r="F105224">
        <v>19</v>
      </c>
      <c r="G105224">
        <v>17</v>
      </c>
      <c r="H105224" t="s">
        <v>46604</v>
      </c>
      <c r="I105224" t="s">
        <v>177269</v>
      </c>
    </row>
    <row r="105225" spans="1:9" x14ac:dyDescent="0.3">
      <c r="A105225" t="b">
        <v>1</v>
      </c>
      <c r="B105225">
        <v>20671</v>
      </c>
      <c r="C105225">
        <v>41.897517730496453</v>
      </c>
      <c r="D105225">
        <v>20000</v>
      </c>
      <c r="E105225">
        <v>1</v>
      </c>
      <c r="F105225">
        <v>20</v>
      </c>
      <c r="G105225">
        <v>6</v>
      </c>
      <c r="H105225" t="s">
        <v>31386</v>
      </c>
      <c r="I105225" t="s">
        <v>177269</v>
      </c>
    </row>
    <row r="105226" spans="1:9" x14ac:dyDescent="0.3">
      <c r="A105226" t="b">
        <v>1</v>
      </c>
      <c r="B105226">
        <v>935</v>
      </c>
      <c r="C105226">
        <v>51.101962174940901</v>
      </c>
      <c r="D105226">
        <v>750</v>
      </c>
      <c r="E105226">
        <v>1</v>
      </c>
      <c r="F105226">
        <v>16</v>
      </c>
      <c r="G105226">
        <v>9</v>
      </c>
      <c r="H105226" t="s">
        <v>152632</v>
      </c>
      <c r="I105226" t="s">
        <v>177269</v>
      </c>
    </row>
    <row r="105227" spans="1:9" x14ac:dyDescent="0.3">
      <c r="A105227" t="b">
        <v>1</v>
      </c>
      <c r="B105227">
        <v>31339</v>
      </c>
      <c r="C105227">
        <v>75.078947990543739</v>
      </c>
      <c r="D105227">
        <v>30000</v>
      </c>
      <c r="E105227">
        <v>1</v>
      </c>
      <c r="F105227">
        <v>22</v>
      </c>
      <c r="G105227">
        <v>2</v>
      </c>
      <c r="H105227" t="s">
        <v>21186</v>
      </c>
      <c r="I105227" t="s">
        <v>177269</v>
      </c>
    </row>
    <row r="105228" spans="1:9" x14ac:dyDescent="0.3">
      <c r="A105228" t="b">
        <v>1</v>
      </c>
      <c r="B105228">
        <v>11867</v>
      </c>
      <c r="C105228">
        <v>97.095886524822689</v>
      </c>
      <c r="D105228">
        <v>9000</v>
      </c>
      <c r="E105228">
        <v>1</v>
      </c>
      <c r="F105228">
        <v>18</v>
      </c>
      <c r="G105228">
        <v>5</v>
      </c>
      <c r="H105228" t="s">
        <v>62175</v>
      </c>
      <c r="I105228" t="s">
        <v>177269</v>
      </c>
    </row>
    <row r="105229" spans="1:9" x14ac:dyDescent="0.3">
      <c r="A105229" t="b">
        <v>1</v>
      </c>
      <c r="B105229">
        <v>9615</v>
      </c>
      <c r="C105229">
        <v>43.56906619385343</v>
      </c>
      <c r="D105229">
        <v>7500</v>
      </c>
      <c r="E105229">
        <v>1</v>
      </c>
      <c r="F105229">
        <v>19</v>
      </c>
      <c r="G105229">
        <v>8</v>
      </c>
      <c r="H105229" t="s">
        <v>68585</v>
      </c>
      <c r="I105229" t="s">
        <v>177269</v>
      </c>
    </row>
    <row r="105230" spans="1:9" x14ac:dyDescent="0.3">
      <c r="A105230" t="b">
        <v>1</v>
      </c>
      <c r="B105230">
        <v>7740</v>
      </c>
      <c r="C105230">
        <v>51.11884160756501</v>
      </c>
      <c r="D105230">
        <v>7500</v>
      </c>
      <c r="E105230">
        <v>1</v>
      </c>
      <c r="F105230">
        <v>22</v>
      </c>
      <c r="G105230">
        <v>4</v>
      </c>
      <c r="H105230" t="s">
        <v>68602</v>
      </c>
      <c r="I105230" t="s">
        <v>177269</v>
      </c>
    </row>
    <row r="105231" spans="1:9" x14ac:dyDescent="0.3">
      <c r="A105231" t="b">
        <v>0</v>
      </c>
      <c r="B105231">
        <v>0</v>
      </c>
      <c r="C105231">
        <v>30.648309692671393</v>
      </c>
      <c r="D105231">
        <v>7500</v>
      </c>
      <c r="E105231">
        <v>1</v>
      </c>
      <c r="F105231">
        <v>27</v>
      </c>
      <c r="G105231">
        <v>3</v>
      </c>
      <c r="H105231" t="s">
        <v>69504</v>
      </c>
      <c r="I105231" t="s">
        <v>177269</v>
      </c>
    </row>
    <row r="105232" spans="1:9" x14ac:dyDescent="0.3">
      <c r="A105232" t="b">
        <v>1</v>
      </c>
      <c r="B105232">
        <v>1217.3951887999999</v>
      </c>
      <c r="C105232">
        <v>68.521028368794333</v>
      </c>
      <c r="D105232">
        <v>957.32255999999995</v>
      </c>
      <c r="E105232">
        <v>0</v>
      </c>
      <c r="F105232">
        <v>17</v>
      </c>
      <c r="G105232">
        <v>3</v>
      </c>
      <c r="H105232" t="s">
        <v>148558</v>
      </c>
      <c r="I105232" t="s">
        <v>177269</v>
      </c>
    </row>
    <row r="105233" spans="1:9" x14ac:dyDescent="0.3">
      <c r="A105233" t="b">
        <v>1</v>
      </c>
      <c r="B105233">
        <v>697.5523852</v>
      </c>
      <c r="C105233">
        <v>33.914326241134752</v>
      </c>
      <c r="D105233">
        <v>634.13853199999994</v>
      </c>
      <c r="E105233">
        <v>0</v>
      </c>
      <c r="F105233">
        <v>19</v>
      </c>
      <c r="G105233">
        <v>3</v>
      </c>
      <c r="H105233" t="s">
        <v>155441</v>
      </c>
      <c r="I105233" t="s">
        <v>177269</v>
      </c>
    </row>
    <row r="105234" spans="1:9" x14ac:dyDescent="0.3">
      <c r="A105234" t="b">
        <v>0</v>
      </c>
      <c r="B105234">
        <v>3376</v>
      </c>
      <c r="C105234">
        <v>21.622387706855793</v>
      </c>
      <c r="D105234">
        <v>38500</v>
      </c>
      <c r="E105234">
        <v>1</v>
      </c>
      <c r="F105234">
        <v>24</v>
      </c>
      <c r="G105234">
        <v>2</v>
      </c>
      <c r="H105234" t="s">
        <v>17749</v>
      </c>
      <c r="I105234" t="s">
        <v>177269</v>
      </c>
    </row>
    <row r="105235" spans="1:9" x14ac:dyDescent="0.3">
      <c r="A105235" t="b">
        <v>1</v>
      </c>
      <c r="B105235">
        <v>4414</v>
      </c>
      <c r="C105235">
        <v>32.252399527186761</v>
      </c>
      <c r="D105235">
        <v>4000</v>
      </c>
      <c r="E105235">
        <v>1</v>
      </c>
      <c r="F105235">
        <v>19</v>
      </c>
      <c r="G105235">
        <v>4</v>
      </c>
      <c r="H105235" t="s">
        <v>97065</v>
      </c>
      <c r="I105235" t="s">
        <v>177269</v>
      </c>
    </row>
    <row r="105236" spans="1:9" x14ac:dyDescent="0.3">
      <c r="A105236" t="b">
        <v>1</v>
      </c>
      <c r="B105236">
        <v>18517.05</v>
      </c>
      <c r="C105236">
        <v>73.523900709219859</v>
      </c>
      <c r="D105236">
        <v>15500</v>
      </c>
      <c r="E105236">
        <v>1</v>
      </c>
      <c r="F105236">
        <v>22</v>
      </c>
      <c r="G105236">
        <v>5</v>
      </c>
      <c r="H105236" t="s">
        <v>38889</v>
      </c>
      <c r="I105236" t="s">
        <v>177269</v>
      </c>
    </row>
    <row r="105237" spans="1:9" x14ac:dyDescent="0.3">
      <c r="A105237" t="b">
        <v>1</v>
      </c>
      <c r="B105237">
        <v>7096.33</v>
      </c>
      <c r="C105237">
        <v>39.541489361702126</v>
      </c>
      <c r="D105237">
        <v>7000</v>
      </c>
      <c r="E105237">
        <v>1</v>
      </c>
      <c r="F105237">
        <v>16</v>
      </c>
      <c r="G105237">
        <v>7</v>
      </c>
      <c r="H105237" t="s">
        <v>71255</v>
      </c>
      <c r="I105237" t="s">
        <v>177269</v>
      </c>
    </row>
    <row r="105238" spans="1:9" x14ac:dyDescent="0.3">
      <c r="A105238" t="b">
        <v>1</v>
      </c>
      <c r="B105238">
        <v>14112</v>
      </c>
      <c r="C105238">
        <v>35.957340425531918</v>
      </c>
      <c r="D105238">
        <v>14000</v>
      </c>
      <c r="E105238">
        <v>1</v>
      </c>
      <c r="F105238">
        <v>10</v>
      </c>
      <c r="G105238">
        <v>3</v>
      </c>
      <c r="H105238" t="s">
        <v>44764</v>
      </c>
      <c r="I105238" t="s">
        <v>177269</v>
      </c>
    </row>
    <row r="105239" spans="1:9" x14ac:dyDescent="0.3">
      <c r="A105239" t="b">
        <v>0</v>
      </c>
      <c r="B105239">
        <v>51960</v>
      </c>
      <c r="C105239">
        <v>310.09206855791962</v>
      </c>
      <c r="D105239">
        <v>100000</v>
      </c>
      <c r="E105239">
        <v>1</v>
      </c>
      <c r="F105239">
        <v>24</v>
      </c>
      <c r="G105239">
        <v>4</v>
      </c>
      <c r="H105239" t="s">
        <v>5773</v>
      </c>
      <c r="I105239" t="s">
        <v>177269</v>
      </c>
    </row>
    <row r="105240" spans="1:9" x14ac:dyDescent="0.3">
      <c r="A105240" t="b">
        <v>1</v>
      </c>
      <c r="B105240">
        <v>1622.22</v>
      </c>
      <c r="C105240">
        <v>36.787482269503549</v>
      </c>
      <c r="D105240">
        <v>1500</v>
      </c>
      <c r="E105240">
        <v>1</v>
      </c>
      <c r="F105240">
        <v>26</v>
      </c>
      <c r="G105240">
        <v>8</v>
      </c>
      <c r="H105240" t="s">
        <v>133502</v>
      </c>
      <c r="I105240" t="s">
        <v>177269</v>
      </c>
    </row>
    <row r="105241" spans="1:9" x14ac:dyDescent="0.3">
      <c r="A105241" t="b">
        <v>1</v>
      </c>
      <c r="B105241">
        <v>7066.5268544</v>
      </c>
      <c r="C105241">
        <v>65.864598108747046</v>
      </c>
      <c r="D105241">
        <v>7047.7329</v>
      </c>
      <c r="E105241">
        <v>0</v>
      </c>
      <c r="F105241">
        <v>22</v>
      </c>
      <c r="G105241">
        <v>3</v>
      </c>
      <c r="H105241" t="s">
        <v>70895</v>
      </c>
      <c r="I105241" t="s">
        <v>177269</v>
      </c>
    </row>
    <row r="105242" spans="1:9" x14ac:dyDescent="0.3">
      <c r="A105242" t="b">
        <v>1</v>
      </c>
      <c r="B105242">
        <v>11651.24</v>
      </c>
      <c r="C105242">
        <v>23.052115839243498</v>
      </c>
      <c r="D105242">
        <v>11523</v>
      </c>
      <c r="E105242">
        <v>1</v>
      </c>
      <c r="F105242">
        <v>22</v>
      </c>
      <c r="G105242">
        <v>10</v>
      </c>
      <c r="H105242" t="s">
        <v>49586</v>
      </c>
      <c r="I105242" t="s">
        <v>177269</v>
      </c>
    </row>
    <row r="105243" spans="1:9" x14ac:dyDescent="0.3">
      <c r="A105243" t="b">
        <v>1</v>
      </c>
      <c r="B105243">
        <v>13500</v>
      </c>
      <c r="C105243">
        <v>55.996394799054372</v>
      </c>
      <c r="D105243">
        <v>12000</v>
      </c>
      <c r="E105243">
        <v>1</v>
      </c>
      <c r="F105243">
        <v>19</v>
      </c>
      <c r="G105243">
        <v>9</v>
      </c>
      <c r="H105243" t="s">
        <v>47677</v>
      </c>
      <c r="I105243" t="s">
        <v>177269</v>
      </c>
    </row>
    <row r="105244" spans="1:9" x14ac:dyDescent="0.3">
      <c r="A105244" t="b">
        <v>0</v>
      </c>
      <c r="B105244">
        <v>23834</v>
      </c>
      <c r="C105244">
        <v>66.535390070921991</v>
      </c>
      <c r="D105244">
        <v>250000</v>
      </c>
      <c r="E105244">
        <v>1</v>
      </c>
      <c r="F105244">
        <v>25</v>
      </c>
      <c r="G105244">
        <v>2</v>
      </c>
      <c r="H105244" t="s">
        <v>2235</v>
      </c>
      <c r="I105244" t="s">
        <v>177269</v>
      </c>
    </row>
    <row r="105245" spans="1:9" x14ac:dyDescent="0.3">
      <c r="A105245" t="b">
        <v>1</v>
      </c>
      <c r="B105245">
        <v>50172</v>
      </c>
      <c r="C105245">
        <v>112.2533451536643</v>
      </c>
      <c r="D105245">
        <v>50000</v>
      </c>
      <c r="E105245">
        <v>1</v>
      </c>
      <c r="F105245">
        <v>14</v>
      </c>
      <c r="G105245">
        <v>7</v>
      </c>
      <c r="H105245" t="s">
        <v>12088</v>
      </c>
      <c r="I105245" t="s">
        <v>177269</v>
      </c>
    </row>
    <row r="105246" spans="1:9" x14ac:dyDescent="0.3">
      <c r="A105246" t="b">
        <v>1</v>
      </c>
      <c r="B105246">
        <v>21091</v>
      </c>
      <c r="C105246">
        <v>33.125330969267139</v>
      </c>
      <c r="D105246">
        <v>20000</v>
      </c>
      <c r="E105246">
        <v>1</v>
      </c>
      <c r="F105246">
        <v>19</v>
      </c>
      <c r="G105246">
        <v>3</v>
      </c>
      <c r="H105246" t="s">
        <v>31406</v>
      </c>
      <c r="I105246" t="s">
        <v>177269</v>
      </c>
    </row>
    <row r="105247" spans="1:9" x14ac:dyDescent="0.3">
      <c r="A105247" t="b">
        <v>1</v>
      </c>
      <c r="B105247">
        <v>12150</v>
      </c>
      <c r="C105247">
        <v>46.20247044917258</v>
      </c>
      <c r="D105247">
        <v>12000</v>
      </c>
      <c r="E105247">
        <v>0</v>
      </c>
      <c r="F105247">
        <v>22</v>
      </c>
      <c r="G105247">
        <v>4</v>
      </c>
      <c r="H105247" t="s">
        <v>48994</v>
      </c>
      <c r="I105247" t="s">
        <v>177269</v>
      </c>
    </row>
    <row r="105248" spans="1:9" x14ac:dyDescent="0.3">
      <c r="A105248" t="b">
        <v>1</v>
      </c>
      <c r="B105248">
        <v>1900</v>
      </c>
      <c r="C105248">
        <v>27.714456264775414</v>
      </c>
      <c r="D105248">
        <v>1800</v>
      </c>
      <c r="E105248">
        <v>1</v>
      </c>
      <c r="F105248">
        <v>22</v>
      </c>
      <c r="G105248">
        <v>9</v>
      </c>
      <c r="H105248" t="s">
        <v>129600</v>
      </c>
      <c r="I105248" t="s">
        <v>177269</v>
      </c>
    </row>
    <row r="105249" spans="1:9" x14ac:dyDescent="0.3">
      <c r="A105249" t="b">
        <v>1</v>
      </c>
      <c r="B105249">
        <v>7351</v>
      </c>
      <c r="C105249">
        <v>34.846678486997639</v>
      </c>
      <c r="D105249">
        <v>7000</v>
      </c>
      <c r="E105249">
        <v>1</v>
      </c>
      <c r="F105249">
        <v>22</v>
      </c>
      <c r="G105249">
        <v>6</v>
      </c>
      <c r="H105249" t="s">
        <v>71263</v>
      </c>
      <c r="I105249" t="s">
        <v>177269</v>
      </c>
    </row>
    <row r="105250" spans="1:9" x14ac:dyDescent="0.3">
      <c r="A105250" t="b">
        <v>1</v>
      </c>
      <c r="B105250">
        <v>2720.41</v>
      </c>
      <c r="C105250">
        <v>43.265531914893614</v>
      </c>
      <c r="D105250">
        <v>2500</v>
      </c>
      <c r="E105250">
        <v>0</v>
      </c>
      <c r="F105250">
        <v>19</v>
      </c>
      <c r="G105250">
        <v>2</v>
      </c>
      <c r="H105250" t="s">
        <v>119587</v>
      </c>
      <c r="I105250" t="s">
        <v>177269</v>
      </c>
    </row>
    <row r="105251" spans="1:9" x14ac:dyDescent="0.3">
      <c r="A105251" t="b">
        <v>1</v>
      </c>
      <c r="B105251">
        <v>24222</v>
      </c>
      <c r="C105251">
        <v>365.88726950354612</v>
      </c>
      <c r="D105251">
        <v>20000</v>
      </c>
      <c r="E105251">
        <v>1</v>
      </c>
      <c r="F105251">
        <v>17</v>
      </c>
      <c r="G105251">
        <v>9</v>
      </c>
      <c r="H105251" t="s">
        <v>31394</v>
      </c>
      <c r="I105251" t="s">
        <v>177269</v>
      </c>
    </row>
    <row r="105252" spans="1:9" x14ac:dyDescent="0.3">
      <c r="A105252" t="b">
        <v>1</v>
      </c>
      <c r="B105252">
        <v>5125</v>
      </c>
      <c r="C105252">
        <v>36.032612293144211</v>
      </c>
      <c r="D105252">
        <v>5000</v>
      </c>
      <c r="E105252">
        <v>1</v>
      </c>
      <c r="F105252">
        <v>23</v>
      </c>
      <c r="G105252">
        <v>3</v>
      </c>
      <c r="H105252" t="s">
        <v>83617</v>
      </c>
      <c r="I105252" t="s">
        <v>177269</v>
      </c>
    </row>
    <row r="105253" spans="1:9" x14ac:dyDescent="0.3">
      <c r="A105253" t="b">
        <v>0</v>
      </c>
      <c r="B105253">
        <v>19.294775919999999</v>
      </c>
      <c r="C105253">
        <v>63.355035460992909</v>
      </c>
      <c r="D105253">
        <v>2756.3965600000001</v>
      </c>
      <c r="E105253">
        <v>0</v>
      </c>
      <c r="F105253">
        <v>18</v>
      </c>
      <c r="G105253">
        <v>6</v>
      </c>
      <c r="H105253" t="s">
        <v>113965</v>
      </c>
      <c r="I105253" t="s">
        <v>177269</v>
      </c>
    </row>
    <row r="105254" spans="1:9" x14ac:dyDescent="0.3">
      <c r="A105254" t="b">
        <v>1</v>
      </c>
      <c r="B105254">
        <v>2002</v>
      </c>
      <c r="C105254">
        <v>143.27002364066195</v>
      </c>
      <c r="D105254">
        <v>2000</v>
      </c>
      <c r="E105254">
        <v>1</v>
      </c>
      <c r="F105254">
        <v>18</v>
      </c>
      <c r="G105254">
        <v>3</v>
      </c>
      <c r="H105254" t="s">
        <v>124254</v>
      </c>
      <c r="I105254" t="s">
        <v>177269</v>
      </c>
    </row>
    <row r="105255" spans="1:9" x14ac:dyDescent="0.3">
      <c r="A105255" t="b">
        <v>1</v>
      </c>
      <c r="B105255">
        <v>20339.13</v>
      </c>
      <c r="C105255">
        <v>67.122210401891252</v>
      </c>
      <c r="D105255">
        <v>20000</v>
      </c>
      <c r="E105255">
        <v>1</v>
      </c>
      <c r="F105255">
        <v>9</v>
      </c>
      <c r="G105255">
        <v>2</v>
      </c>
      <c r="H105255" t="s">
        <v>31445</v>
      </c>
      <c r="I105255" t="s">
        <v>177269</v>
      </c>
    </row>
    <row r="105256" spans="1:9" x14ac:dyDescent="0.3">
      <c r="A105256" t="b">
        <v>1</v>
      </c>
      <c r="B105256">
        <v>23915</v>
      </c>
      <c r="C105256">
        <v>58.586182033096925</v>
      </c>
      <c r="D105256">
        <v>18000</v>
      </c>
      <c r="E105256">
        <v>1</v>
      </c>
      <c r="F105256">
        <v>13</v>
      </c>
      <c r="G105256">
        <v>7</v>
      </c>
      <c r="H105256" t="s">
        <v>36178</v>
      </c>
      <c r="I105256" t="s">
        <v>177269</v>
      </c>
    </row>
    <row r="105257" spans="1:9" x14ac:dyDescent="0.3">
      <c r="A105257" t="b">
        <v>1</v>
      </c>
      <c r="B105257">
        <v>2420</v>
      </c>
      <c r="C105257">
        <v>73.23656028368795</v>
      </c>
      <c r="D105257">
        <v>2000</v>
      </c>
      <c r="E105257">
        <v>1</v>
      </c>
      <c r="F105257">
        <v>16</v>
      </c>
      <c r="G105257">
        <v>1</v>
      </c>
      <c r="H105257" t="s">
        <v>124249</v>
      </c>
      <c r="I105257" t="s">
        <v>177269</v>
      </c>
    </row>
    <row r="105258" spans="1:9" x14ac:dyDescent="0.3">
      <c r="A105258" t="b">
        <v>1</v>
      </c>
      <c r="B105258">
        <v>622</v>
      </c>
      <c r="C105258">
        <v>31.475484633569739</v>
      </c>
      <c r="D105258">
        <v>400</v>
      </c>
      <c r="E105258">
        <v>1</v>
      </c>
      <c r="F105258">
        <v>16</v>
      </c>
      <c r="G105258">
        <v>3</v>
      </c>
      <c r="H105258" t="s">
        <v>164521</v>
      </c>
      <c r="I105258" t="s">
        <v>177269</v>
      </c>
    </row>
    <row r="105259" spans="1:9" x14ac:dyDescent="0.3">
      <c r="A105259" t="b">
        <v>0</v>
      </c>
      <c r="B105259">
        <v>1737</v>
      </c>
      <c r="C105259">
        <v>20.964444444444446</v>
      </c>
      <c r="D105259">
        <v>12000</v>
      </c>
      <c r="E105259">
        <v>0</v>
      </c>
      <c r="F105259">
        <v>8</v>
      </c>
      <c r="G105259">
        <v>10</v>
      </c>
      <c r="H105259" t="s">
        <v>49016</v>
      </c>
      <c r="I105259" t="s">
        <v>177269</v>
      </c>
    </row>
    <row r="105260" spans="1:9" x14ac:dyDescent="0.3">
      <c r="A105260" t="b">
        <v>0</v>
      </c>
      <c r="B105260">
        <v>2034.09338271</v>
      </c>
      <c r="C105260">
        <v>41.675756501182036</v>
      </c>
      <c r="D105260">
        <v>6660.4236500000006</v>
      </c>
      <c r="E105260">
        <v>0</v>
      </c>
      <c r="F105260">
        <v>20</v>
      </c>
      <c r="G105260">
        <v>1</v>
      </c>
      <c r="H105260" t="s">
        <v>73336</v>
      </c>
      <c r="I105260" t="s">
        <v>177269</v>
      </c>
    </row>
    <row r="105261" spans="1:9" x14ac:dyDescent="0.3">
      <c r="A105261" t="b">
        <v>1</v>
      </c>
      <c r="B105261">
        <v>20333.47</v>
      </c>
      <c r="C105261">
        <v>146.27408983451537</v>
      </c>
      <c r="D105261">
        <v>20000</v>
      </c>
      <c r="E105261">
        <v>1</v>
      </c>
      <c r="F105261">
        <v>13</v>
      </c>
      <c r="G105261">
        <v>5</v>
      </c>
      <c r="H105261" t="s">
        <v>31418</v>
      </c>
      <c r="I105261" t="s">
        <v>177269</v>
      </c>
    </row>
    <row r="105262" spans="1:9" x14ac:dyDescent="0.3">
      <c r="A105262" t="b">
        <v>0</v>
      </c>
      <c r="B105262">
        <v>1851</v>
      </c>
      <c r="C105262">
        <v>37.612104018912532</v>
      </c>
      <c r="D105262">
        <v>5000</v>
      </c>
      <c r="E105262">
        <v>1</v>
      </c>
      <c r="F105262">
        <v>17</v>
      </c>
      <c r="G105262">
        <v>5</v>
      </c>
      <c r="H105262" t="s">
        <v>88658</v>
      </c>
      <c r="I105262" t="s">
        <v>177269</v>
      </c>
    </row>
    <row r="105263" spans="1:9" x14ac:dyDescent="0.3">
      <c r="A105263" t="b">
        <v>1</v>
      </c>
      <c r="B105263">
        <v>1100</v>
      </c>
      <c r="C105263">
        <v>43.307375886524824</v>
      </c>
      <c r="D105263">
        <v>1000</v>
      </c>
      <c r="E105263">
        <v>1</v>
      </c>
      <c r="F105263">
        <v>24</v>
      </c>
      <c r="G105263">
        <v>7</v>
      </c>
      <c r="H105263" t="s">
        <v>143523</v>
      </c>
      <c r="I105263" t="s">
        <v>177269</v>
      </c>
    </row>
    <row r="105264" spans="1:9" x14ac:dyDescent="0.3">
      <c r="A105264" t="b">
        <v>1</v>
      </c>
      <c r="B105264">
        <v>25141</v>
      </c>
      <c r="C105264">
        <v>53.100803782505913</v>
      </c>
      <c r="D105264">
        <v>25000</v>
      </c>
      <c r="E105264">
        <v>1</v>
      </c>
      <c r="F105264">
        <v>23</v>
      </c>
      <c r="G105264">
        <v>6</v>
      </c>
      <c r="H105264" t="s">
        <v>25461</v>
      </c>
      <c r="I105264" t="s">
        <v>177269</v>
      </c>
    </row>
    <row r="105265" spans="1:9" x14ac:dyDescent="0.3">
      <c r="A105265" t="b">
        <v>1</v>
      </c>
      <c r="B105265">
        <v>25227</v>
      </c>
      <c r="C105265">
        <v>37.196891252955083</v>
      </c>
      <c r="D105265">
        <v>25000</v>
      </c>
      <c r="E105265">
        <v>1</v>
      </c>
      <c r="F105265">
        <v>23</v>
      </c>
      <c r="G105265">
        <v>6</v>
      </c>
      <c r="H105265" t="s">
        <v>25462</v>
      </c>
      <c r="I105265" t="s">
        <v>177269</v>
      </c>
    </row>
    <row r="105266" spans="1:9" x14ac:dyDescent="0.3">
      <c r="A105266" t="b">
        <v>1</v>
      </c>
      <c r="B105266">
        <v>523.04896643999996</v>
      </c>
      <c r="C105266">
        <v>23.502234042553191</v>
      </c>
      <c r="D105266">
        <v>424.55273249999999</v>
      </c>
      <c r="E105266">
        <v>0</v>
      </c>
      <c r="F105266">
        <v>22</v>
      </c>
      <c r="G105266">
        <v>3</v>
      </c>
      <c r="H105266" t="s">
        <v>163944</v>
      </c>
      <c r="I105266" t="s">
        <v>177269</v>
      </c>
    </row>
    <row r="105267" spans="1:9" x14ac:dyDescent="0.3">
      <c r="A105267" t="b">
        <v>1</v>
      </c>
      <c r="B105267">
        <v>634</v>
      </c>
      <c r="C105267">
        <v>14.652565011820331</v>
      </c>
      <c r="D105267">
        <v>500</v>
      </c>
      <c r="E105267">
        <v>1</v>
      </c>
      <c r="F105267">
        <v>14</v>
      </c>
      <c r="G105267">
        <v>5</v>
      </c>
      <c r="H105267" t="s">
        <v>159699</v>
      </c>
      <c r="I105267" t="s">
        <v>177269</v>
      </c>
    </row>
    <row r="105268" spans="1:9" x14ac:dyDescent="0.3">
      <c r="A105268" t="b">
        <v>1</v>
      </c>
      <c r="B105268">
        <v>500</v>
      </c>
      <c r="C105268">
        <v>51.64016548463357</v>
      </c>
      <c r="D105268">
        <v>500</v>
      </c>
      <c r="E105268">
        <v>1</v>
      </c>
      <c r="F105268">
        <v>15</v>
      </c>
      <c r="G105268">
        <v>2</v>
      </c>
      <c r="H105268" t="s">
        <v>159674</v>
      </c>
      <c r="I105268" t="s">
        <v>177269</v>
      </c>
    </row>
    <row r="105269" spans="1:9" x14ac:dyDescent="0.3">
      <c r="A105269" t="b">
        <v>1</v>
      </c>
      <c r="B105269">
        <v>865</v>
      </c>
      <c r="C105269">
        <v>64.087494089834522</v>
      </c>
      <c r="D105269">
        <v>675</v>
      </c>
      <c r="E105269">
        <v>1</v>
      </c>
      <c r="F105269">
        <v>21</v>
      </c>
      <c r="G105269">
        <v>1</v>
      </c>
      <c r="H105269" t="s">
        <v>154594</v>
      </c>
      <c r="I105269" t="s">
        <v>177269</v>
      </c>
    </row>
    <row r="105270" spans="1:9" x14ac:dyDescent="0.3">
      <c r="A105270" t="b">
        <v>1</v>
      </c>
      <c r="B105270">
        <v>4215</v>
      </c>
      <c r="C105270">
        <v>61.236607565011823</v>
      </c>
      <c r="D105270">
        <v>3000</v>
      </c>
      <c r="E105270">
        <v>0</v>
      </c>
      <c r="F105270">
        <v>12</v>
      </c>
      <c r="G105270">
        <v>6</v>
      </c>
      <c r="H105270" t="s">
        <v>112751</v>
      </c>
      <c r="I105270" t="s">
        <v>177269</v>
      </c>
    </row>
    <row r="105271" spans="1:9" x14ac:dyDescent="0.3">
      <c r="A105271" t="b">
        <v>1</v>
      </c>
      <c r="B105271">
        <v>6710</v>
      </c>
      <c r="C105271">
        <v>72.538794326241131</v>
      </c>
      <c r="D105271">
        <v>6000</v>
      </c>
      <c r="E105271">
        <v>1</v>
      </c>
      <c r="F105271">
        <v>23</v>
      </c>
      <c r="G105271">
        <v>10</v>
      </c>
      <c r="H105271" t="s">
        <v>76050</v>
      </c>
      <c r="I105271" t="s">
        <v>177269</v>
      </c>
    </row>
    <row r="105272" spans="1:9" x14ac:dyDescent="0.3">
      <c r="A105272" t="b">
        <v>0</v>
      </c>
      <c r="B105272">
        <v>17.839787250000001</v>
      </c>
      <c r="C105272">
        <v>296.16488179669028</v>
      </c>
      <c r="D105272">
        <v>160558.08525</v>
      </c>
      <c r="E105272">
        <v>0</v>
      </c>
      <c r="F105272">
        <v>16</v>
      </c>
      <c r="G105272">
        <v>1</v>
      </c>
      <c r="H105272" t="s">
        <v>3439</v>
      </c>
      <c r="I105272" t="s">
        <v>177269</v>
      </c>
    </row>
    <row r="105273" spans="1:9" x14ac:dyDescent="0.3">
      <c r="A105273" t="b">
        <v>1</v>
      </c>
      <c r="B105273">
        <v>2600</v>
      </c>
      <c r="C105273">
        <v>42.603664302600471</v>
      </c>
      <c r="D105273">
        <v>2500</v>
      </c>
      <c r="E105273">
        <v>1</v>
      </c>
      <c r="F105273">
        <v>5</v>
      </c>
      <c r="G105273">
        <v>5</v>
      </c>
      <c r="H105273" t="s">
        <v>116377</v>
      </c>
      <c r="I105273" t="s">
        <v>177269</v>
      </c>
    </row>
    <row r="105274" spans="1:9" x14ac:dyDescent="0.3">
      <c r="A105274" t="b">
        <v>1</v>
      </c>
      <c r="B105274">
        <v>2616</v>
      </c>
      <c r="C105274">
        <v>53.723191489361703</v>
      </c>
      <c r="D105274">
        <v>1000</v>
      </c>
      <c r="E105274">
        <v>1</v>
      </c>
      <c r="F105274">
        <v>25</v>
      </c>
      <c r="G105274">
        <v>12</v>
      </c>
      <c r="H105274" t="s">
        <v>143472</v>
      </c>
      <c r="I105274" t="s">
        <v>177269</v>
      </c>
    </row>
    <row r="105275" spans="1:9" x14ac:dyDescent="0.3">
      <c r="A105275" t="b">
        <v>1</v>
      </c>
      <c r="B105275">
        <v>10750</v>
      </c>
      <c r="C105275">
        <v>36.523995271867612</v>
      </c>
      <c r="D105275">
        <v>10700</v>
      </c>
      <c r="E105275">
        <v>1</v>
      </c>
      <c r="F105275">
        <v>24</v>
      </c>
      <c r="G105275">
        <v>9</v>
      </c>
      <c r="H105275" t="s">
        <v>51224</v>
      </c>
      <c r="I105275" t="s">
        <v>177269</v>
      </c>
    </row>
    <row r="105276" spans="1:9" x14ac:dyDescent="0.3">
      <c r="A105276" t="b">
        <v>1</v>
      </c>
      <c r="B105276">
        <v>10521</v>
      </c>
      <c r="C105276">
        <v>69.492316784869971</v>
      </c>
      <c r="D105276">
        <v>10000</v>
      </c>
      <c r="E105276">
        <v>1</v>
      </c>
      <c r="F105276">
        <v>20</v>
      </c>
      <c r="G105276">
        <v>2</v>
      </c>
      <c r="H105276" t="s">
        <v>53288</v>
      </c>
      <c r="I105276" t="s">
        <v>177269</v>
      </c>
    </row>
    <row r="105277" spans="1:9" x14ac:dyDescent="0.3">
      <c r="A105277" t="b">
        <v>1</v>
      </c>
      <c r="B105277">
        <v>10061</v>
      </c>
      <c r="C105277">
        <v>34.259137115839245</v>
      </c>
      <c r="D105277">
        <v>10000</v>
      </c>
      <c r="E105277">
        <v>1</v>
      </c>
      <c r="F105277">
        <v>21</v>
      </c>
      <c r="G105277">
        <v>5</v>
      </c>
      <c r="H105277" t="s">
        <v>53233</v>
      </c>
      <c r="I105277" t="s">
        <v>177269</v>
      </c>
    </row>
    <row r="105278" spans="1:9" x14ac:dyDescent="0.3">
      <c r="A105278" t="b">
        <v>1</v>
      </c>
      <c r="B105278">
        <v>9885.61</v>
      </c>
      <c r="C105278">
        <v>32.519775413711585</v>
      </c>
      <c r="D105278">
        <v>9750</v>
      </c>
      <c r="E105278">
        <v>1</v>
      </c>
      <c r="F105278">
        <v>12</v>
      </c>
      <c r="G105278">
        <v>3</v>
      </c>
      <c r="H105278" t="s">
        <v>60870</v>
      </c>
      <c r="I105278" t="s">
        <v>177269</v>
      </c>
    </row>
    <row r="105279" spans="1:9" x14ac:dyDescent="0.3">
      <c r="A105279" t="b">
        <v>1</v>
      </c>
      <c r="B105279">
        <v>20751.759999999998</v>
      </c>
      <c r="C105279">
        <v>45.739219858156027</v>
      </c>
      <c r="D105279">
        <v>20000</v>
      </c>
      <c r="E105279">
        <v>1</v>
      </c>
      <c r="F105279">
        <v>17</v>
      </c>
      <c r="G105279">
        <v>1</v>
      </c>
      <c r="H105279" t="s">
        <v>31428</v>
      </c>
      <c r="I105279" t="s">
        <v>177269</v>
      </c>
    </row>
    <row r="105280" spans="1:9" x14ac:dyDescent="0.3">
      <c r="A105280" t="b">
        <v>1</v>
      </c>
      <c r="B105280">
        <v>46401.77</v>
      </c>
      <c r="C105280">
        <v>59.212517730496451</v>
      </c>
      <c r="D105280">
        <v>45000</v>
      </c>
      <c r="E105280">
        <v>1</v>
      </c>
      <c r="F105280">
        <v>23</v>
      </c>
      <c r="G105280">
        <v>1</v>
      </c>
      <c r="H105280" t="s">
        <v>15512</v>
      </c>
      <c r="I105280" t="s">
        <v>177269</v>
      </c>
    </row>
    <row r="105281" spans="1:9" x14ac:dyDescent="0.3">
      <c r="A105281" t="b">
        <v>1</v>
      </c>
      <c r="B105281">
        <v>2141</v>
      </c>
      <c r="C105281">
        <v>63.580508274231676</v>
      </c>
      <c r="D105281">
        <v>2000</v>
      </c>
      <c r="E105281">
        <v>1</v>
      </c>
      <c r="F105281">
        <v>17</v>
      </c>
      <c r="G105281">
        <v>6</v>
      </c>
      <c r="H105281" t="s">
        <v>124258</v>
      </c>
      <c r="I105281" t="s">
        <v>177269</v>
      </c>
    </row>
    <row r="105282" spans="1:9" x14ac:dyDescent="0.3">
      <c r="A105282" t="b">
        <v>0</v>
      </c>
      <c r="B105282">
        <v>3561.6237779120002</v>
      </c>
      <c r="C105282">
        <v>84.629680851063824</v>
      </c>
      <c r="D105282">
        <v>11841.685600000001</v>
      </c>
      <c r="E105282">
        <v>0</v>
      </c>
      <c r="F105282">
        <v>13</v>
      </c>
      <c r="G105282">
        <v>6</v>
      </c>
      <c r="H105282" t="s">
        <v>49203</v>
      </c>
      <c r="I105282" t="s">
        <v>177269</v>
      </c>
    </row>
    <row r="105283" spans="1:9" x14ac:dyDescent="0.3">
      <c r="A105283" t="b">
        <v>1</v>
      </c>
      <c r="B105283">
        <v>1605</v>
      </c>
      <c r="C105283">
        <v>42.905697399527185</v>
      </c>
      <c r="D105283">
        <v>1500</v>
      </c>
      <c r="E105283">
        <v>1</v>
      </c>
      <c r="F105283">
        <v>22</v>
      </c>
      <c r="G105283">
        <v>10</v>
      </c>
      <c r="H105283" t="s">
        <v>133499</v>
      </c>
      <c r="I105283" t="s">
        <v>177269</v>
      </c>
    </row>
    <row r="105284" spans="1:9" x14ac:dyDescent="0.3">
      <c r="A105284" t="b">
        <v>1</v>
      </c>
      <c r="B105284">
        <v>52035</v>
      </c>
      <c r="C105284">
        <v>87.588498817966908</v>
      </c>
      <c r="D105284">
        <v>50000</v>
      </c>
      <c r="E105284">
        <v>1</v>
      </c>
      <c r="F105284">
        <v>21</v>
      </c>
      <c r="G105284">
        <v>4</v>
      </c>
      <c r="H105284" t="s">
        <v>12099</v>
      </c>
      <c r="I105284" t="s">
        <v>177269</v>
      </c>
    </row>
    <row r="105285" spans="1:9" x14ac:dyDescent="0.3">
      <c r="A105285" t="b">
        <v>1</v>
      </c>
      <c r="B105285">
        <v>25915</v>
      </c>
      <c r="C105285">
        <v>38.0734988179669</v>
      </c>
      <c r="D105285">
        <v>24500</v>
      </c>
      <c r="E105285">
        <v>1</v>
      </c>
      <c r="F105285">
        <v>20</v>
      </c>
      <c r="G105285">
        <v>1</v>
      </c>
      <c r="H105285" t="s">
        <v>28531</v>
      </c>
      <c r="I105285" t="s">
        <v>177269</v>
      </c>
    </row>
    <row r="105286" spans="1:9" x14ac:dyDescent="0.3">
      <c r="A105286" t="b">
        <v>1</v>
      </c>
      <c r="B105286">
        <v>12630</v>
      </c>
      <c r="C105286">
        <v>38.81388888888889</v>
      </c>
      <c r="D105286">
        <v>12000</v>
      </c>
      <c r="E105286">
        <v>1</v>
      </c>
      <c r="F105286">
        <v>12</v>
      </c>
      <c r="G105286">
        <v>3</v>
      </c>
      <c r="H105286" t="s">
        <v>47684</v>
      </c>
      <c r="I105286" t="s">
        <v>177269</v>
      </c>
    </row>
    <row r="105287" spans="1:9" x14ac:dyDescent="0.3">
      <c r="A105287" t="b">
        <v>1</v>
      </c>
      <c r="B105287">
        <v>35636</v>
      </c>
      <c r="C105287">
        <v>143.98046099290781</v>
      </c>
      <c r="D105287">
        <v>30000</v>
      </c>
      <c r="E105287">
        <v>1</v>
      </c>
      <c r="F105287">
        <v>21</v>
      </c>
      <c r="G105287">
        <v>3</v>
      </c>
      <c r="H105287" t="s">
        <v>21180</v>
      </c>
      <c r="I105287" t="s">
        <v>177269</v>
      </c>
    </row>
    <row r="105288" spans="1:9" x14ac:dyDescent="0.3">
      <c r="A105288" t="b">
        <v>1</v>
      </c>
      <c r="B105288">
        <v>1296</v>
      </c>
      <c r="C105288">
        <v>32.450484633569737</v>
      </c>
      <c r="D105288">
        <v>1200</v>
      </c>
      <c r="E105288">
        <v>1</v>
      </c>
      <c r="F105288">
        <v>19</v>
      </c>
      <c r="G105288">
        <v>9</v>
      </c>
      <c r="H105288" t="s">
        <v>139434</v>
      </c>
      <c r="I105288" t="s">
        <v>177269</v>
      </c>
    </row>
    <row r="105289" spans="1:9" x14ac:dyDescent="0.3">
      <c r="A105289" t="b">
        <v>0</v>
      </c>
      <c r="B105289">
        <v>1085.71739</v>
      </c>
      <c r="C105289">
        <v>30.903321513002364</v>
      </c>
      <c r="D105289">
        <v>32571.521699999998</v>
      </c>
      <c r="E105289">
        <v>0</v>
      </c>
      <c r="F105289">
        <v>19</v>
      </c>
      <c r="G105289">
        <v>4</v>
      </c>
      <c r="H105289" t="s">
        <v>20181</v>
      </c>
      <c r="I105289" t="s">
        <v>177269</v>
      </c>
    </row>
    <row r="105290" spans="1:9" x14ac:dyDescent="0.3">
      <c r="A105290" t="b">
        <v>1</v>
      </c>
      <c r="B105290">
        <v>2771.69</v>
      </c>
      <c r="C105290">
        <v>44.839598108747047</v>
      </c>
      <c r="D105290">
        <v>2650</v>
      </c>
      <c r="E105290">
        <v>1</v>
      </c>
      <c r="F105290">
        <v>20</v>
      </c>
      <c r="G105290">
        <v>1</v>
      </c>
      <c r="H105290" t="s">
        <v>114652</v>
      </c>
      <c r="I105290" t="s">
        <v>177269</v>
      </c>
    </row>
    <row r="105291" spans="1:9" x14ac:dyDescent="0.3">
      <c r="A105291" t="b">
        <v>1</v>
      </c>
      <c r="B105291">
        <v>20336</v>
      </c>
      <c r="C105291">
        <v>32.587210401891255</v>
      </c>
      <c r="D105291">
        <v>20000</v>
      </c>
      <c r="E105291">
        <v>1</v>
      </c>
      <c r="F105291">
        <v>19</v>
      </c>
      <c r="G105291">
        <v>7</v>
      </c>
      <c r="H105291" t="s">
        <v>31419</v>
      </c>
      <c r="I105291" t="s">
        <v>177269</v>
      </c>
    </row>
    <row r="105292" spans="1:9" x14ac:dyDescent="0.3">
      <c r="A105292" t="b">
        <v>1</v>
      </c>
      <c r="B105292">
        <v>21494</v>
      </c>
      <c r="C105292">
        <v>369.15651300236408</v>
      </c>
      <c r="D105292">
        <v>20000</v>
      </c>
      <c r="E105292">
        <v>1</v>
      </c>
      <c r="F105292">
        <v>26</v>
      </c>
      <c r="G105292">
        <v>5</v>
      </c>
      <c r="H105292" t="s">
        <v>31412</v>
      </c>
      <c r="I105292" t="s">
        <v>177269</v>
      </c>
    </row>
    <row r="105293" spans="1:9" x14ac:dyDescent="0.3">
      <c r="A105293" t="b">
        <v>1</v>
      </c>
      <c r="B105293">
        <v>3020</v>
      </c>
      <c r="C105293">
        <v>17.891985815602837</v>
      </c>
      <c r="D105293">
        <v>3000</v>
      </c>
      <c r="E105293">
        <v>1</v>
      </c>
      <c r="F105293">
        <v>16</v>
      </c>
      <c r="G105293">
        <v>2</v>
      </c>
      <c r="H105293" t="s">
        <v>108466</v>
      </c>
      <c r="I105293" t="s">
        <v>177269</v>
      </c>
    </row>
    <row r="105294" spans="1:9" x14ac:dyDescent="0.3">
      <c r="A105294" t="b">
        <v>1</v>
      </c>
      <c r="B105294">
        <v>7500</v>
      </c>
      <c r="C105294">
        <v>36.763167848699766</v>
      </c>
      <c r="D105294">
        <v>7500</v>
      </c>
      <c r="E105294">
        <v>1</v>
      </c>
      <c r="F105294">
        <v>25</v>
      </c>
      <c r="G105294">
        <v>5</v>
      </c>
      <c r="H105294" t="s">
        <v>68598</v>
      </c>
      <c r="I105294" t="s">
        <v>177269</v>
      </c>
    </row>
    <row r="105295" spans="1:9" x14ac:dyDescent="0.3">
      <c r="A105295" t="b">
        <v>1</v>
      </c>
      <c r="B105295">
        <v>22350</v>
      </c>
      <c r="C105295">
        <v>39.521028368794326</v>
      </c>
      <c r="D105295">
        <v>21170</v>
      </c>
      <c r="E105295">
        <v>1</v>
      </c>
      <c r="F105295">
        <v>23</v>
      </c>
      <c r="G105295">
        <v>7</v>
      </c>
      <c r="H105295" t="s">
        <v>30390</v>
      </c>
      <c r="I105295" t="s">
        <v>177269</v>
      </c>
    </row>
    <row r="105296" spans="1:9" x14ac:dyDescent="0.3">
      <c r="A105296" t="b">
        <v>1</v>
      </c>
      <c r="B105296">
        <v>4131</v>
      </c>
      <c r="C105296">
        <v>32.701784869976358</v>
      </c>
      <c r="D105296">
        <v>3000</v>
      </c>
      <c r="E105296">
        <v>1</v>
      </c>
      <c r="F105296">
        <v>18</v>
      </c>
      <c r="G105296">
        <v>2</v>
      </c>
      <c r="H105296" t="s">
        <v>108417</v>
      </c>
      <c r="I105296" t="s">
        <v>177269</v>
      </c>
    </row>
    <row r="105297" spans="1:9" x14ac:dyDescent="0.3">
      <c r="A105297" t="b">
        <v>1</v>
      </c>
      <c r="B105297">
        <v>50081.120000000003</v>
      </c>
      <c r="C105297">
        <v>36.926926713947992</v>
      </c>
      <c r="D105297">
        <v>50000</v>
      </c>
      <c r="E105297">
        <v>1</v>
      </c>
      <c r="F105297">
        <v>21</v>
      </c>
      <c r="G105297">
        <v>6</v>
      </c>
      <c r="H105297" t="s">
        <v>12086</v>
      </c>
      <c r="I105297" t="s">
        <v>177269</v>
      </c>
    </row>
    <row r="105298" spans="1:9" x14ac:dyDescent="0.3">
      <c r="A105298" t="b">
        <v>1</v>
      </c>
      <c r="B105298">
        <v>7516</v>
      </c>
      <c r="C105298">
        <v>68.85535460992908</v>
      </c>
      <c r="D105298">
        <v>7500</v>
      </c>
      <c r="E105298">
        <v>1</v>
      </c>
      <c r="F105298">
        <v>15</v>
      </c>
      <c r="G105298">
        <v>3</v>
      </c>
      <c r="H105298" t="s">
        <v>68603</v>
      </c>
      <c r="I105298" t="s">
        <v>177269</v>
      </c>
    </row>
    <row r="105299" spans="1:9" x14ac:dyDescent="0.3">
      <c r="A105299" t="b">
        <v>1</v>
      </c>
      <c r="B105299">
        <v>2511</v>
      </c>
      <c r="C105299">
        <v>137.94645390070923</v>
      </c>
      <c r="D105299">
        <v>2000</v>
      </c>
      <c r="E105299">
        <v>1</v>
      </c>
      <c r="F105299">
        <v>20</v>
      </c>
      <c r="G105299">
        <v>5</v>
      </c>
      <c r="H105299" t="s">
        <v>124256</v>
      </c>
      <c r="I105299" t="s">
        <v>177269</v>
      </c>
    </row>
    <row r="105300" spans="1:9" x14ac:dyDescent="0.3">
      <c r="A105300" t="b">
        <v>1</v>
      </c>
      <c r="B105300">
        <v>34383.577769169999</v>
      </c>
      <c r="C105300">
        <v>123.468073286052</v>
      </c>
      <c r="D105300">
        <v>31659.295399999999</v>
      </c>
      <c r="E105300">
        <v>0</v>
      </c>
      <c r="F105300">
        <v>21</v>
      </c>
      <c r="G105300">
        <v>11</v>
      </c>
      <c r="H105300" t="s">
        <v>20481</v>
      </c>
      <c r="I105300" t="s">
        <v>177269</v>
      </c>
    </row>
    <row r="105301" spans="1:9" x14ac:dyDescent="0.3">
      <c r="A105301" t="b">
        <v>0</v>
      </c>
      <c r="B105301">
        <v>10</v>
      </c>
      <c r="C105301">
        <v>46.341276595744681</v>
      </c>
      <c r="D105301">
        <v>5000</v>
      </c>
      <c r="E105301">
        <v>1</v>
      </c>
      <c r="F105301">
        <v>10</v>
      </c>
      <c r="G105301">
        <v>1</v>
      </c>
      <c r="H105301" t="s">
        <v>88653</v>
      </c>
      <c r="I105301" t="s">
        <v>177269</v>
      </c>
    </row>
    <row r="105302" spans="1:9" x14ac:dyDescent="0.3">
      <c r="A105302" t="b">
        <v>1</v>
      </c>
      <c r="B105302">
        <v>5964.4296000000004</v>
      </c>
      <c r="C105302">
        <v>89.914929078014183</v>
      </c>
      <c r="D105302">
        <v>5964.4295999999995</v>
      </c>
      <c r="E105302">
        <v>0</v>
      </c>
      <c r="F105302">
        <v>20</v>
      </c>
      <c r="G105302">
        <v>4</v>
      </c>
      <c r="H105302" t="s">
        <v>78307</v>
      </c>
      <c r="I105302" t="s">
        <v>177269</v>
      </c>
    </row>
    <row r="105303" spans="1:9" x14ac:dyDescent="0.3">
      <c r="A105303" t="b">
        <v>0</v>
      </c>
      <c r="B105303">
        <v>26</v>
      </c>
      <c r="C105303">
        <v>46.376347517730494</v>
      </c>
      <c r="D105303">
        <v>12000</v>
      </c>
      <c r="E105303">
        <v>1</v>
      </c>
      <c r="F105303">
        <v>17</v>
      </c>
      <c r="G105303">
        <v>4</v>
      </c>
      <c r="H105303" t="s">
        <v>48525</v>
      </c>
      <c r="I105303" t="s">
        <v>177269</v>
      </c>
    </row>
    <row r="105304" spans="1:9" x14ac:dyDescent="0.3">
      <c r="A105304" t="b">
        <v>1</v>
      </c>
      <c r="B105304">
        <v>3225</v>
      </c>
      <c r="C105304">
        <v>66.396666666666661</v>
      </c>
      <c r="D105304">
        <v>3000</v>
      </c>
      <c r="E105304">
        <v>1</v>
      </c>
      <c r="F105304">
        <v>17</v>
      </c>
      <c r="G105304">
        <v>1</v>
      </c>
      <c r="H105304" t="s">
        <v>108436</v>
      </c>
      <c r="I105304" t="s">
        <v>177269</v>
      </c>
    </row>
    <row r="105305" spans="1:9" x14ac:dyDescent="0.3">
      <c r="A105305" t="b">
        <v>1</v>
      </c>
      <c r="B105305">
        <v>44128.37</v>
      </c>
      <c r="C105305">
        <v>42.039763593380613</v>
      </c>
      <c r="D105305">
        <v>44000</v>
      </c>
      <c r="E105305">
        <v>1</v>
      </c>
      <c r="F105305">
        <v>16</v>
      </c>
      <c r="G105305">
        <v>5</v>
      </c>
      <c r="H105305" t="s">
        <v>15966</v>
      </c>
      <c r="I105305" t="s">
        <v>177269</v>
      </c>
    </row>
    <row r="105306" spans="1:9" x14ac:dyDescent="0.3">
      <c r="A105306" t="b">
        <v>1</v>
      </c>
      <c r="B105306">
        <v>869.76217727999995</v>
      </c>
      <c r="C105306">
        <v>46.272955082742314</v>
      </c>
      <c r="D105306">
        <v>528.50132299999996</v>
      </c>
      <c r="E105306">
        <v>0</v>
      </c>
      <c r="F105306">
        <v>21</v>
      </c>
      <c r="G105306">
        <v>7</v>
      </c>
      <c r="H105306" t="s">
        <v>158129</v>
      </c>
      <c r="I105306" t="s">
        <v>177269</v>
      </c>
    </row>
    <row r="105307" spans="1:9" x14ac:dyDescent="0.3">
      <c r="A105307" t="b">
        <v>0</v>
      </c>
      <c r="B105307">
        <v>812.34058100000004</v>
      </c>
      <c r="C105307">
        <v>49.964988179669028</v>
      </c>
      <c r="D105307">
        <v>10622.915289999999</v>
      </c>
      <c r="E105307">
        <v>0</v>
      </c>
      <c r="F105307">
        <v>23</v>
      </c>
      <c r="G105307">
        <v>6</v>
      </c>
      <c r="H105307" t="s">
        <v>51307</v>
      </c>
      <c r="I105307" t="s">
        <v>177269</v>
      </c>
    </row>
    <row r="105308" spans="1:9" x14ac:dyDescent="0.3">
      <c r="A105308" t="b">
        <v>1</v>
      </c>
      <c r="B105308">
        <v>5337</v>
      </c>
      <c r="C105308">
        <v>49.654408983451539</v>
      </c>
      <c r="D105308">
        <v>4500</v>
      </c>
      <c r="E105308">
        <v>1</v>
      </c>
      <c r="F105308">
        <v>21</v>
      </c>
      <c r="G105308">
        <v>4</v>
      </c>
      <c r="H105308" t="s">
        <v>93948</v>
      </c>
      <c r="I105308" t="s">
        <v>177269</v>
      </c>
    </row>
    <row r="105309" spans="1:9" x14ac:dyDescent="0.3">
      <c r="A105309" t="b">
        <v>1</v>
      </c>
      <c r="B105309">
        <v>2025</v>
      </c>
      <c r="C105309">
        <v>34.631962174940895</v>
      </c>
      <c r="D105309">
        <v>2000</v>
      </c>
      <c r="E105309">
        <v>1</v>
      </c>
      <c r="F105309">
        <v>24</v>
      </c>
      <c r="G105309">
        <v>5</v>
      </c>
      <c r="H105309" t="s">
        <v>124253</v>
      </c>
      <c r="I105309" t="s">
        <v>177269</v>
      </c>
    </row>
    <row r="105310" spans="1:9" x14ac:dyDescent="0.3">
      <c r="A105310" t="b">
        <v>1</v>
      </c>
      <c r="B105310">
        <v>23508.83</v>
      </c>
      <c r="C105310">
        <v>37.073132387706856</v>
      </c>
      <c r="D105310">
        <v>23333</v>
      </c>
      <c r="E105310">
        <v>1</v>
      </c>
      <c r="F105310">
        <v>8</v>
      </c>
      <c r="G105310">
        <v>5</v>
      </c>
      <c r="H105310" t="s">
        <v>29064</v>
      </c>
      <c r="I105310" t="s">
        <v>177269</v>
      </c>
    </row>
    <row r="105311" spans="1:9" x14ac:dyDescent="0.3">
      <c r="A105311" t="b">
        <v>1</v>
      </c>
      <c r="B105311">
        <v>3123</v>
      </c>
      <c r="C105311">
        <v>34.594290780141847</v>
      </c>
      <c r="D105311">
        <v>2500</v>
      </c>
      <c r="E105311">
        <v>1</v>
      </c>
      <c r="F105311">
        <v>22</v>
      </c>
      <c r="G105311">
        <v>7</v>
      </c>
      <c r="H105311" t="s">
        <v>116367</v>
      </c>
      <c r="I105311" t="s">
        <v>177269</v>
      </c>
    </row>
    <row r="105312" spans="1:9" x14ac:dyDescent="0.3">
      <c r="A105312" t="b">
        <v>1</v>
      </c>
      <c r="B105312">
        <v>1618</v>
      </c>
      <c r="C105312">
        <v>23.807104018912529</v>
      </c>
      <c r="D105312">
        <v>1500</v>
      </c>
      <c r="E105312">
        <v>1</v>
      </c>
      <c r="F105312">
        <v>26</v>
      </c>
      <c r="G105312">
        <v>10</v>
      </c>
      <c r="H105312" t="s">
        <v>133522</v>
      </c>
      <c r="I105312" t="s">
        <v>177269</v>
      </c>
    </row>
    <row r="105313" spans="1:9" x14ac:dyDescent="0.3">
      <c r="A105313" t="b">
        <v>1</v>
      </c>
      <c r="B105313">
        <v>27602</v>
      </c>
      <c r="C105313">
        <v>204.2287352245863</v>
      </c>
      <c r="D105313">
        <v>25000</v>
      </c>
      <c r="E105313">
        <v>1</v>
      </c>
      <c r="F105313">
        <v>26</v>
      </c>
      <c r="G105313">
        <v>9</v>
      </c>
      <c r="H105313" t="s">
        <v>25496</v>
      </c>
      <c r="I105313" t="s">
        <v>177269</v>
      </c>
    </row>
    <row r="105314" spans="1:9" x14ac:dyDescent="0.3">
      <c r="A105314" t="b">
        <v>1</v>
      </c>
      <c r="B105314">
        <v>7848</v>
      </c>
      <c r="C105314">
        <v>78.787884160756505</v>
      </c>
      <c r="D105314">
        <v>7000</v>
      </c>
      <c r="E105314">
        <v>1</v>
      </c>
      <c r="F105314">
        <v>16</v>
      </c>
      <c r="G105314">
        <v>2</v>
      </c>
      <c r="H105314" t="s">
        <v>71286</v>
      </c>
      <c r="I105314" t="s">
        <v>177269</v>
      </c>
    </row>
    <row r="105315" spans="1:9" x14ac:dyDescent="0.3">
      <c r="A105315" t="b">
        <v>1</v>
      </c>
      <c r="B105315">
        <v>44435</v>
      </c>
      <c r="C105315">
        <v>85.711229314420805</v>
      </c>
      <c r="D105315">
        <v>43500</v>
      </c>
      <c r="E105315">
        <v>1</v>
      </c>
      <c r="F105315">
        <v>17</v>
      </c>
      <c r="G105315">
        <v>4</v>
      </c>
      <c r="H105315" t="s">
        <v>16054</v>
      </c>
      <c r="I105315" t="s">
        <v>177269</v>
      </c>
    </row>
    <row r="105316" spans="1:9" x14ac:dyDescent="0.3">
      <c r="A105316" t="b">
        <v>1</v>
      </c>
      <c r="B105316">
        <v>16510.419999999998</v>
      </c>
      <c r="C105316">
        <v>66.468652482269505</v>
      </c>
      <c r="D105316">
        <v>13875</v>
      </c>
      <c r="E105316">
        <v>1</v>
      </c>
      <c r="F105316">
        <v>19</v>
      </c>
      <c r="G105316">
        <v>9</v>
      </c>
      <c r="H105316" t="s">
        <v>45052</v>
      </c>
      <c r="I105316" t="s">
        <v>177269</v>
      </c>
    </row>
    <row r="105317" spans="1:9" x14ac:dyDescent="0.3">
      <c r="A105317" t="b">
        <v>1</v>
      </c>
      <c r="B105317">
        <v>11087</v>
      </c>
      <c r="C105317">
        <v>111.0172695035461</v>
      </c>
      <c r="D105317">
        <v>10000</v>
      </c>
      <c r="E105317">
        <v>1</v>
      </c>
      <c r="F105317">
        <v>17</v>
      </c>
      <c r="G105317">
        <v>5</v>
      </c>
      <c r="H105317" t="s">
        <v>53241</v>
      </c>
      <c r="I105317" t="s">
        <v>177269</v>
      </c>
    </row>
    <row r="105318" spans="1:9" x14ac:dyDescent="0.3">
      <c r="A105318" t="b">
        <v>1</v>
      </c>
      <c r="B105318">
        <v>18750</v>
      </c>
      <c r="C105318">
        <v>121.40812056737589</v>
      </c>
      <c r="D105318">
        <v>15000</v>
      </c>
      <c r="E105318">
        <v>1</v>
      </c>
      <c r="F105318">
        <v>20</v>
      </c>
      <c r="G105318">
        <v>4</v>
      </c>
      <c r="H105318" t="s">
        <v>40103</v>
      </c>
      <c r="I105318" t="s">
        <v>177269</v>
      </c>
    </row>
    <row r="105319" spans="1:9" x14ac:dyDescent="0.3">
      <c r="A105319" t="b">
        <v>1</v>
      </c>
      <c r="B105319">
        <v>12807</v>
      </c>
      <c r="C105319">
        <v>34.572434988179666</v>
      </c>
      <c r="D105319">
        <v>12000</v>
      </c>
      <c r="E105319">
        <v>1</v>
      </c>
      <c r="F105319">
        <v>20</v>
      </c>
      <c r="G105319">
        <v>1</v>
      </c>
      <c r="H105319" t="s">
        <v>47673</v>
      </c>
      <c r="I105319" t="s">
        <v>177269</v>
      </c>
    </row>
    <row r="105320" spans="1:9" x14ac:dyDescent="0.3">
      <c r="A105320" t="b">
        <v>1</v>
      </c>
      <c r="B105320">
        <v>2721</v>
      </c>
      <c r="C105320">
        <v>138.88715130023641</v>
      </c>
      <c r="D105320">
        <v>2400</v>
      </c>
      <c r="E105320">
        <v>1</v>
      </c>
      <c r="F105320">
        <v>23</v>
      </c>
      <c r="G105320">
        <v>4</v>
      </c>
      <c r="H105320" t="s">
        <v>120102</v>
      </c>
      <c r="I105320" t="s">
        <v>177269</v>
      </c>
    </row>
    <row r="105321" spans="1:9" x14ac:dyDescent="0.3">
      <c r="A105321" t="b">
        <v>0</v>
      </c>
      <c r="B105321">
        <v>2293</v>
      </c>
      <c r="C105321">
        <v>46.705425531914891</v>
      </c>
      <c r="D105321">
        <v>15000</v>
      </c>
      <c r="E105321">
        <v>1</v>
      </c>
      <c r="F105321">
        <v>14</v>
      </c>
      <c r="G105321">
        <v>2</v>
      </c>
      <c r="H105321" t="s">
        <v>42215</v>
      </c>
      <c r="I105321" t="s">
        <v>177269</v>
      </c>
    </row>
    <row r="105322" spans="1:9" x14ac:dyDescent="0.3">
      <c r="A105322" t="b">
        <v>1</v>
      </c>
      <c r="B105322">
        <v>2095</v>
      </c>
      <c r="C105322">
        <v>687.38775413711585</v>
      </c>
      <c r="D105322">
        <v>1400</v>
      </c>
      <c r="E105322">
        <v>1</v>
      </c>
      <c r="F105322">
        <v>13</v>
      </c>
      <c r="G105322">
        <v>6</v>
      </c>
      <c r="H105322" t="s">
        <v>137026</v>
      </c>
      <c r="I105322" t="s">
        <v>177269</v>
      </c>
    </row>
    <row r="105323" spans="1:9" x14ac:dyDescent="0.3">
      <c r="A105323" t="b">
        <v>1</v>
      </c>
      <c r="B105323">
        <v>15830</v>
      </c>
      <c r="C105323">
        <v>14.719728132387706</v>
      </c>
      <c r="D105323">
        <v>15000</v>
      </c>
      <c r="E105323">
        <v>1</v>
      </c>
      <c r="F105323">
        <v>16</v>
      </c>
      <c r="G105323">
        <v>2</v>
      </c>
      <c r="H105323" t="s">
        <v>40126</v>
      </c>
      <c r="I105323" t="s">
        <v>177269</v>
      </c>
    </row>
    <row r="105324" spans="1:9" x14ac:dyDescent="0.3">
      <c r="A105324" t="b">
        <v>1</v>
      </c>
      <c r="B105324">
        <v>8069.62</v>
      </c>
      <c r="C105324">
        <v>31.515579196217494</v>
      </c>
      <c r="D105324">
        <v>6500</v>
      </c>
      <c r="E105324">
        <v>1</v>
      </c>
      <c r="F105324">
        <v>15</v>
      </c>
      <c r="G105324">
        <v>5</v>
      </c>
      <c r="H105324" t="s">
        <v>73819</v>
      </c>
      <c r="I105324" t="s">
        <v>177269</v>
      </c>
    </row>
    <row r="105325" spans="1:9" x14ac:dyDescent="0.3">
      <c r="A105325" t="b">
        <v>1</v>
      </c>
      <c r="B105325">
        <v>1365</v>
      </c>
      <c r="C105325">
        <v>31.874160756501183</v>
      </c>
      <c r="D105325">
        <v>500</v>
      </c>
      <c r="E105325">
        <v>1</v>
      </c>
      <c r="F105325">
        <v>8</v>
      </c>
      <c r="G105325">
        <v>4</v>
      </c>
      <c r="H105325" t="s">
        <v>159670</v>
      </c>
      <c r="I105325" t="s">
        <v>177269</v>
      </c>
    </row>
    <row r="105326" spans="1:9" x14ac:dyDescent="0.3">
      <c r="A105326" t="b">
        <v>1</v>
      </c>
      <c r="B105326">
        <v>5115.4399999999996</v>
      </c>
      <c r="C105326">
        <v>107.99814420803783</v>
      </c>
      <c r="D105326">
        <v>5000</v>
      </c>
      <c r="E105326">
        <v>1</v>
      </c>
      <c r="F105326">
        <v>15</v>
      </c>
      <c r="G105326">
        <v>2</v>
      </c>
      <c r="H105326" t="s">
        <v>83688</v>
      </c>
      <c r="I105326" t="s">
        <v>177269</v>
      </c>
    </row>
    <row r="105327" spans="1:9" x14ac:dyDescent="0.3">
      <c r="A105327" t="b">
        <v>1</v>
      </c>
      <c r="B105327">
        <v>11049.89</v>
      </c>
      <c r="C105327">
        <v>75.297434988179674</v>
      </c>
      <c r="D105327">
        <v>7078</v>
      </c>
      <c r="E105327">
        <v>1</v>
      </c>
      <c r="F105327">
        <v>20</v>
      </c>
      <c r="G105327">
        <v>1</v>
      </c>
      <c r="H105327" t="s">
        <v>70842</v>
      </c>
      <c r="I105327" t="s">
        <v>177269</v>
      </c>
    </row>
    <row r="105328" spans="1:9" x14ac:dyDescent="0.3">
      <c r="A105328" t="b">
        <v>1</v>
      </c>
      <c r="B105328">
        <v>3530</v>
      </c>
      <c r="C105328">
        <v>36.496465721040188</v>
      </c>
      <c r="D105328">
        <v>3500</v>
      </c>
      <c r="E105328">
        <v>1</v>
      </c>
      <c r="F105328">
        <v>29</v>
      </c>
      <c r="G105328">
        <v>4</v>
      </c>
      <c r="H105328" t="s">
        <v>102649</v>
      </c>
      <c r="I105328" t="s">
        <v>177269</v>
      </c>
    </row>
    <row r="105329" spans="1:9" x14ac:dyDescent="0.3">
      <c r="A105329" t="b">
        <v>0</v>
      </c>
      <c r="B105329">
        <v>60</v>
      </c>
      <c r="C105329">
        <v>30.720981087470449</v>
      </c>
      <c r="D105329">
        <v>1000</v>
      </c>
      <c r="E105329">
        <v>1</v>
      </c>
      <c r="F105329">
        <v>22</v>
      </c>
      <c r="G105329">
        <v>8</v>
      </c>
      <c r="H105329" t="s">
        <v>146673</v>
      </c>
      <c r="I105329" t="s">
        <v>177269</v>
      </c>
    </row>
    <row r="105330" spans="1:9" x14ac:dyDescent="0.3">
      <c r="A105330" t="b">
        <v>1</v>
      </c>
      <c r="B105330">
        <v>41337</v>
      </c>
      <c r="C105330">
        <v>49.318546099290778</v>
      </c>
      <c r="D105330">
        <v>35000</v>
      </c>
      <c r="E105330">
        <v>1</v>
      </c>
      <c r="F105330">
        <v>24</v>
      </c>
      <c r="G105330">
        <v>3</v>
      </c>
      <c r="H105330" t="s">
        <v>18693</v>
      </c>
      <c r="I105330" t="s">
        <v>177269</v>
      </c>
    </row>
    <row r="105331" spans="1:9" x14ac:dyDescent="0.3">
      <c r="A105331" t="b">
        <v>1</v>
      </c>
      <c r="B105331">
        <v>631</v>
      </c>
      <c r="C105331">
        <v>31.925449172576833</v>
      </c>
      <c r="D105331">
        <v>550</v>
      </c>
      <c r="E105331">
        <v>1</v>
      </c>
      <c r="F105331">
        <v>15</v>
      </c>
      <c r="G105331">
        <v>4</v>
      </c>
      <c r="H105331" t="s">
        <v>157674</v>
      </c>
      <c r="I105331" t="s">
        <v>177269</v>
      </c>
    </row>
    <row r="105332" spans="1:9" x14ac:dyDescent="0.3">
      <c r="A105332" t="b">
        <v>1</v>
      </c>
      <c r="B105332">
        <v>2745</v>
      </c>
      <c r="C105332">
        <v>63.616607565011819</v>
      </c>
      <c r="D105332">
        <v>2500</v>
      </c>
      <c r="E105332">
        <v>1</v>
      </c>
      <c r="F105332">
        <v>29</v>
      </c>
      <c r="G105332">
        <v>5</v>
      </c>
      <c r="H105332" t="s">
        <v>116362</v>
      </c>
      <c r="I105332" t="s">
        <v>177269</v>
      </c>
    </row>
    <row r="105333" spans="1:9" x14ac:dyDescent="0.3">
      <c r="A105333" t="b">
        <v>0</v>
      </c>
      <c r="B105333">
        <v>25</v>
      </c>
      <c r="C105333">
        <v>62.371312056737587</v>
      </c>
      <c r="D105333">
        <v>10000</v>
      </c>
      <c r="E105333">
        <v>1</v>
      </c>
      <c r="F105333">
        <v>1</v>
      </c>
      <c r="G105333">
        <v>2</v>
      </c>
      <c r="H105333" t="s">
        <v>57302</v>
      </c>
      <c r="I105333" t="s">
        <v>177269</v>
      </c>
    </row>
    <row r="105334" spans="1:9" x14ac:dyDescent="0.3">
      <c r="A105334" t="b">
        <v>0</v>
      </c>
      <c r="B105334">
        <v>0</v>
      </c>
      <c r="C105334">
        <v>33.581028368794328</v>
      </c>
      <c r="D105334">
        <v>1100</v>
      </c>
      <c r="E105334">
        <v>1</v>
      </c>
      <c r="F105334">
        <v>11</v>
      </c>
      <c r="G105334">
        <v>6</v>
      </c>
      <c r="H105334" t="s">
        <v>141459</v>
      </c>
      <c r="I105334" t="s">
        <v>177269</v>
      </c>
    </row>
    <row r="105335" spans="1:9" x14ac:dyDescent="0.3">
      <c r="A105335" t="b">
        <v>1</v>
      </c>
      <c r="B105335">
        <v>20936</v>
      </c>
      <c r="C105335">
        <v>135.56104018912529</v>
      </c>
      <c r="D105335">
        <v>20000</v>
      </c>
      <c r="E105335">
        <v>1</v>
      </c>
      <c r="F105335">
        <v>11</v>
      </c>
      <c r="G105335">
        <v>3</v>
      </c>
      <c r="H105335" t="s">
        <v>31407</v>
      </c>
      <c r="I105335" t="s">
        <v>177269</v>
      </c>
    </row>
    <row r="105336" spans="1:9" x14ac:dyDescent="0.3">
      <c r="A105336" t="b">
        <v>1</v>
      </c>
      <c r="B105336">
        <v>8260</v>
      </c>
      <c r="C105336">
        <v>32.278817966903077</v>
      </c>
      <c r="D105336">
        <v>8000</v>
      </c>
      <c r="E105336">
        <v>1</v>
      </c>
      <c r="F105336">
        <v>20</v>
      </c>
      <c r="G105336">
        <v>2</v>
      </c>
      <c r="H105336" t="s">
        <v>65067</v>
      </c>
      <c r="I105336" t="s">
        <v>177269</v>
      </c>
    </row>
    <row r="105337" spans="1:9" x14ac:dyDescent="0.3">
      <c r="A105337" t="b">
        <v>1</v>
      </c>
      <c r="B105337">
        <v>36650</v>
      </c>
      <c r="C105337">
        <v>866.13433806146577</v>
      </c>
      <c r="D105337">
        <v>35000</v>
      </c>
      <c r="E105337">
        <v>1</v>
      </c>
      <c r="F105337">
        <v>25</v>
      </c>
      <c r="G105337">
        <v>2</v>
      </c>
      <c r="H105337" t="s">
        <v>18700</v>
      </c>
      <c r="I105337" t="s">
        <v>177269</v>
      </c>
    </row>
    <row r="105338" spans="1:9" x14ac:dyDescent="0.3">
      <c r="A105338" t="b">
        <v>1</v>
      </c>
      <c r="B105338">
        <v>627</v>
      </c>
      <c r="C105338">
        <v>42.123144208037822</v>
      </c>
      <c r="D105338">
        <v>500</v>
      </c>
      <c r="E105338">
        <v>1</v>
      </c>
      <c r="F105338">
        <v>22</v>
      </c>
      <c r="G105338">
        <v>8</v>
      </c>
      <c r="H105338" t="s">
        <v>159686</v>
      </c>
      <c r="I105338" t="s">
        <v>177269</v>
      </c>
    </row>
    <row r="105339" spans="1:9" x14ac:dyDescent="0.3">
      <c r="A105339" t="b">
        <v>1</v>
      </c>
      <c r="B105339">
        <v>12663</v>
      </c>
      <c r="C105339">
        <v>69.742553191489364</v>
      </c>
      <c r="D105339">
        <v>12500</v>
      </c>
      <c r="E105339">
        <v>0</v>
      </c>
      <c r="F105339">
        <v>18</v>
      </c>
      <c r="G105339">
        <v>3</v>
      </c>
      <c r="H105339" t="s">
        <v>46953</v>
      </c>
      <c r="I105339" t="s">
        <v>177269</v>
      </c>
    </row>
    <row r="105340" spans="1:9" x14ac:dyDescent="0.3">
      <c r="A105340" t="b">
        <v>1</v>
      </c>
      <c r="B105340">
        <v>1360</v>
      </c>
      <c r="C105340">
        <v>30.958014184397165</v>
      </c>
      <c r="D105340">
        <v>1350</v>
      </c>
      <c r="E105340">
        <v>1</v>
      </c>
      <c r="F105340">
        <v>17</v>
      </c>
      <c r="G105340">
        <v>8</v>
      </c>
      <c r="H105340" t="s">
        <v>137445</v>
      </c>
      <c r="I105340" t="s">
        <v>177269</v>
      </c>
    </row>
    <row r="105341" spans="1:9" x14ac:dyDescent="0.3">
      <c r="A105341" t="b">
        <v>1</v>
      </c>
      <c r="B105341">
        <v>8889.9375970199999</v>
      </c>
      <c r="C105341">
        <v>67.442659574468081</v>
      </c>
      <c r="D105341">
        <v>7661.0975500000004</v>
      </c>
      <c r="E105341">
        <v>0</v>
      </c>
      <c r="F105341">
        <v>18</v>
      </c>
      <c r="G105341">
        <v>6</v>
      </c>
      <c r="H105341" t="s">
        <v>67834</v>
      </c>
      <c r="I105341" t="s">
        <v>177269</v>
      </c>
    </row>
    <row r="105342" spans="1:9" x14ac:dyDescent="0.3">
      <c r="A105342" t="b">
        <v>0</v>
      </c>
      <c r="B105342">
        <v>156</v>
      </c>
      <c r="C105342">
        <v>22.732186761229315</v>
      </c>
      <c r="D105342">
        <v>500</v>
      </c>
      <c r="E105342">
        <v>1</v>
      </c>
      <c r="F105342">
        <v>28</v>
      </c>
      <c r="G105342">
        <v>5</v>
      </c>
      <c r="H105342" t="s">
        <v>161900</v>
      </c>
      <c r="I105342" t="s">
        <v>177269</v>
      </c>
    </row>
    <row r="105343" spans="1:9" x14ac:dyDescent="0.3">
      <c r="A105343" t="b">
        <v>1</v>
      </c>
      <c r="B105343">
        <v>1945.01</v>
      </c>
      <c r="C105343">
        <v>40.721418439716309</v>
      </c>
      <c r="D105343">
        <v>1100</v>
      </c>
      <c r="E105343">
        <v>1</v>
      </c>
      <c r="F105343">
        <v>15</v>
      </c>
      <c r="G105343">
        <v>2</v>
      </c>
      <c r="H105343" t="s">
        <v>141302</v>
      </c>
      <c r="I105343" t="s">
        <v>177269</v>
      </c>
    </row>
    <row r="105344" spans="1:9" x14ac:dyDescent="0.3">
      <c r="A105344" t="b">
        <v>1</v>
      </c>
      <c r="B105344">
        <v>3321</v>
      </c>
      <c r="C105344">
        <v>122.01494089834516</v>
      </c>
      <c r="D105344">
        <v>3000</v>
      </c>
      <c r="E105344">
        <v>1</v>
      </c>
      <c r="F105344">
        <v>21</v>
      </c>
      <c r="G105344">
        <v>2</v>
      </c>
      <c r="H105344" t="s">
        <v>108452</v>
      </c>
      <c r="I105344" t="s">
        <v>177269</v>
      </c>
    </row>
    <row r="105345" spans="1:9" x14ac:dyDescent="0.3">
      <c r="A105345" t="b">
        <v>0</v>
      </c>
      <c r="B105345">
        <v>854.54060472000003</v>
      </c>
      <c r="C105345">
        <v>20.49836879432624</v>
      </c>
      <c r="D105345">
        <v>25239.59592</v>
      </c>
      <c r="E105345">
        <v>0</v>
      </c>
      <c r="F105345">
        <v>21</v>
      </c>
      <c r="G105345">
        <v>4</v>
      </c>
      <c r="H105345" t="s">
        <v>24933</v>
      </c>
      <c r="I105345" t="s">
        <v>177269</v>
      </c>
    </row>
    <row r="105346" spans="1:9" x14ac:dyDescent="0.3">
      <c r="A105346" t="b">
        <v>1</v>
      </c>
      <c r="B105346">
        <v>10626</v>
      </c>
      <c r="C105346">
        <v>31.820460992907801</v>
      </c>
      <c r="D105346">
        <v>5000</v>
      </c>
      <c r="E105346">
        <v>1</v>
      </c>
      <c r="F105346">
        <v>6</v>
      </c>
      <c r="G105346">
        <v>9</v>
      </c>
      <c r="H105346" t="s">
        <v>83633</v>
      </c>
      <c r="I105346" t="s">
        <v>177269</v>
      </c>
    </row>
    <row r="105347" spans="1:9" x14ac:dyDescent="0.3">
      <c r="A105347" t="b">
        <v>0</v>
      </c>
      <c r="B105347">
        <v>140.92052258000001</v>
      </c>
      <c r="C105347">
        <v>63.294503546099293</v>
      </c>
      <c r="D105347">
        <v>10757.291799999999</v>
      </c>
      <c r="E105347">
        <v>0</v>
      </c>
      <c r="F105347">
        <v>19</v>
      </c>
      <c r="G105347">
        <v>4</v>
      </c>
      <c r="H105347" t="s">
        <v>51166</v>
      </c>
      <c r="I105347" t="s">
        <v>177269</v>
      </c>
    </row>
    <row r="105348" spans="1:9" x14ac:dyDescent="0.3">
      <c r="A105348" t="b">
        <v>1</v>
      </c>
      <c r="B105348">
        <v>5730</v>
      </c>
      <c r="C105348">
        <v>48.461442080378248</v>
      </c>
      <c r="D105348">
        <v>5500</v>
      </c>
      <c r="E105348">
        <v>1</v>
      </c>
      <c r="F105348">
        <v>27</v>
      </c>
      <c r="G105348">
        <v>3</v>
      </c>
      <c r="H105348" t="s">
        <v>79866</v>
      </c>
      <c r="I105348" t="s">
        <v>177269</v>
      </c>
    </row>
    <row r="105349" spans="1:9" x14ac:dyDescent="0.3">
      <c r="A105349" t="b">
        <v>1</v>
      </c>
      <c r="B105349">
        <v>900</v>
      </c>
      <c r="C105349">
        <v>15.32839243498818</v>
      </c>
      <c r="D105349">
        <v>800</v>
      </c>
      <c r="E105349">
        <v>1</v>
      </c>
      <c r="F105349">
        <v>24</v>
      </c>
      <c r="G105349">
        <v>5</v>
      </c>
      <c r="H105349" t="s">
        <v>150846</v>
      </c>
      <c r="I105349" t="s">
        <v>177269</v>
      </c>
    </row>
    <row r="105350" spans="1:9" x14ac:dyDescent="0.3">
      <c r="A105350" t="b">
        <v>1</v>
      </c>
      <c r="B105350">
        <v>6015.5</v>
      </c>
      <c r="C105350">
        <v>42.792588652482273</v>
      </c>
      <c r="D105350">
        <v>6000</v>
      </c>
      <c r="E105350">
        <v>1</v>
      </c>
      <c r="F105350">
        <v>21</v>
      </c>
      <c r="G105350">
        <v>3</v>
      </c>
      <c r="H105350" t="s">
        <v>76070</v>
      </c>
      <c r="I105350" t="s">
        <v>177269</v>
      </c>
    </row>
    <row r="105351" spans="1:9" x14ac:dyDescent="0.3">
      <c r="A105351" t="b">
        <v>1</v>
      </c>
      <c r="B105351">
        <v>10544</v>
      </c>
      <c r="C105351">
        <v>46.073427895981091</v>
      </c>
      <c r="D105351">
        <v>8000</v>
      </c>
      <c r="E105351">
        <v>1</v>
      </c>
      <c r="F105351">
        <v>24</v>
      </c>
      <c r="G105351">
        <v>3</v>
      </c>
      <c r="H105351" t="s">
        <v>65073</v>
      </c>
      <c r="I105351" t="s">
        <v>177269</v>
      </c>
    </row>
    <row r="105352" spans="1:9" x14ac:dyDescent="0.3">
      <c r="A105352" t="b">
        <v>0</v>
      </c>
      <c r="B105352">
        <v>30</v>
      </c>
      <c r="C105352">
        <v>35.31755319148936</v>
      </c>
      <c r="D105352">
        <v>30000</v>
      </c>
      <c r="E105352">
        <v>1</v>
      </c>
      <c r="F105352">
        <v>22</v>
      </c>
      <c r="G105352">
        <v>3</v>
      </c>
      <c r="H105352" t="s">
        <v>22231</v>
      </c>
      <c r="I105352" t="s">
        <v>177269</v>
      </c>
    </row>
    <row r="105353" spans="1:9" x14ac:dyDescent="0.3">
      <c r="A105353" t="b">
        <v>1</v>
      </c>
      <c r="B105353">
        <v>9316</v>
      </c>
      <c r="C105353">
        <v>1437.8193735224586</v>
      </c>
      <c r="D105353">
        <v>5500</v>
      </c>
      <c r="E105353">
        <v>1</v>
      </c>
      <c r="F105353">
        <v>19</v>
      </c>
      <c r="G105353">
        <v>9</v>
      </c>
      <c r="H105353" t="s">
        <v>79869</v>
      </c>
      <c r="I105353" t="s">
        <v>177269</v>
      </c>
    </row>
    <row r="105354" spans="1:9" x14ac:dyDescent="0.3">
      <c r="A105354" t="b">
        <v>1</v>
      </c>
      <c r="B105354">
        <v>17411.88</v>
      </c>
      <c r="C105354">
        <v>121.26722222222222</v>
      </c>
      <c r="D105354">
        <v>15000</v>
      </c>
      <c r="E105354">
        <v>1</v>
      </c>
      <c r="F105354">
        <v>22</v>
      </c>
      <c r="G105354">
        <v>10</v>
      </c>
      <c r="H105354" t="s">
        <v>40098</v>
      </c>
      <c r="I105354" t="s">
        <v>177269</v>
      </c>
    </row>
    <row r="105355" spans="1:9" x14ac:dyDescent="0.3">
      <c r="A105355" t="b">
        <v>1</v>
      </c>
      <c r="B105355">
        <v>12567.72</v>
      </c>
      <c r="C105355">
        <v>38.443014184397164</v>
      </c>
      <c r="D105355">
        <v>10000</v>
      </c>
      <c r="E105355">
        <v>1</v>
      </c>
      <c r="F105355">
        <v>12</v>
      </c>
      <c r="G105355">
        <v>4</v>
      </c>
      <c r="H105355" t="s">
        <v>53295</v>
      </c>
      <c r="I105355" t="s">
        <v>177269</v>
      </c>
    </row>
    <row r="105356" spans="1:9" x14ac:dyDescent="0.3">
      <c r="A105356" t="b">
        <v>1</v>
      </c>
      <c r="B105356">
        <v>3217</v>
      </c>
      <c r="C105356">
        <v>19.779101654846336</v>
      </c>
      <c r="D105356">
        <v>3000</v>
      </c>
      <c r="E105356">
        <v>1</v>
      </c>
      <c r="F105356">
        <v>17</v>
      </c>
      <c r="G105356">
        <v>4</v>
      </c>
      <c r="H105356" t="s">
        <v>108393</v>
      </c>
      <c r="I105356" t="s">
        <v>177269</v>
      </c>
    </row>
    <row r="105357" spans="1:9" x14ac:dyDescent="0.3">
      <c r="A105357" t="b">
        <v>1</v>
      </c>
      <c r="B105357">
        <v>226208.76</v>
      </c>
      <c r="C105357">
        <v>47.949609929078015</v>
      </c>
      <c r="D105357">
        <v>200000</v>
      </c>
      <c r="E105357">
        <v>1</v>
      </c>
      <c r="F105357">
        <v>21</v>
      </c>
      <c r="G105357">
        <v>9</v>
      </c>
      <c r="H105357" t="s">
        <v>2737</v>
      </c>
      <c r="I105357" t="s">
        <v>177269</v>
      </c>
    </row>
    <row r="105358" spans="1:9" x14ac:dyDescent="0.3">
      <c r="A105358" t="b">
        <v>0</v>
      </c>
      <c r="B105358">
        <v>52.857954100000001</v>
      </c>
      <c r="C105358">
        <v>34.521761229314421</v>
      </c>
      <c r="D105358">
        <v>1963.2954379999999</v>
      </c>
      <c r="E105358">
        <v>0</v>
      </c>
      <c r="F105358">
        <v>18</v>
      </c>
      <c r="G105358">
        <v>11</v>
      </c>
      <c r="H105358" t="s">
        <v>128510</v>
      </c>
      <c r="I105358" t="s">
        <v>177269</v>
      </c>
    </row>
    <row r="105359" spans="1:9" x14ac:dyDescent="0.3">
      <c r="A105359" t="b">
        <v>1</v>
      </c>
      <c r="B105359">
        <v>13001</v>
      </c>
      <c r="C105359">
        <v>41.378392434988179</v>
      </c>
      <c r="D105359">
        <v>12500</v>
      </c>
      <c r="E105359">
        <v>1</v>
      </c>
      <c r="F105359">
        <v>19</v>
      </c>
      <c r="G105359">
        <v>3</v>
      </c>
      <c r="H105359" t="s">
        <v>46609</v>
      </c>
      <c r="I105359" t="s">
        <v>177269</v>
      </c>
    </row>
    <row r="105360" spans="1:9" x14ac:dyDescent="0.3">
      <c r="A105360" t="b">
        <v>1</v>
      </c>
      <c r="B105360">
        <v>6291</v>
      </c>
      <c r="C105360">
        <v>72.341784869976365</v>
      </c>
      <c r="D105360">
        <v>6000</v>
      </c>
      <c r="E105360">
        <v>1</v>
      </c>
      <c r="F105360">
        <v>15</v>
      </c>
      <c r="G105360">
        <v>1</v>
      </c>
      <c r="H105360" t="s">
        <v>76066</v>
      </c>
      <c r="I105360" t="s">
        <v>177269</v>
      </c>
    </row>
    <row r="105361" spans="1:9" x14ac:dyDescent="0.3">
      <c r="A105361" t="b">
        <v>1</v>
      </c>
      <c r="B105361">
        <v>4010</v>
      </c>
      <c r="C105361">
        <v>30.819125295508275</v>
      </c>
      <c r="D105361">
        <v>4000</v>
      </c>
      <c r="E105361">
        <v>1</v>
      </c>
      <c r="F105361">
        <v>8</v>
      </c>
      <c r="G105361">
        <v>4</v>
      </c>
      <c r="H105361" t="s">
        <v>97064</v>
      </c>
      <c r="I105361" t="s">
        <v>177269</v>
      </c>
    </row>
    <row r="105362" spans="1:9" x14ac:dyDescent="0.3">
      <c r="A105362" t="b">
        <v>1</v>
      </c>
      <c r="B105362">
        <v>642</v>
      </c>
      <c r="C105362">
        <v>33.858546099290777</v>
      </c>
      <c r="D105362">
        <v>500</v>
      </c>
      <c r="E105362">
        <v>1</v>
      </c>
      <c r="F105362">
        <v>20</v>
      </c>
      <c r="G105362">
        <v>3</v>
      </c>
      <c r="H105362" t="s">
        <v>159662</v>
      </c>
      <c r="I105362" t="s">
        <v>177269</v>
      </c>
    </row>
    <row r="105363" spans="1:9" x14ac:dyDescent="0.3">
      <c r="A105363" t="b">
        <v>1</v>
      </c>
      <c r="B105363">
        <v>10363</v>
      </c>
      <c r="C105363">
        <v>42.775862884160759</v>
      </c>
      <c r="D105363">
        <v>10000</v>
      </c>
      <c r="E105363">
        <v>1</v>
      </c>
      <c r="F105363">
        <v>25</v>
      </c>
      <c r="G105363">
        <v>6</v>
      </c>
      <c r="H105363" t="s">
        <v>53365</v>
      </c>
      <c r="I105363" t="s">
        <v>177269</v>
      </c>
    </row>
    <row r="105364" spans="1:9" x14ac:dyDescent="0.3">
      <c r="A105364" t="b">
        <v>1</v>
      </c>
      <c r="B105364">
        <v>1102</v>
      </c>
      <c r="C105364">
        <v>30.771560283687943</v>
      </c>
      <c r="D105364">
        <v>1100</v>
      </c>
      <c r="E105364">
        <v>1</v>
      </c>
      <c r="F105364">
        <v>15</v>
      </c>
      <c r="G105364">
        <v>1</v>
      </c>
      <c r="H105364" t="s">
        <v>141300</v>
      </c>
      <c r="I105364" t="s">
        <v>177269</v>
      </c>
    </row>
    <row r="105365" spans="1:9" x14ac:dyDescent="0.3">
      <c r="A105365" t="b">
        <v>1</v>
      </c>
      <c r="B105365">
        <v>10035</v>
      </c>
      <c r="C105365">
        <v>24.435602836879433</v>
      </c>
      <c r="D105365">
        <v>10000</v>
      </c>
      <c r="E105365">
        <v>1</v>
      </c>
      <c r="F105365">
        <v>28</v>
      </c>
      <c r="G105365">
        <v>3</v>
      </c>
      <c r="H105365" t="s">
        <v>53323</v>
      </c>
      <c r="I105365" t="s">
        <v>177269</v>
      </c>
    </row>
    <row r="105366" spans="1:9" x14ac:dyDescent="0.3">
      <c r="A105366" t="b">
        <v>0</v>
      </c>
      <c r="B105366">
        <v>20</v>
      </c>
      <c r="C105366">
        <v>38.835591016548463</v>
      </c>
      <c r="D105366">
        <v>100000</v>
      </c>
      <c r="E105366">
        <v>1</v>
      </c>
      <c r="F105366">
        <v>5</v>
      </c>
      <c r="G105366">
        <v>7</v>
      </c>
      <c r="H105366" t="s">
        <v>5774</v>
      </c>
      <c r="I105366" t="s">
        <v>177269</v>
      </c>
    </row>
    <row r="105367" spans="1:9" x14ac:dyDescent="0.3">
      <c r="A105367" t="b">
        <v>1</v>
      </c>
      <c r="B105367">
        <v>2820</v>
      </c>
      <c r="C105367">
        <v>36.489385342789596</v>
      </c>
      <c r="D105367">
        <v>2500</v>
      </c>
      <c r="E105367">
        <v>1</v>
      </c>
      <c r="F105367">
        <v>16</v>
      </c>
      <c r="G105367">
        <v>5</v>
      </c>
      <c r="H105367" t="s">
        <v>116337</v>
      </c>
      <c r="I105367" t="s">
        <v>177269</v>
      </c>
    </row>
    <row r="105368" spans="1:9" x14ac:dyDescent="0.3">
      <c r="A105368" t="b">
        <v>1</v>
      </c>
      <c r="B105368">
        <v>7949.7158875200003</v>
      </c>
      <c r="C105368">
        <v>43.042848699763596</v>
      </c>
      <c r="D105368">
        <v>4972.7163600000003</v>
      </c>
      <c r="E105368">
        <v>0</v>
      </c>
      <c r="F105368">
        <v>16</v>
      </c>
      <c r="G105368">
        <v>6</v>
      </c>
      <c r="H105368" t="s">
        <v>92125</v>
      </c>
      <c r="I105368" t="s">
        <v>177269</v>
      </c>
    </row>
    <row r="105369" spans="1:9" x14ac:dyDescent="0.3">
      <c r="A105369" t="b">
        <v>1</v>
      </c>
      <c r="B105369">
        <v>562</v>
      </c>
      <c r="C105369">
        <v>30.650992907801417</v>
      </c>
      <c r="D105369">
        <v>525</v>
      </c>
      <c r="E105369">
        <v>1</v>
      </c>
      <c r="F105369">
        <v>27</v>
      </c>
      <c r="G105369">
        <v>5</v>
      </c>
      <c r="H105369" t="s">
        <v>158178</v>
      </c>
      <c r="I105369" t="s">
        <v>177269</v>
      </c>
    </row>
    <row r="105370" spans="1:9" x14ac:dyDescent="0.3">
      <c r="A105370" t="b">
        <v>0</v>
      </c>
      <c r="B105370">
        <v>63.302090399999997</v>
      </c>
      <c r="C105370">
        <v>36.715543735224585</v>
      </c>
      <c r="D105370">
        <v>1961.30976756</v>
      </c>
      <c r="E105370">
        <v>0</v>
      </c>
      <c r="F105370">
        <v>25</v>
      </c>
      <c r="G105370">
        <v>12</v>
      </c>
      <c r="H105370" t="s">
        <v>128520</v>
      </c>
      <c r="I105370" t="s">
        <v>177269</v>
      </c>
    </row>
    <row r="105371" spans="1:9" x14ac:dyDescent="0.3">
      <c r="A105371" t="b">
        <v>0</v>
      </c>
      <c r="B105371">
        <v>199.5800835</v>
      </c>
      <c r="C105371">
        <v>51.444834515366431</v>
      </c>
      <c r="D105371">
        <v>17106.864300000001</v>
      </c>
      <c r="E105371">
        <v>0</v>
      </c>
      <c r="F105371">
        <v>21</v>
      </c>
      <c r="G105371">
        <v>6</v>
      </c>
      <c r="H105371" t="s">
        <v>37149</v>
      </c>
      <c r="I105371" t="s">
        <v>177269</v>
      </c>
    </row>
    <row r="105372" spans="1:9" x14ac:dyDescent="0.3">
      <c r="A105372" t="b">
        <v>0</v>
      </c>
      <c r="B105372">
        <v>0</v>
      </c>
      <c r="C105372">
        <v>26.227198581560284</v>
      </c>
      <c r="D105372">
        <v>19808</v>
      </c>
      <c r="E105372">
        <v>1</v>
      </c>
      <c r="F105372">
        <v>20</v>
      </c>
      <c r="G105372">
        <v>3</v>
      </c>
      <c r="H105372" t="s">
        <v>34998</v>
      </c>
      <c r="I105372" t="s">
        <v>177269</v>
      </c>
    </row>
    <row r="105373" spans="1:9" x14ac:dyDescent="0.3">
      <c r="A105373" t="b">
        <v>1</v>
      </c>
      <c r="B105373">
        <v>21550</v>
      </c>
      <c r="C105373">
        <v>54.258687943262409</v>
      </c>
      <c r="D105373">
        <v>20000</v>
      </c>
      <c r="E105373">
        <v>1</v>
      </c>
      <c r="F105373">
        <v>19</v>
      </c>
      <c r="G105373">
        <v>10</v>
      </c>
      <c r="H105373" t="s">
        <v>31397</v>
      </c>
      <c r="I105373" t="s">
        <v>177269</v>
      </c>
    </row>
    <row r="105374" spans="1:9" x14ac:dyDescent="0.3">
      <c r="A105374" t="b">
        <v>1</v>
      </c>
      <c r="B105374">
        <v>13509</v>
      </c>
      <c r="C105374">
        <v>372.45281323877066</v>
      </c>
      <c r="D105374">
        <v>10000</v>
      </c>
      <c r="E105374">
        <v>1</v>
      </c>
      <c r="F105374">
        <v>17</v>
      </c>
      <c r="G105374">
        <v>6</v>
      </c>
      <c r="H105374" t="s">
        <v>53330</v>
      </c>
      <c r="I105374" t="s">
        <v>177269</v>
      </c>
    </row>
    <row r="105375" spans="1:9" x14ac:dyDescent="0.3">
      <c r="A105375" t="b">
        <v>1</v>
      </c>
      <c r="B105375">
        <v>15692.05</v>
      </c>
      <c r="C105375">
        <v>62.92552009456265</v>
      </c>
      <c r="D105375">
        <v>15000</v>
      </c>
      <c r="E105375">
        <v>1</v>
      </c>
      <c r="F105375">
        <v>25</v>
      </c>
      <c r="G105375">
        <v>4</v>
      </c>
      <c r="H105375" t="s">
        <v>40138</v>
      </c>
      <c r="I105375" t="s">
        <v>177269</v>
      </c>
    </row>
    <row r="105376" spans="1:9" x14ac:dyDescent="0.3">
      <c r="A105376" t="b">
        <v>1</v>
      </c>
      <c r="B105376">
        <v>5075</v>
      </c>
      <c r="C105376">
        <v>32.376122931442083</v>
      </c>
      <c r="D105376">
        <v>3700</v>
      </c>
      <c r="E105376">
        <v>1</v>
      </c>
      <c r="F105376">
        <v>21</v>
      </c>
      <c r="G105376">
        <v>4</v>
      </c>
      <c r="H105376" t="s">
        <v>101246</v>
      </c>
      <c r="I105376" t="s">
        <v>177269</v>
      </c>
    </row>
    <row r="105377" spans="1:9" x14ac:dyDescent="0.3">
      <c r="A105377" t="b">
        <v>1</v>
      </c>
      <c r="B105377">
        <v>50186</v>
      </c>
      <c r="C105377">
        <v>34.370910165484631</v>
      </c>
      <c r="D105377">
        <v>50000</v>
      </c>
      <c r="E105377">
        <v>1</v>
      </c>
      <c r="F105377">
        <v>27</v>
      </c>
      <c r="G105377">
        <v>3</v>
      </c>
      <c r="H105377" t="s">
        <v>12063</v>
      </c>
      <c r="I105377" t="s">
        <v>177269</v>
      </c>
    </row>
    <row r="105378" spans="1:9" x14ac:dyDescent="0.3">
      <c r="A105378" t="b">
        <v>0</v>
      </c>
      <c r="B105378">
        <v>1</v>
      </c>
      <c r="C105378">
        <v>62.009976359338062</v>
      </c>
      <c r="D105378">
        <v>2500</v>
      </c>
      <c r="E105378">
        <v>1</v>
      </c>
      <c r="F105378">
        <v>19</v>
      </c>
      <c r="G105378">
        <v>5</v>
      </c>
      <c r="H105378" t="s">
        <v>118524</v>
      </c>
      <c r="I105378" t="s">
        <v>177269</v>
      </c>
    </row>
    <row r="105379" spans="1:9" x14ac:dyDescent="0.3">
      <c r="A105379" t="b">
        <v>1</v>
      </c>
      <c r="B105379">
        <v>3000</v>
      </c>
      <c r="C105379">
        <v>63.191300236406619</v>
      </c>
      <c r="D105379">
        <v>3000</v>
      </c>
      <c r="E105379">
        <v>0</v>
      </c>
      <c r="F105379">
        <v>24</v>
      </c>
      <c r="G105379">
        <v>2</v>
      </c>
      <c r="H105379" t="s">
        <v>112780</v>
      </c>
      <c r="I105379" t="s">
        <v>177269</v>
      </c>
    </row>
    <row r="105380" spans="1:9" x14ac:dyDescent="0.3">
      <c r="A105380" t="b">
        <v>1</v>
      </c>
      <c r="B105380">
        <v>26722.5</v>
      </c>
      <c r="C105380">
        <v>39.712635933806148</v>
      </c>
      <c r="D105380">
        <v>15000</v>
      </c>
      <c r="E105380">
        <v>1</v>
      </c>
      <c r="F105380">
        <v>18</v>
      </c>
      <c r="G105380">
        <v>3</v>
      </c>
      <c r="H105380" t="s">
        <v>40152</v>
      </c>
      <c r="I105380" t="s">
        <v>177269</v>
      </c>
    </row>
    <row r="105381" spans="1:9" x14ac:dyDescent="0.3">
      <c r="A105381" t="b">
        <v>0</v>
      </c>
      <c r="B105381">
        <v>1210</v>
      </c>
      <c r="C105381">
        <v>46.200283687943262</v>
      </c>
      <c r="D105381">
        <v>10000</v>
      </c>
      <c r="E105381">
        <v>1</v>
      </c>
      <c r="F105381">
        <v>23</v>
      </c>
      <c r="G105381">
        <v>2</v>
      </c>
      <c r="H105381" t="s">
        <v>57307</v>
      </c>
      <c r="I105381" t="s">
        <v>177269</v>
      </c>
    </row>
    <row r="105382" spans="1:9" x14ac:dyDescent="0.3">
      <c r="A105382" t="b">
        <v>1</v>
      </c>
      <c r="B105382">
        <v>511.55363578409998</v>
      </c>
      <c r="C105382">
        <v>30.553049645390072</v>
      </c>
      <c r="D105382">
        <v>505.78765650000003</v>
      </c>
      <c r="E105382">
        <v>0</v>
      </c>
      <c r="F105382">
        <v>11</v>
      </c>
      <c r="G105382">
        <v>5</v>
      </c>
      <c r="H105382" t="s">
        <v>158375</v>
      </c>
      <c r="I105382" t="s">
        <v>177269</v>
      </c>
    </row>
    <row r="105383" spans="1:9" x14ac:dyDescent="0.3">
      <c r="A105383" t="b">
        <v>1</v>
      </c>
      <c r="B105383">
        <v>5320</v>
      </c>
      <c r="C105383">
        <v>178.81771867612292</v>
      </c>
      <c r="D105383">
        <v>5000</v>
      </c>
      <c r="E105383">
        <v>0</v>
      </c>
      <c r="F105383">
        <v>10</v>
      </c>
      <c r="G105383">
        <v>3</v>
      </c>
      <c r="H105383" t="s">
        <v>92029</v>
      </c>
      <c r="I105383" t="s">
        <v>177269</v>
      </c>
    </row>
    <row r="105384" spans="1:9" x14ac:dyDescent="0.3">
      <c r="A105384" t="b">
        <v>1</v>
      </c>
      <c r="B105384">
        <v>20640</v>
      </c>
      <c r="C105384">
        <v>380.07516548463354</v>
      </c>
      <c r="D105384">
        <v>20000</v>
      </c>
      <c r="E105384">
        <v>1</v>
      </c>
      <c r="F105384">
        <v>21</v>
      </c>
      <c r="G105384">
        <v>5</v>
      </c>
      <c r="H105384" t="s">
        <v>31436</v>
      </c>
      <c r="I105384" t="s">
        <v>177269</v>
      </c>
    </row>
    <row r="105385" spans="1:9" x14ac:dyDescent="0.3">
      <c r="A105385" t="b">
        <v>1</v>
      </c>
      <c r="B105385">
        <v>4356</v>
      </c>
      <c r="C105385">
        <v>69.363676122931437</v>
      </c>
      <c r="D105385">
        <v>4000</v>
      </c>
      <c r="E105385">
        <v>1</v>
      </c>
      <c r="F105385">
        <v>20</v>
      </c>
      <c r="G105385">
        <v>7</v>
      </c>
      <c r="H105385" t="s">
        <v>97051</v>
      </c>
      <c r="I105385" t="s">
        <v>177269</v>
      </c>
    </row>
    <row r="105386" spans="1:9" x14ac:dyDescent="0.3">
      <c r="A105386" t="b">
        <v>1</v>
      </c>
      <c r="B105386">
        <v>3031</v>
      </c>
      <c r="C105386">
        <v>75.240248226950357</v>
      </c>
      <c r="D105386">
        <v>3000</v>
      </c>
      <c r="E105386">
        <v>1</v>
      </c>
      <c r="F105386">
        <v>11</v>
      </c>
      <c r="G105386">
        <v>5</v>
      </c>
      <c r="H105386" t="s">
        <v>108407</v>
      </c>
      <c r="I105386" t="s">
        <v>177269</v>
      </c>
    </row>
    <row r="105387" spans="1:9" x14ac:dyDescent="0.3">
      <c r="A105387" t="b">
        <v>1</v>
      </c>
      <c r="B105387">
        <v>5870</v>
      </c>
      <c r="C105387">
        <v>26.872955082742315</v>
      </c>
      <c r="D105387">
        <v>5000</v>
      </c>
      <c r="E105387">
        <v>1</v>
      </c>
      <c r="F105387">
        <v>22</v>
      </c>
      <c r="G105387">
        <v>4</v>
      </c>
      <c r="H105387" t="s">
        <v>83588</v>
      </c>
      <c r="I105387" t="s">
        <v>177269</v>
      </c>
    </row>
    <row r="105388" spans="1:9" x14ac:dyDescent="0.3">
      <c r="A105388" t="b">
        <v>1</v>
      </c>
      <c r="B105388">
        <v>16750.34</v>
      </c>
      <c r="C105388">
        <v>135.15498817966903</v>
      </c>
      <c r="D105388">
        <v>15000</v>
      </c>
      <c r="E105388">
        <v>1</v>
      </c>
      <c r="F105388">
        <v>22</v>
      </c>
      <c r="G105388">
        <v>8</v>
      </c>
      <c r="H105388" t="s">
        <v>40096</v>
      </c>
      <c r="I105388" t="s">
        <v>177269</v>
      </c>
    </row>
    <row r="105389" spans="1:9" x14ac:dyDescent="0.3">
      <c r="A105389" t="b">
        <v>1</v>
      </c>
      <c r="B105389">
        <v>36575</v>
      </c>
      <c r="C105389">
        <v>50.118581560283687</v>
      </c>
      <c r="D105389">
        <v>35000</v>
      </c>
      <c r="E105389">
        <v>1</v>
      </c>
      <c r="F105389">
        <v>15</v>
      </c>
      <c r="G105389">
        <v>11</v>
      </c>
      <c r="H105389" t="s">
        <v>18707</v>
      </c>
      <c r="I105389" t="s">
        <v>177269</v>
      </c>
    </row>
    <row r="105390" spans="1:9" x14ac:dyDescent="0.3">
      <c r="A105390" t="b">
        <v>1</v>
      </c>
      <c r="B105390">
        <v>5085</v>
      </c>
      <c r="C105390">
        <v>66.050366430260041</v>
      </c>
      <c r="D105390">
        <v>5000</v>
      </c>
      <c r="E105390">
        <v>1</v>
      </c>
      <c r="F105390">
        <v>17</v>
      </c>
      <c r="G105390">
        <v>2</v>
      </c>
      <c r="H105390" t="s">
        <v>83589</v>
      </c>
      <c r="I105390" t="s">
        <v>177269</v>
      </c>
    </row>
    <row r="105391" spans="1:9" x14ac:dyDescent="0.3">
      <c r="A105391" t="b">
        <v>0</v>
      </c>
      <c r="B105391">
        <v>10.760324000000001</v>
      </c>
      <c r="C105391">
        <v>31.464491725768323</v>
      </c>
      <c r="D105391">
        <v>2690.0810000000001</v>
      </c>
      <c r="E105391">
        <v>0</v>
      </c>
      <c r="F105391">
        <v>20</v>
      </c>
      <c r="G105391">
        <v>3</v>
      </c>
      <c r="H105391" t="s">
        <v>114456</v>
      </c>
      <c r="I105391" t="s">
        <v>177269</v>
      </c>
    </row>
    <row r="105392" spans="1:9" x14ac:dyDescent="0.3">
      <c r="A105392" t="b">
        <v>1</v>
      </c>
      <c r="B105392">
        <v>6176</v>
      </c>
      <c r="C105392">
        <v>30.862635933806146</v>
      </c>
      <c r="D105392">
        <v>4500</v>
      </c>
      <c r="E105392">
        <v>1</v>
      </c>
      <c r="F105392">
        <v>18</v>
      </c>
      <c r="G105392">
        <v>8</v>
      </c>
      <c r="H105392" t="s">
        <v>93949</v>
      </c>
      <c r="I105392" t="s">
        <v>177269</v>
      </c>
    </row>
    <row r="105393" spans="1:9" x14ac:dyDescent="0.3">
      <c r="A105393" t="b">
        <v>0</v>
      </c>
      <c r="B105393">
        <v>3469</v>
      </c>
      <c r="C105393">
        <v>45.728286052009459</v>
      </c>
      <c r="D105393">
        <v>25000</v>
      </c>
      <c r="E105393">
        <v>1</v>
      </c>
      <c r="F105393">
        <v>23</v>
      </c>
      <c r="G105393">
        <v>9</v>
      </c>
      <c r="H105393" t="s">
        <v>26837</v>
      </c>
      <c r="I105393" t="s">
        <v>177269</v>
      </c>
    </row>
    <row r="105394" spans="1:9" x14ac:dyDescent="0.3">
      <c r="A105394" t="b">
        <v>0</v>
      </c>
      <c r="B105394">
        <v>201</v>
      </c>
      <c r="C105394">
        <v>21.475697399527188</v>
      </c>
      <c r="D105394">
        <v>800</v>
      </c>
      <c r="E105394">
        <v>1</v>
      </c>
      <c r="F105394">
        <v>14</v>
      </c>
      <c r="G105394">
        <v>4</v>
      </c>
      <c r="H105394" t="s">
        <v>151299</v>
      </c>
      <c r="I105394" t="s">
        <v>177269</v>
      </c>
    </row>
    <row r="105395" spans="1:9" x14ac:dyDescent="0.3">
      <c r="A105395" t="b">
        <v>1</v>
      </c>
      <c r="B105395">
        <v>6580.47</v>
      </c>
      <c r="C105395">
        <v>54.181063829787234</v>
      </c>
      <c r="D105395">
        <v>3500</v>
      </c>
      <c r="E105395">
        <v>1</v>
      </c>
      <c r="F105395">
        <v>12</v>
      </c>
      <c r="G105395">
        <v>3</v>
      </c>
      <c r="H105395" t="s">
        <v>102666</v>
      </c>
      <c r="I105395" t="s">
        <v>177269</v>
      </c>
    </row>
    <row r="105396" spans="1:9" x14ac:dyDescent="0.3">
      <c r="A105396" t="b">
        <v>1</v>
      </c>
      <c r="B105396">
        <v>10500</v>
      </c>
      <c r="C105396">
        <v>46.146583924349883</v>
      </c>
      <c r="D105396">
        <v>10000</v>
      </c>
      <c r="E105396">
        <v>0</v>
      </c>
      <c r="F105396">
        <v>26</v>
      </c>
      <c r="G105396">
        <v>2</v>
      </c>
      <c r="H105396" t="s">
        <v>60318</v>
      </c>
      <c r="I105396" t="s">
        <v>177269</v>
      </c>
    </row>
    <row r="105397" spans="1:9" x14ac:dyDescent="0.3">
      <c r="A105397" t="b">
        <v>1</v>
      </c>
      <c r="B105397">
        <v>3066</v>
      </c>
      <c r="C105397">
        <v>31.123699763593379</v>
      </c>
      <c r="D105397">
        <v>3000</v>
      </c>
      <c r="E105397">
        <v>1</v>
      </c>
      <c r="F105397">
        <v>20</v>
      </c>
      <c r="G105397">
        <v>5</v>
      </c>
      <c r="H105397" t="s">
        <v>108396</v>
      </c>
      <c r="I105397" t="s">
        <v>177269</v>
      </c>
    </row>
    <row r="105398" spans="1:9" x14ac:dyDescent="0.3">
      <c r="A105398" t="b">
        <v>1</v>
      </c>
      <c r="B105398">
        <v>1026</v>
      </c>
      <c r="C105398">
        <v>40.130271867612294</v>
      </c>
      <c r="D105398">
        <v>1000</v>
      </c>
      <c r="E105398">
        <v>1</v>
      </c>
      <c r="F105398">
        <v>5</v>
      </c>
      <c r="G105398">
        <v>3</v>
      </c>
      <c r="H105398" t="s">
        <v>143514</v>
      </c>
      <c r="I105398" t="s">
        <v>177269</v>
      </c>
    </row>
    <row r="105399" spans="1:9" x14ac:dyDescent="0.3">
      <c r="A105399" t="b">
        <v>1</v>
      </c>
      <c r="B105399">
        <v>38060.18</v>
      </c>
      <c r="C105399">
        <v>136.00074468085106</v>
      </c>
      <c r="D105399">
        <v>35000</v>
      </c>
      <c r="E105399">
        <v>1</v>
      </c>
      <c r="F105399">
        <v>17</v>
      </c>
      <c r="G105399">
        <v>10</v>
      </c>
      <c r="H105399" t="s">
        <v>18706</v>
      </c>
      <c r="I105399" t="s">
        <v>177269</v>
      </c>
    </row>
    <row r="105400" spans="1:9" x14ac:dyDescent="0.3">
      <c r="A105400" t="b">
        <v>0</v>
      </c>
      <c r="B105400">
        <v>701</v>
      </c>
      <c r="C105400">
        <v>59.41996453900709</v>
      </c>
      <c r="D105400">
        <v>2315</v>
      </c>
      <c r="E105400">
        <v>1</v>
      </c>
      <c r="F105400">
        <v>12</v>
      </c>
      <c r="G105400">
        <v>6</v>
      </c>
      <c r="H105400" t="s">
        <v>120693</v>
      </c>
      <c r="I105400" t="s">
        <v>177269</v>
      </c>
    </row>
    <row r="105401" spans="1:9" x14ac:dyDescent="0.3">
      <c r="A105401" t="b">
        <v>1</v>
      </c>
      <c r="B105401">
        <v>1120</v>
      </c>
      <c r="C105401">
        <v>39.87952718676123</v>
      </c>
      <c r="D105401">
        <v>1000</v>
      </c>
      <c r="E105401">
        <v>1</v>
      </c>
      <c r="F105401">
        <v>22</v>
      </c>
      <c r="G105401">
        <v>2</v>
      </c>
      <c r="H105401" t="s">
        <v>143511</v>
      </c>
      <c r="I105401" t="s">
        <v>177269</v>
      </c>
    </row>
    <row r="105402" spans="1:9" x14ac:dyDescent="0.3">
      <c r="A105402" t="b">
        <v>1</v>
      </c>
      <c r="B105402">
        <v>3325</v>
      </c>
      <c r="C105402">
        <v>33.975886524822698</v>
      </c>
      <c r="D105402">
        <v>3000</v>
      </c>
      <c r="E105402">
        <v>1</v>
      </c>
      <c r="F105402">
        <v>23</v>
      </c>
      <c r="G105402">
        <v>5</v>
      </c>
      <c r="H105402" t="s">
        <v>108388</v>
      </c>
      <c r="I105402" t="s">
        <v>177269</v>
      </c>
    </row>
    <row r="105403" spans="1:9" x14ac:dyDescent="0.3">
      <c r="A105403" t="b">
        <v>1</v>
      </c>
      <c r="B105403">
        <v>6130</v>
      </c>
      <c r="C105403">
        <v>45.411016548463358</v>
      </c>
      <c r="D105403">
        <v>6000</v>
      </c>
      <c r="E105403">
        <v>1</v>
      </c>
      <c r="F105403">
        <v>20</v>
      </c>
      <c r="G105403">
        <v>8</v>
      </c>
      <c r="H105403" t="s">
        <v>76074</v>
      </c>
      <c r="I105403" t="s">
        <v>177269</v>
      </c>
    </row>
    <row r="105404" spans="1:9" x14ac:dyDescent="0.3">
      <c r="A105404" t="b">
        <v>1</v>
      </c>
      <c r="B105404">
        <v>7068</v>
      </c>
      <c r="C105404">
        <v>31.325330969267139</v>
      </c>
      <c r="D105404">
        <v>7000</v>
      </c>
      <c r="E105404">
        <v>1</v>
      </c>
      <c r="F105404">
        <v>20</v>
      </c>
      <c r="G105404">
        <v>4</v>
      </c>
      <c r="H105404" t="s">
        <v>71274</v>
      </c>
      <c r="I105404" t="s">
        <v>177269</v>
      </c>
    </row>
    <row r="105405" spans="1:9" x14ac:dyDescent="0.3">
      <c r="A105405" t="b">
        <v>1</v>
      </c>
      <c r="B105405">
        <v>3180</v>
      </c>
      <c r="C105405">
        <v>42.120094562647758</v>
      </c>
      <c r="D105405">
        <v>3000</v>
      </c>
      <c r="E105405">
        <v>1</v>
      </c>
      <c r="F105405">
        <v>12</v>
      </c>
      <c r="G105405">
        <v>2</v>
      </c>
      <c r="H105405" t="s">
        <v>108477</v>
      </c>
      <c r="I105405" t="s">
        <v>177269</v>
      </c>
    </row>
    <row r="105406" spans="1:9" x14ac:dyDescent="0.3">
      <c r="A105406" t="b">
        <v>1</v>
      </c>
      <c r="B105406">
        <v>11000</v>
      </c>
      <c r="C105406">
        <v>66.07884160756501</v>
      </c>
      <c r="D105406">
        <v>8000</v>
      </c>
      <c r="E105406">
        <v>1</v>
      </c>
      <c r="F105406">
        <v>22</v>
      </c>
      <c r="G105406">
        <v>10</v>
      </c>
      <c r="H105406" t="s">
        <v>65060</v>
      </c>
      <c r="I105406" t="s">
        <v>177269</v>
      </c>
    </row>
    <row r="105407" spans="1:9" x14ac:dyDescent="0.3">
      <c r="A105407" t="b">
        <v>1</v>
      </c>
      <c r="B105407">
        <v>1501</v>
      </c>
      <c r="C105407">
        <v>23.136867612293145</v>
      </c>
      <c r="D105407">
        <v>1500</v>
      </c>
      <c r="E105407">
        <v>1</v>
      </c>
      <c r="F105407">
        <v>14</v>
      </c>
      <c r="G105407">
        <v>4</v>
      </c>
      <c r="H105407" t="s">
        <v>133523</v>
      </c>
      <c r="I105407" t="s">
        <v>177269</v>
      </c>
    </row>
    <row r="105408" spans="1:9" x14ac:dyDescent="0.3">
      <c r="A105408" t="b">
        <v>1</v>
      </c>
      <c r="B105408">
        <v>24010</v>
      </c>
      <c r="C105408">
        <v>48.915047281323879</v>
      </c>
      <c r="D105408">
        <v>20000</v>
      </c>
      <c r="E105408">
        <v>1</v>
      </c>
      <c r="F105408">
        <v>14</v>
      </c>
      <c r="G105408">
        <v>4</v>
      </c>
      <c r="H105408" t="s">
        <v>31396</v>
      </c>
      <c r="I105408" t="s">
        <v>177269</v>
      </c>
    </row>
    <row r="105409" spans="1:9" x14ac:dyDescent="0.3">
      <c r="A105409" t="b">
        <v>1</v>
      </c>
      <c r="B105409">
        <v>2987</v>
      </c>
      <c r="C105409">
        <v>33.850732860520097</v>
      </c>
      <c r="D105409">
        <v>2750</v>
      </c>
      <c r="E105409">
        <v>1</v>
      </c>
      <c r="F105409">
        <v>20</v>
      </c>
      <c r="G105409">
        <v>6</v>
      </c>
      <c r="H105409" t="s">
        <v>114021</v>
      </c>
      <c r="I105409" t="s">
        <v>177269</v>
      </c>
    </row>
    <row r="105410" spans="1:9" x14ac:dyDescent="0.3">
      <c r="A105410" t="b">
        <v>1</v>
      </c>
      <c r="B105410">
        <v>10270</v>
      </c>
      <c r="C105410">
        <v>36.80210401891253</v>
      </c>
      <c r="D105410">
        <v>10000</v>
      </c>
      <c r="E105410">
        <v>1</v>
      </c>
      <c r="F105410">
        <v>22</v>
      </c>
      <c r="G105410">
        <v>2</v>
      </c>
      <c r="H105410" t="s">
        <v>53252</v>
      </c>
      <c r="I105410" t="s">
        <v>177269</v>
      </c>
    </row>
    <row r="105411" spans="1:9" x14ac:dyDescent="0.3">
      <c r="A105411" t="b">
        <v>1</v>
      </c>
      <c r="B105411">
        <v>3421</v>
      </c>
      <c r="C105411">
        <v>36.466855791962175</v>
      </c>
      <c r="D105411">
        <v>3000</v>
      </c>
      <c r="E105411">
        <v>1</v>
      </c>
      <c r="F105411">
        <v>9</v>
      </c>
      <c r="G105411">
        <v>1</v>
      </c>
      <c r="H105411" t="s">
        <v>108485</v>
      </c>
      <c r="I105411" t="s">
        <v>177269</v>
      </c>
    </row>
    <row r="105412" spans="1:9" x14ac:dyDescent="0.3">
      <c r="A105412" t="b">
        <v>1</v>
      </c>
      <c r="B105412">
        <v>7485</v>
      </c>
      <c r="C105412">
        <v>49.457021276595746</v>
      </c>
      <c r="D105412">
        <v>7000</v>
      </c>
      <c r="E105412">
        <v>1</v>
      </c>
      <c r="F105412">
        <v>9</v>
      </c>
      <c r="G105412">
        <v>1</v>
      </c>
      <c r="H105412" t="s">
        <v>71262</v>
      </c>
      <c r="I105412" t="s">
        <v>177269</v>
      </c>
    </row>
    <row r="105413" spans="1:9" x14ac:dyDescent="0.3">
      <c r="A105413" t="b">
        <v>1</v>
      </c>
      <c r="B105413">
        <v>25526</v>
      </c>
      <c r="C105413">
        <v>34.086134751773052</v>
      </c>
      <c r="D105413">
        <v>25000</v>
      </c>
      <c r="E105413">
        <v>1</v>
      </c>
      <c r="F105413">
        <v>19</v>
      </c>
      <c r="G105413">
        <v>7</v>
      </c>
      <c r="H105413" t="s">
        <v>25485</v>
      </c>
      <c r="I105413" t="s">
        <v>177269</v>
      </c>
    </row>
    <row r="105414" spans="1:9" x14ac:dyDescent="0.3">
      <c r="A105414" t="b">
        <v>1</v>
      </c>
      <c r="B105414">
        <v>3566</v>
      </c>
      <c r="C105414">
        <v>131.88276595744682</v>
      </c>
      <c r="D105414">
        <v>3500</v>
      </c>
      <c r="E105414">
        <v>1</v>
      </c>
      <c r="F105414">
        <v>22</v>
      </c>
      <c r="G105414">
        <v>5</v>
      </c>
      <c r="H105414" t="s">
        <v>102670</v>
      </c>
      <c r="I105414" t="s">
        <v>177269</v>
      </c>
    </row>
    <row r="105415" spans="1:9" x14ac:dyDescent="0.3">
      <c r="A105415" t="b">
        <v>1</v>
      </c>
      <c r="B105415">
        <v>110796.4</v>
      </c>
      <c r="C105415">
        <v>41.330508274231676</v>
      </c>
      <c r="D105415">
        <v>90000</v>
      </c>
      <c r="E105415">
        <v>1</v>
      </c>
      <c r="F105415">
        <v>15</v>
      </c>
      <c r="G105415">
        <v>4</v>
      </c>
      <c r="H105415" t="s">
        <v>6981</v>
      </c>
      <c r="I105415" t="s">
        <v>177269</v>
      </c>
    </row>
    <row r="105416" spans="1:9" x14ac:dyDescent="0.3">
      <c r="A105416" t="b">
        <v>1</v>
      </c>
      <c r="B105416">
        <v>5841</v>
      </c>
      <c r="C105416">
        <v>30.534952718676124</v>
      </c>
      <c r="D105416">
        <v>5000</v>
      </c>
      <c r="E105416">
        <v>1</v>
      </c>
      <c r="F105416">
        <v>25</v>
      </c>
      <c r="G105416">
        <v>4</v>
      </c>
      <c r="H105416" t="s">
        <v>83697</v>
      </c>
      <c r="I105416" t="s">
        <v>177269</v>
      </c>
    </row>
    <row r="105417" spans="1:9" x14ac:dyDescent="0.3">
      <c r="A105417" t="b">
        <v>1</v>
      </c>
      <c r="B105417">
        <v>7200.75</v>
      </c>
      <c r="C105417">
        <v>38.953782505910162</v>
      </c>
      <c r="D105417">
        <v>7000</v>
      </c>
      <c r="E105417">
        <v>1</v>
      </c>
      <c r="F105417">
        <v>22</v>
      </c>
      <c r="G105417">
        <v>1</v>
      </c>
      <c r="H105417" t="s">
        <v>71270</v>
      </c>
      <c r="I105417" t="s">
        <v>177269</v>
      </c>
    </row>
    <row r="105418" spans="1:9" x14ac:dyDescent="0.3">
      <c r="A105418" t="b">
        <v>1</v>
      </c>
      <c r="B105418">
        <v>10657</v>
      </c>
      <c r="C105418">
        <v>128.65650118203311</v>
      </c>
      <c r="D105418">
        <v>10000</v>
      </c>
      <c r="E105418">
        <v>1</v>
      </c>
      <c r="F105418">
        <v>18</v>
      </c>
      <c r="G105418">
        <v>7</v>
      </c>
      <c r="H105418" t="s">
        <v>53328</v>
      </c>
      <c r="I105418" t="s">
        <v>177269</v>
      </c>
    </row>
    <row r="105419" spans="1:9" x14ac:dyDescent="0.3">
      <c r="A105419" t="b">
        <v>1</v>
      </c>
      <c r="B105419">
        <v>14428.77878475</v>
      </c>
      <c r="C105419">
        <v>37.508865248226954</v>
      </c>
      <c r="D105419">
        <v>14164.79845</v>
      </c>
      <c r="E105419">
        <v>0</v>
      </c>
      <c r="F105419">
        <v>19</v>
      </c>
      <c r="G105419">
        <v>8</v>
      </c>
      <c r="H105419" t="s">
        <v>44614</v>
      </c>
      <c r="I105419" t="s">
        <v>177269</v>
      </c>
    </row>
    <row r="105420" spans="1:9" x14ac:dyDescent="0.3">
      <c r="A105420" t="b">
        <v>1</v>
      </c>
      <c r="B105420">
        <v>4463</v>
      </c>
      <c r="C105420">
        <v>44.394728132387705</v>
      </c>
      <c r="D105420">
        <v>4000</v>
      </c>
      <c r="E105420">
        <v>1</v>
      </c>
      <c r="F105420">
        <v>20</v>
      </c>
      <c r="G105420">
        <v>4</v>
      </c>
      <c r="H105420" t="s">
        <v>97056</v>
      </c>
      <c r="I105420" t="s">
        <v>177269</v>
      </c>
    </row>
    <row r="105421" spans="1:9" x14ac:dyDescent="0.3">
      <c r="A105421" t="b">
        <v>1</v>
      </c>
      <c r="B105421">
        <v>17830.07</v>
      </c>
      <c r="C105421">
        <v>35.245945626477543</v>
      </c>
      <c r="D105421">
        <v>17500</v>
      </c>
      <c r="E105421">
        <v>1</v>
      </c>
      <c r="F105421">
        <v>10</v>
      </c>
      <c r="G105421">
        <v>3</v>
      </c>
      <c r="H105421" t="s">
        <v>36883</v>
      </c>
      <c r="I105421" t="s">
        <v>177269</v>
      </c>
    </row>
    <row r="105422" spans="1:9" x14ac:dyDescent="0.3">
      <c r="A105422" t="b">
        <v>1</v>
      </c>
      <c r="B105422">
        <v>36461.58</v>
      </c>
      <c r="C105422">
        <v>70.332895981087475</v>
      </c>
      <c r="D105422">
        <v>35000</v>
      </c>
      <c r="E105422">
        <v>1</v>
      </c>
      <c r="F105422">
        <v>23</v>
      </c>
      <c r="G105422">
        <v>9</v>
      </c>
      <c r="H105422" t="s">
        <v>18704</v>
      </c>
      <c r="I105422" t="s">
        <v>177269</v>
      </c>
    </row>
    <row r="105423" spans="1:9" x14ac:dyDescent="0.3">
      <c r="A105423" t="b">
        <v>1</v>
      </c>
      <c r="B105423">
        <v>13495</v>
      </c>
      <c r="C105423">
        <v>40.132104018912528</v>
      </c>
      <c r="D105423">
        <v>12000</v>
      </c>
      <c r="E105423">
        <v>1</v>
      </c>
      <c r="F105423">
        <v>21</v>
      </c>
      <c r="G105423">
        <v>3</v>
      </c>
      <c r="H105423" t="s">
        <v>47661</v>
      </c>
      <c r="I105423" t="s">
        <v>177269</v>
      </c>
    </row>
    <row r="105424" spans="1:9" x14ac:dyDescent="0.3">
      <c r="A105424" t="b">
        <v>1</v>
      </c>
      <c r="B105424">
        <v>2798</v>
      </c>
      <c r="C105424">
        <v>32.278475177304962</v>
      </c>
      <c r="D105424">
        <v>2500</v>
      </c>
      <c r="E105424">
        <v>1</v>
      </c>
      <c r="F105424">
        <v>19</v>
      </c>
      <c r="G105424">
        <v>4</v>
      </c>
      <c r="H105424" t="s">
        <v>116350</v>
      </c>
      <c r="I105424" t="s">
        <v>177269</v>
      </c>
    </row>
    <row r="105425" spans="1:9" x14ac:dyDescent="0.3">
      <c r="A105425" t="b">
        <v>1</v>
      </c>
      <c r="B105425">
        <v>5231.71</v>
      </c>
      <c r="C105425">
        <v>56.442647754137113</v>
      </c>
      <c r="D105425">
        <v>5000</v>
      </c>
      <c r="E105425">
        <v>1</v>
      </c>
      <c r="F105425">
        <v>21</v>
      </c>
      <c r="G105425">
        <v>6</v>
      </c>
      <c r="H105425" t="s">
        <v>83620</v>
      </c>
      <c r="I105425" t="s">
        <v>177269</v>
      </c>
    </row>
    <row r="105426" spans="1:9" x14ac:dyDescent="0.3">
      <c r="A105426" t="b">
        <v>1</v>
      </c>
      <c r="B105426">
        <v>3919</v>
      </c>
      <c r="C105426">
        <v>35.117505910165484</v>
      </c>
      <c r="D105426">
        <v>2800</v>
      </c>
      <c r="E105426">
        <v>1</v>
      </c>
      <c r="F105426">
        <v>20</v>
      </c>
      <c r="G105426">
        <v>4</v>
      </c>
      <c r="H105426" t="s">
        <v>113640</v>
      </c>
      <c r="I105426" t="s">
        <v>177269</v>
      </c>
    </row>
    <row r="105427" spans="1:9" x14ac:dyDescent="0.3">
      <c r="A105427" t="b">
        <v>1</v>
      </c>
      <c r="B105427">
        <v>5100</v>
      </c>
      <c r="C105427">
        <v>40.137092198581563</v>
      </c>
      <c r="D105427">
        <v>5000</v>
      </c>
      <c r="E105427">
        <v>1</v>
      </c>
      <c r="F105427">
        <v>23</v>
      </c>
      <c r="G105427">
        <v>3</v>
      </c>
      <c r="H105427" t="s">
        <v>83626</v>
      </c>
      <c r="I105427" t="s">
        <v>177269</v>
      </c>
    </row>
    <row r="105428" spans="1:9" x14ac:dyDescent="0.3">
      <c r="A105428" t="b">
        <v>1</v>
      </c>
      <c r="B105428">
        <v>10685</v>
      </c>
      <c r="C105428">
        <v>46.662364066193852</v>
      </c>
      <c r="D105428">
        <v>10000</v>
      </c>
      <c r="E105428">
        <v>1</v>
      </c>
      <c r="F105428">
        <v>16</v>
      </c>
      <c r="G105428">
        <v>2</v>
      </c>
      <c r="H105428" t="s">
        <v>53329</v>
      </c>
      <c r="I105428" t="s">
        <v>177269</v>
      </c>
    </row>
    <row r="105429" spans="1:9" x14ac:dyDescent="0.3">
      <c r="A105429" t="b">
        <v>0</v>
      </c>
      <c r="B105429">
        <v>0</v>
      </c>
      <c r="C105429">
        <v>32.680260047281322</v>
      </c>
      <c r="D105429">
        <v>5000</v>
      </c>
      <c r="E105429">
        <v>1</v>
      </c>
      <c r="F105429">
        <v>23</v>
      </c>
      <c r="G105429">
        <v>6</v>
      </c>
      <c r="H105429" t="s">
        <v>88650</v>
      </c>
      <c r="I105429" t="s">
        <v>177269</v>
      </c>
    </row>
    <row r="105430" spans="1:9" x14ac:dyDescent="0.3">
      <c r="A105430" t="b">
        <v>1</v>
      </c>
      <c r="B105430">
        <v>19764.45</v>
      </c>
      <c r="C105430">
        <v>51.553156028368797</v>
      </c>
      <c r="D105430">
        <v>5000</v>
      </c>
      <c r="E105430">
        <v>1</v>
      </c>
      <c r="F105430">
        <v>23</v>
      </c>
      <c r="G105430">
        <v>7</v>
      </c>
      <c r="H105430" t="s">
        <v>83592</v>
      </c>
      <c r="I105430" t="s">
        <v>177269</v>
      </c>
    </row>
    <row r="105431" spans="1:9" x14ac:dyDescent="0.3">
      <c r="A105431" t="b">
        <v>1</v>
      </c>
      <c r="B105431">
        <v>10571</v>
      </c>
      <c r="C105431">
        <v>47.596382978723405</v>
      </c>
      <c r="D105431">
        <v>10000</v>
      </c>
      <c r="E105431">
        <v>1</v>
      </c>
      <c r="F105431">
        <v>9</v>
      </c>
      <c r="G105431">
        <v>4</v>
      </c>
      <c r="H105431" t="s">
        <v>53347</v>
      </c>
      <c r="I105431" t="s">
        <v>177269</v>
      </c>
    </row>
    <row r="105432" spans="1:9" x14ac:dyDescent="0.3">
      <c r="A105432" t="b">
        <v>1</v>
      </c>
      <c r="B105432">
        <v>30168.5</v>
      </c>
      <c r="C105432">
        <v>41.571938534278956</v>
      </c>
      <c r="D105432">
        <v>18500</v>
      </c>
      <c r="E105432">
        <v>1</v>
      </c>
      <c r="F105432">
        <v>22</v>
      </c>
      <c r="G105432">
        <v>11</v>
      </c>
      <c r="H105432" t="s">
        <v>35765</v>
      </c>
      <c r="I105432" t="s">
        <v>177269</v>
      </c>
    </row>
    <row r="105433" spans="1:9" x14ac:dyDescent="0.3">
      <c r="A105433" t="b">
        <v>1</v>
      </c>
      <c r="B105433">
        <v>6312</v>
      </c>
      <c r="C105433">
        <v>50.660011820330972</v>
      </c>
      <c r="D105433">
        <v>5000</v>
      </c>
      <c r="E105433">
        <v>1</v>
      </c>
      <c r="F105433">
        <v>10</v>
      </c>
      <c r="G105433">
        <v>3</v>
      </c>
      <c r="H105433" t="s">
        <v>83675</v>
      </c>
      <c r="I105433" t="s">
        <v>177269</v>
      </c>
    </row>
    <row r="105434" spans="1:9" x14ac:dyDescent="0.3">
      <c r="A105434" t="b">
        <v>1</v>
      </c>
      <c r="B105434">
        <v>3682.21</v>
      </c>
      <c r="C105434">
        <v>50.276217494089835</v>
      </c>
      <c r="D105434">
        <v>3000</v>
      </c>
      <c r="E105434">
        <v>1</v>
      </c>
      <c r="F105434">
        <v>25</v>
      </c>
      <c r="G105434">
        <v>4</v>
      </c>
      <c r="H105434" t="s">
        <v>108425</v>
      </c>
      <c r="I105434" t="s">
        <v>177269</v>
      </c>
    </row>
    <row r="105435" spans="1:9" x14ac:dyDescent="0.3">
      <c r="A105435" t="b">
        <v>1</v>
      </c>
      <c r="B105435">
        <v>1275</v>
      </c>
      <c r="C105435">
        <v>10.978510638297873</v>
      </c>
      <c r="D105435">
        <v>1000</v>
      </c>
      <c r="E105435">
        <v>1</v>
      </c>
      <c r="F105435">
        <v>18</v>
      </c>
      <c r="G105435">
        <v>5</v>
      </c>
      <c r="H105435" t="s">
        <v>143495</v>
      </c>
      <c r="I105435" t="s">
        <v>177269</v>
      </c>
    </row>
    <row r="105436" spans="1:9" x14ac:dyDescent="0.3">
      <c r="A105436" t="b">
        <v>1</v>
      </c>
      <c r="B105436">
        <v>14145</v>
      </c>
      <c r="C105436">
        <v>44.002966903073286</v>
      </c>
      <c r="D105436">
        <v>10000</v>
      </c>
      <c r="E105436">
        <v>1</v>
      </c>
      <c r="F105436">
        <v>22</v>
      </c>
      <c r="G105436">
        <v>7</v>
      </c>
      <c r="H105436" t="s">
        <v>53281</v>
      </c>
      <c r="I105436" t="s">
        <v>177269</v>
      </c>
    </row>
    <row r="105437" spans="1:9" x14ac:dyDescent="0.3">
      <c r="A105437" t="b">
        <v>1</v>
      </c>
      <c r="B105437">
        <v>21438</v>
      </c>
      <c r="C105437">
        <v>53.87243498817967</v>
      </c>
      <c r="D105437">
        <v>21250</v>
      </c>
      <c r="E105437">
        <v>1</v>
      </c>
      <c r="F105437">
        <v>14</v>
      </c>
      <c r="G105437">
        <v>6</v>
      </c>
      <c r="H105437" t="s">
        <v>30355</v>
      </c>
      <c r="I105437" t="s">
        <v>177269</v>
      </c>
    </row>
    <row r="105438" spans="1:9" x14ac:dyDescent="0.3">
      <c r="A105438" t="b">
        <v>1</v>
      </c>
      <c r="B105438">
        <v>1766</v>
      </c>
      <c r="C105438">
        <v>51.954952718676125</v>
      </c>
      <c r="D105438">
        <v>1760</v>
      </c>
      <c r="E105438">
        <v>1</v>
      </c>
      <c r="F105438">
        <v>18</v>
      </c>
      <c r="G105438">
        <v>3</v>
      </c>
      <c r="H105438" t="s">
        <v>130071</v>
      </c>
      <c r="I105438" t="s">
        <v>177269</v>
      </c>
    </row>
    <row r="105439" spans="1:9" x14ac:dyDescent="0.3">
      <c r="A105439" t="b">
        <v>1</v>
      </c>
      <c r="B105439">
        <v>20505</v>
      </c>
      <c r="C105439">
        <v>95.211832151300243</v>
      </c>
      <c r="D105439">
        <v>20000</v>
      </c>
      <c r="E105439">
        <v>1</v>
      </c>
      <c r="F105439">
        <v>21</v>
      </c>
      <c r="G105439">
        <v>8</v>
      </c>
      <c r="H105439" t="s">
        <v>31411</v>
      </c>
      <c r="I105439" t="s">
        <v>177269</v>
      </c>
    </row>
    <row r="105440" spans="1:9" x14ac:dyDescent="0.3">
      <c r="A105440" t="b">
        <v>1</v>
      </c>
      <c r="B105440">
        <v>20006</v>
      </c>
      <c r="C105440">
        <v>73.641323877068558</v>
      </c>
      <c r="D105440">
        <v>20000</v>
      </c>
      <c r="E105440">
        <v>1</v>
      </c>
      <c r="F105440">
        <v>14</v>
      </c>
      <c r="G105440">
        <v>3</v>
      </c>
      <c r="H105440" t="s">
        <v>31433</v>
      </c>
      <c r="I105440" t="s">
        <v>177269</v>
      </c>
    </row>
    <row r="105441" spans="1:9" x14ac:dyDescent="0.3">
      <c r="A105441" t="b">
        <v>0</v>
      </c>
      <c r="B105441">
        <v>0</v>
      </c>
      <c r="C105441">
        <v>52.26418439716312</v>
      </c>
      <c r="D105441">
        <v>10000</v>
      </c>
      <c r="E105441">
        <v>1</v>
      </c>
      <c r="F105441">
        <v>21</v>
      </c>
      <c r="G105441">
        <v>2</v>
      </c>
      <c r="H105441" t="s">
        <v>57298</v>
      </c>
      <c r="I105441" t="s">
        <v>177269</v>
      </c>
    </row>
    <row r="105442" spans="1:9" x14ac:dyDescent="0.3">
      <c r="A105442" t="b">
        <v>1</v>
      </c>
      <c r="B105442">
        <v>5135</v>
      </c>
      <c r="C105442">
        <v>69.031761229314426</v>
      </c>
      <c r="D105442">
        <v>5000</v>
      </c>
      <c r="E105442">
        <v>1</v>
      </c>
      <c r="F105442">
        <v>22</v>
      </c>
      <c r="G105442">
        <v>3</v>
      </c>
      <c r="H105442" t="s">
        <v>83655</v>
      </c>
      <c r="I105442" t="s">
        <v>177269</v>
      </c>
    </row>
    <row r="105443" spans="1:9" x14ac:dyDescent="0.3">
      <c r="A105443" t="b">
        <v>1</v>
      </c>
      <c r="B105443">
        <v>15052</v>
      </c>
      <c r="C105443">
        <v>89.876997635933805</v>
      </c>
      <c r="D105443">
        <v>5000</v>
      </c>
      <c r="E105443">
        <v>1</v>
      </c>
      <c r="F105443">
        <v>22</v>
      </c>
      <c r="G105443">
        <v>3</v>
      </c>
      <c r="H105443" t="s">
        <v>83680</v>
      </c>
      <c r="I105443" t="s">
        <v>177269</v>
      </c>
    </row>
    <row r="105444" spans="1:9" x14ac:dyDescent="0.3">
      <c r="A105444" t="b">
        <v>1</v>
      </c>
      <c r="B105444">
        <v>3105473.1</v>
      </c>
      <c r="C105444">
        <v>35.719373522458632</v>
      </c>
      <c r="D105444">
        <v>2000000</v>
      </c>
      <c r="E105444">
        <v>1</v>
      </c>
      <c r="F105444">
        <v>16</v>
      </c>
      <c r="G105444">
        <v>4</v>
      </c>
      <c r="H105444" t="s">
        <v>286</v>
      </c>
      <c r="I105444" t="s">
        <v>177269</v>
      </c>
    </row>
    <row r="105445" spans="1:9" x14ac:dyDescent="0.3">
      <c r="A105445" t="b">
        <v>1</v>
      </c>
      <c r="B105445">
        <v>10001</v>
      </c>
      <c r="C105445">
        <v>30.974550827423169</v>
      </c>
      <c r="D105445">
        <v>10000</v>
      </c>
      <c r="E105445">
        <v>1</v>
      </c>
      <c r="F105445">
        <v>18</v>
      </c>
      <c r="G105445">
        <v>4</v>
      </c>
      <c r="H105445" t="s">
        <v>53376</v>
      </c>
      <c r="I105445" t="s">
        <v>177269</v>
      </c>
    </row>
    <row r="105446" spans="1:9" x14ac:dyDescent="0.3">
      <c r="A105446" t="b">
        <v>1</v>
      </c>
      <c r="B105446">
        <v>66960.33</v>
      </c>
      <c r="C105446">
        <v>124.04582742316785</v>
      </c>
      <c r="D105446">
        <v>50000</v>
      </c>
      <c r="E105446">
        <v>1</v>
      </c>
      <c r="F105446">
        <v>18</v>
      </c>
      <c r="G105446">
        <v>3</v>
      </c>
      <c r="H105446" t="s">
        <v>12090</v>
      </c>
      <c r="I105446" t="s">
        <v>177269</v>
      </c>
    </row>
    <row r="105447" spans="1:9" x14ac:dyDescent="0.3">
      <c r="A105447" t="b">
        <v>1</v>
      </c>
      <c r="B105447">
        <v>7095</v>
      </c>
      <c r="C105447">
        <v>44.896572104018915</v>
      </c>
      <c r="D105447">
        <v>6500</v>
      </c>
      <c r="E105447">
        <v>1</v>
      </c>
      <c r="F105447">
        <v>18</v>
      </c>
      <c r="G105447">
        <v>7</v>
      </c>
      <c r="H105447" t="s">
        <v>73814</v>
      </c>
      <c r="I105447" t="s">
        <v>177269</v>
      </c>
    </row>
    <row r="105448" spans="1:9" x14ac:dyDescent="0.3">
      <c r="A105448" t="b">
        <v>1</v>
      </c>
      <c r="B105448">
        <v>10361</v>
      </c>
      <c r="C105448">
        <v>37.312553191489364</v>
      </c>
      <c r="D105448">
        <v>10000</v>
      </c>
      <c r="E105448">
        <v>1</v>
      </c>
      <c r="F105448">
        <v>24</v>
      </c>
      <c r="G105448">
        <v>10</v>
      </c>
      <c r="H105448" t="s">
        <v>53239</v>
      </c>
      <c r="I105448" t="s">
        <v>177269</v>
      </c>
    </row>
    <row r="105449" spans="1:9" x14ac:dyDescent="0.3">
      <c r="A105449" t="b">
        <v>1</v>
      </c>
      <c r="B105449">
        <v>3205</v>
      </c>
      <c r="C105449">
        <v>51.066465721040188</v>
      </c>
      <c r="D105449">
        <v>3200</v>
      </c>
      <c r="E105449">
        <v>1</v>
      </c>
      <c r="F105449">
        <v>24</v>
      </c>
      <c r="G105449">
        <v>5</v>
      </c>
      <c r="H105449" t="s">
        <v>106224</v>
      </c>
      <c r="I105449" t="s">
        <v>177269</v>
      </c>
    </row>
    <row r="105450" spans="1:9" x14ac:dyDescent="0.3">
      <c r="A105450" t="b">
        <v>0</v>
      </c>
      <c r="B105450">
        <v>330</v>
      </c>
      <c r="C105450">
        <v>25.449208037825059</v>
      </c>
      <c r="D105450">
        <v>1200</v>
      </c>
      <c r="E105450">
        <v>1</v>
      </c>
      <c r="F105450">
        <v>21</v>
      </c>
      <c r="G105450">
        <v>8</v>
      </c>
      <c r="H105450" t="s">
        <v>140048</v>
      </c>
      <c r="I105450" t="s">
        <v>177269</v>
      </c>
    </row>
    <row r="105451" spans="1:9" x14ac:dyDescent="0.3">
      <c r="A105451" t="b">
        <v>1</v>
      </c>
      <c r="B105451">
        <v>540</v>
      </c>
      <c r="C105451">
        <v>65.261418439716309</v>
      </c>
      <c r="D105451">
        <v>500</v>
      </c>
      <c r="E105451">
        <v>1</v>
      </c>
      <c r="F105451">
        <v>21</v>
      </c>
      <c r="G105451">
        <v>5</v>
      </c>
      <c r="H105451" t="s">
        <v>159680</v>
      </c>
      <c r="I105451" t="s">
        <v>177269</v>
      </c>
    </row>
    <row r="105452" spans="1:9" x14ac:dyDescent="0.3">
      <c r="A105452" t="b">
        <v>1</v>
      </c>
      <c r="B105452">
        <v>10314</v>
      </c>
      <c r="C105452">
        <v>35.032340425531913</v>
      </c>
      <c r="D105452">
        <v>10000</v>
      </c>
      <c r="E105452">
        <v>1</v>
      </c>
      <c r="F105452">
        <v>21</v>
      </c>
      <c r="G105452">
        <v>7</v>
      </c>
      <c r="H105452" t="s">
        <v>53294</v>
      </c>
      <c r="I105452" t="s">
        <v>177269</v>
      </c>
    </row>
    <row r="105453" spans="1:9" x14ac:dyDescent="0.3">
      <c r="A105453" t="b">
        <v>1</v>
      </c>
      <c r="B105453">
        <v>7340</v>
      </c>
      <c r="C105453">
        <v>41.3859219858156</v>
      </c>
      <c r="D105453">
        <v>6000</v>
      </c>
      <c r="E105453">
        <v>1</v>
      </c>
      <c r="F105453">
        <v>21</v>
      </c>
      <c r="G105453">
        <v>7</v>
      </c>
      <c r="H105453" t="s">
        <v>76075</v>
      </c>
      <c r="I105453" t="s">
        <v>177269</v>
      </c>
    </row>
    <row r="105454" spans="1:9" x14ac:dyDescent="0.3">
      <c r="A105454" t="b">
        <v>1</v>
      </c>
      <c r="B105454">
        <v>8995</v>
      </c>
      <c r="C105454">
        <v>58.263817966903076</v>
      </c>
      <c r="D105454">
        <v>8000</v>
      </c>
      <c r="E105454">
        <v>1</v>
      </c>
      <c r="F105454">
        <v>19</v>
      </c>
      <c r="G105454">
        <v>10</v>
      </c>
      <c r="H105454" t="s">
        <v>65051</v>
      </c>
      <c r="I105454" t="s">
        <v>177269</v>
      </c>
    </row>
    <row r="105455" spans="1:9" x14ac:dyDescent="0.3">
      <c r="A105455" t="b">
        <v>1</v>
      </c>
      <c r="B105455">
        <v>51778</v>
      </c>
      <c r="C105455">
        <v>180.700390070922</v>
      </c>
      <c r="D105455">
        <v>48738</v>
      </c>
      <c r="E105455">
        <v>0</v>
      </c>
      <c r="F105455">
        <v>24</v>
      </c>
      <c r="G105455">
        <v>10</v>
      </c>
      <c r="H105455" t="s">
        <v>14981</v>
      </c>
      <c r="I105455" t="s">
        <v>177269</v>
      </c>
    </row>
    <row r="105456" spans="1:9" x14ac:dyDescent="0.3">
      <c r="A105456" t="b">
        <v>1</v>
      </c>
      <c r="B105456">
        <v>14299</v>
      </c>
      <c r="C105456">
        <v>33.301477541371156</v>
      </c>
      <c r="D105456">
        <v>10000</v>
      </c>
      <c r="E105456">
        <v>1</v>
      </c>
      <c r="F105456">
        <v>24</v>
      </c>
      <c r="G105456">
        <v>3</v>
      </c>
      <c r="H105456" t="s">
        <v>53317</v>
      </c>
      <c r="I105456" t="s">
        <v>177269</v>
      </c>
    </row>
    <row r="105457" spans="1:9" x14ac:dyDescent="0.3">
      <c r="A105457" t="b">
        <v>0</v>
      </c>
      <c r="B105457">
        <v>6301</v>
      </c>
      <c r="C105457">
        <v>220.47664302600472</v>
      </c>
      <c r="D105457">
        <v>20000</v>
      </c>
      <c r="E105457">
        <v>1</v>
      </c>
      <c r="F105457">
        <v>22</v>
      </c>
      <c r="G105457">
        <v>5</v>
      </c>
      <c r="H105457" t="s">
        <v>33234</v>
      </c>
      <c r="I105457" t="s">
        <v>177269</v>
      </c>
    </row>
    <row r="105458" spans="1:9" x14ac:dyDescent="0.3">
      <c r="A105458" t="b">
        <v>1</v>
      </c>
      <c r="B105458">
        <v>11528.66</v>
      </c>
      <c r="C105458">
        <v>53.636193853427898</v>
      </c>
      <c r="D105458">
        <v>10000</v>
      </c>
      <c r="E105458">
        <v>1</v>
      </c>
      <c r="F105458">
        <v>24</v>
      </c>
      <c r="G105458">
        <v>1</v>
      </c>
      <c r="H105458" t="s">
        <v>53314</v>
      </c>
      <c r="I105458" t="s">
        <v>177269</v>
      </c>
    </row>
    <row r="105459" spans="1:9" x14ac:dyDescent="0.3">
      <c r="A105459" t="b">
        <v>1</v>
      </c>
      <c r="B105459">
        <v>10346</v>
      </c>
      <c r="C105459">
        <v>88.708817966903069</v>
      </c>
      <c r="D105459">
        <v>10000</v>
      </c>
      <c r="E105459">
        <v>1</v>
      </c>
      <c r="F105459">
        <v>25</v>
      </c>
      <c r="G105459">
        <v>5</v>
      </c>
      <c r="H105459" t="s">
        <v>53384</v>
      </c>
      <c r="I105459" t="s">
        <v>177269</v>
      </c>
    </row>
    <row r="105460" spans="1:9" x14ac:dyDescent="0.3">
      <c r="A105460" t="b">
        <v>1</v>
      </c>
      <c r="B105460">
        <v>5515</v>
      </c>
      <c r="C105460">
        <v>34.509385342789599</v>
      </c>
      <c r="D105460">
        <v>5500</v>
      </c>
      <c r="E105460">
        <v>1</v>
      </c>
      <c r="F105460">
        <v>16</v>
      </c>
      <c r="G105460">
        <v>1</v>
      </c>
      <c r="H105460" t="s">
        <v>79867</v>
      </c>
      <c r="I105460" t="s">
        <v>177269</v>
      </c>
    </row>
    <row r="105461" spans="1:9" x14ac:dyDescent="0.3">
      <c r="A105461" t="b">
        <v>1</v>
      </c>
      <c r="B105461">
        <v>5465.77</v>
      </c>
      <c r="C105461">
        <v>140.05328605200947</v>
      </c>
      <c r="D105461">
        <v>5000</v>
      </c>
      <c r="E105461">
        <v>1</v>
      </c>
      <c r="F105461">
        <v>20</v>
      </c>
      <c r="G105461">
        <v>3</v>
      </c>
      <c r="H105461" t="s">
        <v>83634</v>
      </c>
      <c r="I105461" t="s">
        <v>177269</v>
      </c>
    </row>
    <row r="105462" spans="1:9" x14ac:dyDescent="0.3">
      <c r="A105462" t="b">
        <v>1</v>
      </c>
      <c r="B105462">
        <v>40312</v>
      </c>
      <c r="C105462">
        <v>33.500721040189127</v>
      </c>
      <c r="D105462">
        <v>25000</v>
      </c>
      <c r="E105462">
        <v>1</v>
      </c>
      <c r="F105462">
        <v>20</v>
      </c>
      <c r="G105462">
        <v>4</v>
      </c>
      <c r="H105462" t="s">
        <v>25492</v>
      </c>
      <c r="I105462" t="s">
        <v>177269</v>
      </c>
    </row>
    <row r="105463" spans="1:9" x14ac:dyDescent="0.3">
      <c r="A105463" t="b">
        <v>1</v>
      </c>
      <c r="B105463">
        <v>2765</v>
      </c>
      <c r="C105463">
        <v>27.828061465721039</v>
      </c>
      <c r="D105463">
        <v>2500</v>
      </c>
      <c r="E105463">
        <v>1</v>
      </c>
      <c r="F105463">
        <v>19</v>
      </c>
      <c r="G105463">
        <v>3</v>
      </c>
      <c r="H105463" t="s">
        <v>116369</v>
      </c>
      <c r="I105463" t="s">
        <v>177269</v>
      </c>
    </row>
    <row r="105464" spans="1:9" x14ac:dyDescent="0.3">
      <c r="A105464" t="b">
        <v>1</v>
      </c>
      <c r="B105464">
        <v>5057</v>
      </c>
      <c r="C105464">
        <v>72.521099290780143</v>
      </c>
      <c r="D105464">
        <v>5000</v>
      </c>
      <c r="E105464">
        <v>1</v>
      </c>
      <c r="F105464">
        <v>13</v>
      </c>
      <c r="G105464">
        <v>3</v>
      </c>
      <c r="H105464" t="s">
        <v>83639</v>
      </c>
      <c r="I105464" t="s">
        <v>177269</v>
      </c>
    </row>
    <row r="105465" spans="1:9" x14ac:dyDescent="0.3">
      <c r="A105465" t="b">
        <v>1</v>
      </c>
      <c r="B105465">
        <v>2701</v>
      </c>
      <c r="C105465">
        <v>30.688191489361703</v>
      </c>
      <c r="D105465">
        <v>2500</v>
      </c>
      <c r="E105465">
        <v>1</v>
      </c>
      <c r="F105465">
        <v>20</v>
      </c>
      <c r="G105465">
        <v>3</v>
      </c>
      <c r="H105465" t="s">
        <v>116370</v>
      </c>
      <c r="I105465" t="s">
        <v>177269</v>
      </c>
    </row>
    <row r="105466" spans="1:9" x14ac:dyDescent="0.3">
      <c r="A105466" t="b">
        <v>1</v>
      </c>
      <c r="B105466">
        <v>3333</v>
      </c>
      <c r="C105466">
        <v>34.707269503546101</v>
      </c>
      <c r="D105466">
        <v>3000</v>
      </c>
      <c r="E105466">
        <v>1</v>
      </c>
      <c r="F105466">
        <v>13</v>
      </c>
      <c r="G105466">
        <v>5</v>
      </c>
      <c r="H105466" t="s">
        <v>108483</v>
      </c>
      <c r="I105466" t="s">
        <v>177269</v>
      </c>
    </row>
    <row r="105467" spans="1:9" x14ac:dyDescent="0.3">
      <c r="A105467" t="b">
        <v>1</v>
      </c>
      <c r="B105467">
        <v>9350.4</v>
      </c>
      <c r="C105467">
        <v>60.061832151300237</v>
      </c>
      <c r="D105467">
        <v>9000</v>
      </c>
      <c r="E105467">
        <v>1</v>
      </c>
      <c r="F105467">
        <v>24</v>
      </c>
      <c r="G105467">
        <v>3</v>
      </c>
      <c r="H105467" t="s">
        <v>62171</v>
      </c>
      <c r="I105467" t="s">
        <v>177269</v>
      </c>
    </row>
    <row r="105468" spans="1:9" x14ac:dyDescent="0.3">
      <c r="A105468" t="b">
        <v>1</v>
      </c>
      <c r="B105468">
        <v>10480</v>
      </c>
      <c r="C105468">
        <v>80.244905437352244</v>
      </c>
      <c r="D105468">
        <v>10000</v>
      </c>
      <c r="E105468">
        <v>1</v>
      </c>
      <c r="F105468">
        <v>23</v>
      </c>
      <c r="G105468">
        <v>6</v>
      </c>
      <c r="H105468" t="s">
        <v>53251</v>
      </c>
      <c r="I105468" t="s">
        <v>177269</v>
      </c>
    </row>
    <row r="105469" spans="1:9" x14ac:dyDescent="0.3">
      <c r="A105469" t="b">
        <v>1</v>
      </c>
      <c r="B105469">
        <v>1500</v>
      </c>
      <c r="C105469">
        <v>42.581241134751771</v>
      </c>
      <c r="D105469">
        <v>1500</v>
      </c>
      <c r="E105469">
        <v>1</v>
      </c>
      <c r="F105469">
        <v>20</v>
      </c>
      <c r="G105469">
        <v>6</v>
      </c>
      <c r="H105469" t="s">
        <v>133510</v>
      </c>
      <c r="I105469" t="s">
        <v>177269</v>
      </c>
    </row>
    <row r="105470" spans="1:9" x14ac:dyDescent="0.3">
      <c r="A105470" t="b">
        <v>1</v>
      </c>
      <c r="B105470">
        <v>1000</v>
      </c>
      <c r="C105470">
        <v>40.293108747044919</v>
      </c>
      <c r="D105470">
        <v>1000</v>
      </c>
      <c r="E105470">
        <v>1</v>
      </c>
      <c r="F105470">
        <v>23</v>
      </c>
      <c r="G105470">
        <v>4</v>
      </c>
      <c r="H105470" t="s">
        <v>143524</v>
      </c>
      <c r="I105470" t="s">
        <v>177269</v>
      </c>
    </row>
    <row r="105471" spans="1:9" x14ac:dyDescent="0.3">
      <c r="A105471" t="b">
        <v>1</v>
      </c>
      <c r="B105471">
        <v>5250</v>
      </c>
      <c r="C105471">
        <v>33.365023640661938</v>
      </c>
      <c r="D105471">
        <v>5000</v>
      </c>
      <c r="E105471">
        <v>1</v>
      </c>
      <c r="F105471">
        <v>24</v>
      </c>
      <c r="G105471">
        <v>2</v>
      </c>
      <c r="H105471" t="s">
        <v>83694</v>
      </c>
      <c r="I105471" t="s">
        <v>177269</v>
      </c>
    </row>
    <row r="105472" spans="1:9" x14ac:dyDescent="0.3">
      <c r="A105472" t="b">
        <v>1</v>
      </c>
      <c r="B105472">
        <v>1030</v>
      </c>
      <c r="C105472">
        <v>33.425791962174941</v>
      </c>
      <c r="D105472">
        <v>100</v>
      </c>
      <c r="E105472">
        <v>1</v>
      </c>
      <c r="F105472">
        <v>21</v>
      </c>
      <c r="G105472">
        <v>2</v>
      </c>
      <c r="H105472" t="s">
        <v>173822</v>
      </c>
      <c r="I105472" t="s">
        <v>177269</v>
      </c>
    </row>
    <row r="105473" spans="1:9" x14ac:dyDescent="0.3">
      <c r="A105473" t="b">
        <v>1</v>
      </c>
      <c r="B105473">
        <v>6864.9439124500004</v>
      </c>
      <c r="C105473">
        <v>38.719799054373524</v>
      </c>
      <c r="D105473">
        <v>6791.0907999999999</v>
      </c>
      <c r="E105473">
        <v>0</v>
      </c>
      <c r="F105473">
        <v>24</v>
      </c>
      <c r="G105473">
        <v>7</v>
      </c>
      <c r="H105473" t="s">
        <v>73043</v>
      </c>
      <c r="I105473" t="s">
        <v>177269</v>
      </c>
    </row>
    <row r="105474" spans="1:9" x14ac:dyDescent="0.3">
      <c r="A105474" t="b">
        <v>1</v>
      </c>
      <c r="B105474">
        <v>1490</v>
      </c>
      <c r="C105474">
        <v>67.741914893617022</v>
      </c>
      <c r="D105474">
        <v>1250</v>
      </c>
      <c r="E105474">
        <v>1</v>
      </c>
      <c r="F105474">
        <v>19</v>
      </c>
      <c r="G105474">
        <v>4</v>
      </c>
      <c r="H105474" t="s">
        <v>138571</v>
      </c>
      <c r="I105474" t="s">
        <v>177269</v>
      </c>
    </row>
    <row r="105475" spans="1:9" x14ac:dyDescent="0.3">
      <c r="A105475" t="b">
        <v>1</v>
      </c>
      <c r="B105475">
        <v>22297.482896599999</v>
      </c>
      <c r="C105475">
        <v>40.906560283687945</v>
      </c>
      <c r="D105475">
        <v>16448.423500000001</v>
      </c>
      <c r="E105475">
        <v>0</v>
      </c>
      <c r="F105475">
        <v>7</v>
      </c>
      <c r="G105475">
        <v>6</v>
      </c>
      <c r="H105475" t="s">
        <v>37936</v>
      </c>
      <c r="I105475" t="s">
        <v>177269</v>
      </c>
    </row>
    <row r="105476" spans="1:9" x14ac:dyDescent="0.3">
      <c r="A105476" t="b">
        <v>1</v>
      </c>
      <c r="B105476">
        <v>5636</v>
      </c>
      <c r="C105476">
        <v>32.115378250591014</v>
      </c>
      <c r="D105476">
        <v>5000</v>
      </c>
      <c r="E105476">
        <v>1</v>
      </c>
      <c r="F105476">
        <v>22</v>
      </c>
      <c r="G105476">
        <v>7</v>
      </c>
      <c r="H105476" t="s">
        <v>83607</v>
      </c>
      <c r="I105476" t="s">
        <v>177269</v>
      </c>
    </row>
    <row r="105477" spans="1:9" x14ac:dyDescent="0.3">
      <c r="A105477" t="b">
        <v>1</v>
      </c>
      <c r="B105477">
        <v>7730</v>
      </c>
      <c r="C105477">
        <v>39.005992907801421</v>
      </c>
      <c r="D105477">
        <v>7000</v>
      </c>
      <c r="E105477">
        <v>1</v>
      </c>
      <c r="F105477">
        <v>25</v>
      </c>
      <c r="G105477">
        <v>3</v>
      </c>
      <c r="H105477" t="s">
        <v>71289</v>
      </c>
      <c r="I105477" t="s">
        <v>177269</v>
      </c>
    </row>
    <row r="105478" spans="1:9" x14ac:dyDescent="0.3">
      <c r="A105478" t="b">
        <v>1</v>
      </c>
      <c r="B105478">
        <v>42803</v>
      </c>
      <c r="C105478">
        <v>42.998486997635936</v>
      </c>
      <c r="D105478">
        <v>35000</v>
      </c>
      <c r="E105478">
        <v>1</v>
      </c>
      <c r="F105478">
        <v>24</v>
      </c>
      <c r="G105478">
        <v>11</v>
      </c>
      <c r="H105478" t="s">
        <v>18697</v>
      </c>
      <c r="I105478" t="s">
        <v>177269</v>
      </c>
    </row>
    <row r="105479" spans="1:9" x14ac:dyDescent="0.3">
      <c r="A105479" t="b">
        <v>1</v>
      </c>
      <c r="B105479">
        <v>2025</v>
      </c>
      <c r="C105479">
        <v>32.990082742316787</v>
      </c>
      <c r="D105479">
        <v>2000</v>
      </c>
      <c r="E105479">
        <v>1</v>
      </c>
      <c r="F105479">
        <v>23</v>
      </c>
      <c r="G105479">
        <v>2</v>
      </c>
      <c r="H105479" t="s">
        <v>124226</v>
      </c>
      <c r="I105479" t="s">
        <v>177269</v>
      </c>
    </row>
    <row r="105480" spans="1:9" x14ac:dyDescent="0.3">
      <c r="A105480" t="b">
        <v>1</v>
      </c>
      <c r="B105480">
        <v>20300</v>
      </c>
      <c r="C105480">
        <v>52.233676122931442</v>
      </c>
      <c r="D105480">
        <v>20000</v>
      </c>
      <c r="E105480">
        <v>1</v>
      </c>
      <c r="F105480">
        <v>23</v>
      </c>
      <c r="G105480">
        <v>3</v>
      </c>
      <c r="H105480" t="s">
        <v>31426</v>
      </c>
      <c r="I105480" t="s">
        <v>177269</v>
      </c>
    </row>
    <row r="105481" spans="1:9" x14ac:dyDescent="0.3">
      <c r="A105481" t="b">
        <v>1</v>
      </c>
      <c r="B105481">
        <v>8158</v>
      </c>
      <c r="C105481">
        <v>156.93479905437351</v>
      </c>
      <c r="D105481">
        <v>8000</v>
      </c>
      <c r="E105481">
        <v>1</v>
      </c>
      <c r="F105481">
        <v>17</v>
      </c>
      <c r="G105481">
        <v>5</v>
      </c>
      <c r="H105481" t="s">
        <v>65071</v>
      </c>
      <c r="I105481" t="s">
        <v>177269</v>
      </c>
    </row>
    <row r="105482" spans="1:9" x14ac:dyDescent="0.3">
      <c r="A105482" t="b">
        <v>1</v>
      </c>
      <c r="B105482">
        <v>10134</v>
      </c>
      <c r="C105482">
        <v>63.454066193853429</v>
      </c>
      <c r="D105482">
        <v>9800</v>
      </c>
      <c r="E105482">
        <v>1</v>
      </c>
      <c r="F105482">
        <v>27</v>
      </c>
      <c r="G105482">
        <v>4</v>
      </c>
      <c r="H105482" t="s">
        <v>60782</v>
      </c>
      <c r="I105482" t="s">
        <v>177269</v>
      </c>
    </row>
    <row r="105483" spans="1:9" x14ac:dyDescent="0.3">
      <c r="A105483" t="b">
        <v>1</v>
      </c>
      <c r="B105483">
        <v>9200.56</v>
      </c>
      <c r="C105483">
        <v>43.93534278959811</v>
      </c>
      <c r="D105483">
        <v>5000</v>
      </c>
      <c r="E105483">
        <v>1</v>
      </c>
      <c r="F105483">
        <v>22</v>
      </c>
      <c r="G105483">
        <v>2</v>
      </c>
      <c r="H105483" t="s">
        <v>83670</v>
      </c>
      <c r="I105483" t="s">
        <v>177269</v>
      </c>
    </row>
    <row r="105484" spans="1:9" x14ac:dyDescent="0.3">
      <c r="A105484" t="b">
        <v>1</v>
      </c>
      <c r="B105484">
        <v>700</v>
      </c>
      <c r="C105484">
        <v>15.28855791962175</v>
      </c>
      <c r="D105484">
        <v>588</v>
      </c>
      <c r="E105484">
        <v>1</v>
      </c>
      <c r="F105484">
        <v>21</v>
      </c>
      <c r="G105484">
        <v>2</v>
      </c>
      <c r="H105484" t="s">
        <v>157057</v>
      </c>
      <c r="I105484" t="s">
        <v>177269</v>
      </c>
    </row>
    <row r="105485" spans="1:9" x14ac:dyDescent="0.3">
      <c r="A105485" t="b">
        <v>1</v>
      </c>
      <c r="B105485">
        <v>19563</v>
      </c>
      <c r="C105485">
        <v>44.663498817966904</v>
      </c>
      <c r="D105485">
        <v>18000</v>
      </c>
      <c r="E105485">
        <v>1</v>
      </c>
      <c r="F105485">
        <v>21</v>
      </c>
      <c r="G105485">
        <v>4</v>
      </c>
      <c r="H105485" t="s">
        <v>36169</v>
      </c>
      <c r="I105485" t="s">
        <v>177269</v>
      </c>
    </row>
    <row r="105486" spans="1:9" x14ac:dyDescent="0.3">
      <c r="A105486" t="b">
        <v>1</v>
      </c>
      <c r="B105486">
        <v>20050</v>
      </c>
      <c r="C105486">
        <v>34.35624113475177</v>
      </c>
      <c r="D105486">
        <v>20000</v>
      </c>
      <c r="E105486">
        <v>0</v>
      </c>
      <c r="F105486">
        <v>17</v>
      </c>
      <c r="G105486">
        <v>7</v>
      </c>
      <c r="H105486" t="s">
        <v>34857</v>
      </c>
      <c r="I105486" t="s">
        <v>177269</v>
      </c>
    </row>
    <row r="105487" spans="1:9" x14ac:dyDescent="0.3">
      <c r="A105487" t="b">
        <v>1</v>
      </c>
      <c r="B105487">
        <v>10515</v>
      </c>
      <c r="C105487">
        <v>22.647411347517732</v>
      </c>
      <c r="D105487">
        <v>10000</v>
      </c>
      <c r="E105487">
        <v>1</v>
      </c>
      <c r="F105487">
        <v>27</v>
      </c>
      <c r="G105487">
        <v>1</v>
      </c>
      <c r="H105487" t="s">
        <v>53264</v>
      </c>
      <c r="I105487" t="s">
        <v>177269</v>
      </c>
    </row>
    <row r="105488" spans="1:9" x14ac:dyDescent="0.3">
      <c r="A105488" t="b">
        <v>0</v>
      </c>
      <c r="B105488">
        <v>1549</v>
      </c>
      <c r="C105488">
        <v>74.838557919621749</v>
      </c>
      <c r="D105488">
        <v>7500</v>
      </c>
      <c r="E105488">
        <v>1</v>
      </c>
      <c r="F105488">
        <v>21</v>
      </c>
      <c r="G105488">
        <v>8</v>
      </c>
      <c r="H105488" t="s">
        <v>69506</v>
      </c>
      <c r="I105488" t="s">
        <v>177269</v>
      </c>
    </row>
    <row r="105489" spans="1:9" x14ac:dyDescent="0.3">
      <c r="A105489" t="b">
        <v>0</v>
      </c>
      <c r="B105489">
        <v>0</v>
      </c>
      <c r="C105489">
        <v>16.824397163120569</v>
      </c>
      <c r="D105489">
        <v>388.39878599999997</v>
      </c>
      <c r="E105489">
        <v>0</v>
      </c>
      <c r="F105489">
        <v>20</v>
      </c>
      <c r="G105489">
        <v>3</v>
      </c>
      <c r="H105489" t="s">
        <v>165242</v>
      </c>
      <c r="I105489" t="s">
        <v>177269</v>
      </c>
    </row>
    <row r="105490" spans="1:9" x14ac:dyDescent="0.3">
      <c r="A105490" t="b">
        <v>1</v>
      </c>
      <c r="B105490">
        <v>11551</v>
      </c>
      <c r="C105490">
        <v>60.001950354609932</v>
      </c>
      <c r="D105490">
        <v>11111</v>
      </c>
      <c r="E105490">
        <v>1</v>
      </c>
      <c r="F105490">
        <v>20</v>
      </c>
      <c r="G105490">
        <v>6</v>
      </c>
      <c r="H105490" t="s">
        <v>50307</v>
      </c>
      <c r="I105490" t="s">
        <v>177269</v>
      </c>
    </row>
    <row r="105491" spans="1:9" x14ac:dyDescent="0.3">
      <c r="A105491" t="b">
        <v>1</v>
      </c>
      <c r="B105491">
        <v>10120</v>
      </c>
      <c r="C105491">
        <v>67.942541371158399</v>
      </c>
      <c r="D105491">
        <v>10000</v>
      </c>
      <c r="E105491">
        <v>1</v>
      </c>
      <c r="F105491">
        <v>22</v>
      </c>
      <c r="G105491">
        <v>8</v>
      </c>
      <c r="H105491" t="s">
        <v>53286</v>
      </c>
      <c r="I105491" t="s">
        <v>177269</v>
      </c>
    </row>
    <row r="105492" spans="1:9" x14ac:dyDescent="0.3">
      <c r="A105492" t="b">
        <v>1</v>
      </c>
      <c r="B105492">
        <v>6131</v>
      </c>
      <c r="C105492">
        <v>50.19614657210402</v>
      </c>
      <c r="D105492">
        <v>6000</v>
      </c>
      <c r="E105492">
        <v>1</v>
      </c>
      <c r="F105492">
        <v>19</v>
      </c>
      <c r="G105492">
        <v>9</v>
      </c>
      <c r="H105492" t="s">
        <v>76038</v>
      </c>
      <c r="I105492" t="s">
        <v>177269</v>
      </c>
    </row>
    <row r="105493" spans="1:9" x14ac:dyDescent="0.3">
      <c r="A105493" t="b">
        <v>1</v>
      </c>
      <c r="B105493">
        <v>70781</v>
      </c>
      <c r="C105493">
        <v>50.93424349881797</v>
      </c>
      <c r="D105493">
        <v>70000</v>
      </c>
      <c r="E105493">
        <v>1</v>
      </c>
      <c r="F105493">
        <v>21</v>
      </c>
      <c r="G105493">
        <v>3</v>
      </c>
      <c r="H105493" t="s">
        <v>9046</v>
      </c>
      <c r="I105493" t="s">
        <v>177269</v>
      </c>
    </row>
    <row r="105494" spans="1:9" x14ac:dyDescent="0.3">
      <c r="A105494" t="b">
        <v>0</v>
      </c>
      <c r="B105494">
        <v>202.76474205</v>
      </c>
      <c r="C105494">
        <v>52.147127659574465</v>
      </c>
      <c r="D105494">
        <v>1211.4874525</v>
      </c>
      <c r="E105494">
        <v>0</v>
      </c>
      <c r="F105494">
        <v>19</v>
      </c>
      <c r="G105494">
        <v>6</v>
      </c>
      <c r="H105494" t="s">
        <v>139072</v>
      </c>
      <c r="I105494" t="s">
        <v>177269</v>
      </c>
    </row>
    <row r="105495" spans="1:9" x14ac:dyDescent="0.3">
      <c r="A105495" t="b">
        <v>1</v>
      </c>
      <c r="B105495">
        <v>3510</v>
      </c>
      <c r="C105495">
        <v>59.719881796690309</v>
      </c>
      <c r="D105495">
        <v>3500</v>
      </c>
      <c r="E105495">
        <v>1</v>
      </c>
      <c r="F105495">
        <v>20</v>
      </c>
      <c r="G105495">
        <v>4</v>
      </c>
      <c r="H105495" t="s">
        <v>102667</v>
      </c>
      <c r="I105495" t="s">
        <v>177269</v>
      </c>
    </row>
    <row r="105496" spans="1:9" x14ac:dyDescent="0.3">
      <c r="A105496" t="b">
        <v>1</v>
      </c>
      <c r="B105496">
        <v>15102</v>
      </c>
      <c r="C105496">
        <v>124.54372340425532</v>
      </c>
      <c r="D105496">
        <v>15000</v>
      </c>
      <c r="E105496">
        <v>1</v>
      </c>
      <c r="F105496">
        <v>17</v>
      </c>
      <c r="G105496">
        <v>4</v>
      </c>
      <c r="H105496" t="s">
        <v>40149</v>
      </c>
      <c r="I105496" t="s">
        <v>177269</v>
      </c>
    </row>
    <row r="105497" spans="1:9" x14ac:dyDescent="0.3">
      <c r="A105497" t="b">
        <v>1</v>
      </c>
      <c r="B105497">
        <v>5125</v>
      </c>
      <c r="C105497">
        <v>26.333073286052009</v>
      </c>
      <c r="D105497">
        <v>4000</v>
      </c>
      <c r="E105497">
        <v>1</v>
      </c>
      <c r="F105497">
        <v>20</v>
      </c>
      <c r="G105497">
        <v>7</v>
      </c>
      <c r="H105497" t="s">
        <v>97043</v>
      </c>
      <c r="I105497" t="s">
        <v>177269</v>
      </c>
    </row>
    <row r="105498" spans="1:9" x14ac:dyDescent="0.3">
      <c r="A105498" t="b">
        <v>1</v>
      </c>
      <c r="B105498">
        <v>1512.01</v>
      </c>
      <c r="C105498">
        <v>33.581359338061468</v>
      </c>
      <c r="D105498">
        <v>1500</v>
      </c>
      <c r="E105498">
        <v>1</v>
      </c>
      <c r="F105498">
        <v>20</v>
      </c>
      <c r="G105498">
        <v>6</v>
      </c>
      <c r="H105498" t="s">
        <v>133535</v>
      </c>
      <c r="I105498" t="s">
        <v>177269</v>
      </c>
    </row>
    <row r="105499" spans="1:9" x14ac:dyDescent="0.3">
      <c r="A105499" t="b">
        <v>1</v>
      </c>
      <c r="B105499">
        <v>615</v>
      </c>
      <c r="C105499">
        <v>27.574905437352246</v>
      </c>
      <c r="D105499">
        <v>500</v>
      </c>
      <c r="E105499">
        <v>1</v>
      </c>
      <c r="F105499">
        <v>22</v>
      </c>
      <c r="G105499">
        <v>5</v>
      </c>
      <c r="H105499" t="s">
        <v>159700</v>
      </c>
      <c r="I105499" t="s">
        <v>177269</v>
      </c>
    </row>
    <row r="105500" spans="1:9" x14ac:dyDescent="0.3">
      <c r="A105500" t="b">
        <v>1</v>
      </c>
      <c r="B105500">
        <v>4011</v>
      </c>
      <c r="C105500">
        <v>43.021146572104016</v>
      </c>
      <c r="D105500">
        <v>4000</v>
      </c>
      <c r="E105500">
        <v>1</v>
      </c>
      <c r="F105500">
        <v>23</v>
      </c>
      <c r="G105500">
        <v>6</v>
      </c>
      <c r="H105500" t="s">
        <v>97067</v>
      </c>
      <c r="I105500" t="s">
        <v>177269</v>
      </c>
    </row>
    <row r="105501" spans="1:9" x14ac:dyDescent="0.3">
      <c r="A105501" t="b">
        <v>0</v>
      </c>
      <c r="B105501">
        <v>60</v>
      </c>
      <c r="C105501">
        <v>46.203723404255321</v>
      </c>
      <c r="D105501">
        <v>3000</v>
      </c>
      <c r="E105501">
        <v>1</v>
      </c>
      <c r="F105501">
        <v>20</v>
      </c>
      <c r="G105501">
        <v>3</v>
      </c>
      <c r="H105501" t="s">
        <v>111349</v>
      </c>
      <c r="I105501" t="s">
        <v>177269</v>
      </c>
    </row>
    <row r="105502" spans="1:9" x14ac:dyDescent="0.3">
      <c r="A105502" t="b">
        <v>1</v>
      </c>
      <c r="B105502">
        <v>57244.13</v>
      </c>
      <c r="C105502">
        <v>84.062257683215137</v>
      </c>
      <c r="D105502">
        <v>50000</v>
      </c>
      <c r="E105502">
        <v>1</v>
      </c>
      <c r="F105502">
        <v>13</v>
      </c>
      <c r="G105502">
        <v>7</v>
      </c>
      <c r="H105502" t="s">
        <v>12066</v>
      </c>
      <c r="I105502" t="s">
        <v>177269</v>
      </c>
    </row>
    <row r="105503" spans="1:9" x14ac:dyDescent="0.3">
      <c r="A105503" t="b">
        <v>1</v>
      </c>
      <c r="B105503">
        <v>60840.12</v>
      </c>
      <c r="C105503">
        <v>67.689905437352252</v>
      </c>
      <c r="D105503">
        <v>50000</v>
      </c>
      <c r="E105503">
        <v>1</v>
      </c>
      <c r="F105503">
        <v>24</v>
      </c>
      <c r="G105503">
        <v>9</v>
      </c>
      <c r="H105503" t="s">
        <v>12094</v>
      </c>
      <c r="I105503" t="s">
        <v>177269</v>
      </c>
    </row>
    <row r="105504" spans="1:9" x14ac:dyDescent="0.3">
      <c r="A105504" t="b">
        <v>1</v>
      </c>
      <c r="B105504">
        <v>2106.2731859999999</v>
      </c>
      <c r="C105504">
        <v>33.916099290780139</v>
      </c>
      <c r="D105504">
        <v>2106.2731859999999</v>
      </c>
      <c r="E105504">
        <v>0</v>
      </c>
      <c r="F105504">
        <v>24</v>
      </c>
      <c r="G105504">
        <v>9</v>
      </c>
      <c r="H105504" t="s">
        <v>122547</v>
      </c>
      <c r="I105504" t="s">
        <v>177269</v>
      </c>
    </row>
    <row r="105505" spans="1:9" x14ac:dyDescent="0.3">
      <c r="A105505" t="b">
        <v>1</v>
      </c>
      <c r="B105505">
        <v>5270</v>
      </c>
      <c r="C105505">
        <v>68.5463829787234</v>
      </c>
      <c r="D105505">
        <v>4000</v>
      </c>
      <c r="E105505">
        <v>1</v>
      </c>
      <c r="F105505">
        <v>19</v>
      </c>
      <c r="G105505">
        <v>6</v>
      </c>
      <c r="H105505" t="s">
        <v>97069</v>
      </c>
      <c r="I105505" t="s">
        <v>177269</v>
      </c>
    </row>
    <row r="105506" spans="1:9" x14ac:dyDescent="0.3">
      <c r="A105506" t="b">
        <v>0</v>
      </c>
      <c r="B105506">
        <v>240</v>
      </c>
      <c r="C105506">
        <v>15.192340425531915</v>
      </c>
      <c r="D105506">
        <v>1000</v>
      </c>
      <c r="E105506">
        <v>1</v>
      </c>
      <c r="F105506">
        <v>22</v>
      </c>
      <c r="G105506">
        <v>2</v>
      </c>
      <c r="H105506" t="s">
        <v>146671</v>
      </c>
      <c r="I105506" t="s">
        <v>177269</v>
      </c>
    </row>
    <row r="105507" spans="1:9" x14ac:dyDescent="0.3">
      <c r="A105507" t="b">
        <v>1</v>
      </c>
      <c r="B105507">
        <v>3605</v>
      </c>
      <c r="C105507">
        <v>35.600165484633571</v>
      </c>
      <c r="D105507">
        <v>3500</v>
      </c>
      <c r="E105507">
        <v>1</v>
      </c>
      <c r="F105507">
        <v>22</v>
      </c>
      <c r="G105507">
        <v>2</v>
      </c>
      <c r="H105507" t="s">
        <v>102668</v>
      </c>
      <c r="I105507" t="s">
        <v>177269</v>
      </c>
    </row>
    <row r="105508" spans="1:9" x14ac:dyDescent="0.3">
      <c r="A105508" t="b">
        <v>1</v>
      </c>
      <c r="B105508">
        <v>4900.7080923000003</v>
      </c>
      <c r="C105508">
        <v>32.18277777777778</v>
      </c>
      <c r="D105508">
        <v>3558.269902</v>
      </c>
      <c r="E105508">
        <v>0</v>
      </c>
      <c r="F105508">
        <v>19</v>
      </c>
      <c r="G105508">
        <v>10</v>
      </c>
      <c r="H105508" t="s">
        <v>101938</v>
      </c>
      <c r="I105508" t="s">
        <v>177269</v>
      </c>
    </row>
    <row r="105509" spans="1:9" x14ac:dyDescent="0.3">
      <c r="A105509" t="b">
        <v>1</v>
      </c>
      <c r="B105509">
        <v>8572</v>
      </c>
      <c r="C105509">
        <v>20.526442080378249</v>
      </c>
      <c r="D105509">
        <v>7000</v>
      </c>
      <c r="E105509">
        <v>1</v>
      </c>
      <c r="F105509">
        <v>16</v>
      </c>
      <c r="G105509">
        <v>1</v>
      </c>
      <c r="H105509" t="s">
        <v>71282</v>
      </c>
      <c r="I105509" t="s">
        <v>177269</v>
      </c>
    </row>
    <row r="105510" spans="1:9" x14ac:dyDescent="0.3">
      <c r="A105510" t="b">
        <v>1</v>
      </c>
      <c r="B105510">
        <v>2050</v>
      </c>
      <c r="C105510">
        <v>56.897139479905441</v>
      </c>
      <c r="D105510">
        <v>2000</v>
      </c>
      <c r="E105510">
        <v>1</v>
      </c>
      <c r="F105510">
        <v>24</v>
      </c>
      <c r="G105510">
        <v>6</v>
      </c>
      <c r="H105510" t="s">
        <v>124193</v>
      </c>
      <c r="I105510" t="s">
        <v>177269</v>
      </c>
    </row>
    <row r="105511" spans="1:9" x14ac:dyDescent="0.3">
      <c r="A105511" t="b">
        <v>1</v>
      </c>
      <c r="B105511">
        <v>44001</v>
      </c>
      <c r="C105511">
        <v>160.22595744680851</v>
      </c>
      <c r="D105511">
        <v>37000</v>
      </c>
      <c r="E105511">
        <v>1</v>
      </c>
      <c r="F105511">
        <v>25</v>
      </c>
      <c r="G105511">
        <v>9</v>
      </c>
      <c r="H105511" t="s">
        <v>18146</v>
      </c>
      <c r="I105511" t="s">
        <v>177269</v>
      </c>
    </row>
    <row r="105512" spans="1:9" x14ac:dyDescent="0.3">
      <c r="A105512" t="b">
        <v>0</v>
      </c>
      <c r="B105512">
        <v>5</v>
      </c>
      <c r="C105512">
        <v>68.658747044917263</v>
      </c>
      <c r="D105512">
        <v>220000</v>
      </c>
      <c r="E105512">
        <v>1</v>
      </c>
      <c r="F105512">
        <v>24</v>
      </c>
      <c r="G105512">
        <v>2</v>
      </c>
      <c r="H105512" t="s">
        <v>2624</v>
      </c>
      <c r="I105512" t="s">
        <v>177269</v>
      </c>
    </row>
    <row r="105513" spans="1:9" x14ac:dyDescent="0.3">
      <c r="A105513" t="b">
        <v>1</v>
      </c>
      <c r="B105513">
        <v>1100</v>
      </c>
      <c r="C105513">
        <v>26.867813238770687</v>
      </c>
      <c r="D105513">
        <v>1000</v>
      </c>
      <c r="E105513">
        <v>1</v>
      </c>
      <c r="F105513">
        <v>5</v>
      </c>
      <c r="G105513">
        <v>4</v>
      </c>
      <c r="H105513" t="s">
        <v>143483</v>
      </c>
      <c r="I105513" t="s">
        <v>177269</v>
      </c>
    </row>
    <row r="105514" spans="1:9" x14ac:dyDescent="0.3">
      <c r="A105514" t="b">
        <v>1</v>
      </c>
      <c r="B105514">
        <v>10226</v>
      </c>
      <c r="C105514">
        <v>86.922836879432623</v>
      </c>
      <c r="D105514">
        <v>10000</v>
      </c>
      <c r="E105514">
        <v>1</v>
      </c>
      <c r="F105514">
        <v>5</v>
      </c>
      <c r="G105514">
        <v>3</v>
      </c>
      <c r="H105514" t="s">
        <v>53311</v>
      </c>
      <c r="I105514" t="s">
        <v>177269</v>
      </c>
    </row>
    <row r="105515" spans="1:9" x14ac:dyDescent="0.3">
      <c r="A105515" t="b">
        <v>1</v>
      </c>
      <c r="B105515">
        <v>12100</v>
      </c>
      <c r="C105515">
        <v>33.410295508274231</v>
      </c>
      <c r="D105515">
        <v>6000</v>
      </c>
      <c r="E105515">
        <v>1</v>
      </c>
      <c r="F105515">
        <v>16</v>
      </c>
      <c r="G105515">
        <v>3</v>
      </c>
      <c r="H105515" t="s">
        <v>76035</v>
      </c>
      <c r="I105515" t="s">
        <v>177269</v>
      </c>
    </row>
    <row r="105516" spans="1:9" x14ac:dyDescent="0.3">
      <c r="A105516" t="b">
        <v>1</v>
      </c>
      <c r="B105516">
        <v>1265</v>
      </c>
      <c r="C105516">
        <v>23.14646572104019</v>
      </c>
      <c r="D105516">
        <v>1200</v>
      </c>
      <c r="E105516">
        <v>1</v>
      </c>
      <c r="F105516">
        <v>27</v>
      </c>
      <c r="G105516">
        <v>5</v>
      </c>
      <c r="H105516" t="s">
        <v>139444</v>
      </c>
      <c r="I105516" t="s">
        <v>177269</v>
      </c>
    </row>
    <row r="105517" spans="1:9" x14ac:dyDescent="0.3">
      <c r="A105517" t="b">
        <v>1</v>
      </c>
      <c r="B105517">
        <v>2065.5</v>
      </c>
      <c r="C105517">
        <v>50.121170212765961</v>
      </c>
      <c r="D105517">
        <v>2000</v>
      </c>
      <c r="E105517">
        <v>1</v>
      </c>
      <c r="F105517">
        <v>21</v>
      </c>
      <c r="G105517">
        <v>1</v>
      </c>
      <c r="H105517" t="s">
        <v>124230</v>
      </c>
      <c r="I105517" t="s">
        <v>177269</v>
      </c>
    </row>
    <row r="105518" spans="1:9" x14ac:dyDescent="0.3">
      <c r="A105518" t="b">
        <v>1</v>
      </c>
      <c r="B105518">
        <v>5115</v>
      </c>
      <c r="C105518">
        <v>22.831536643026006</v>
      </c>
      <c r="D105518">
        <v>5000</v>
      </c>
      <c r="E105518">
        <v>1</v>
      </c>
      <c r="F105518">
        <v>19</v>
      </c>
      <c r="G105518">
        <v>6</v>
      </c>
      <c r="H105518" t="s">
        <v>83691</v>
      </c>
      <c r="I105518" t="s">
        <v>177269</v>
      </c>
    </row>
    <row r="105519" spans="1:9" x14ac:dyDescent="0.3">
      <c r="A105519" t="b">
        <v>0</v>
      </c>
      <c r="B105519">
        <v>110.66</v>
      </c>
      <c r="C105519">
        <v>30.697777777777777</v>
      </c>
      <c r="D105519">
        <v>5000</v>
      </c>
      <c r="E105519">
        <v>1</v>
      </c>
      <c r="F105519">
        <v>20</v>
      </c>
      <c r="G105519">
        <v>9</v>
      </c>
      <c r="H105519" t="s">
        <v>88647</v>
      </c>
      <c r="I105519" t="s">
        <v>177269</v>
      </c>
    </row>
    <row r="105520" spans="1:9" x14ac:dyDescent="0.3">
      <c r="A105520" t="b">
        <v>1</v>
      </c>
      <c r="B105520">
        <v>20170</v>
      </c>
      <c r="C105520">
        <v>36.225732860520097</v>
      </c>
      <c r="D105520">
        <v>20000</v>
      </c>
      <c r="E105520">
        <v>1</v>
      </c>
      <c r="F105520">
        <v>25</v>
      </c>
      <c r="G105520">
        <v>1</v>
      </c>
      <c r="H105520" t="s">
        <v>31424</v>
      </c>
      <c r="I105520" t="s">
        <v>177269</v>
      </c>
    </row>
    <row r="105521" spans="1:9" x14ac:dyDescent="0.3">
      <c r="A105521" t="b">
        <v>1</v>
      </c>
      <c r="B105521">
        <v>5091</v>
      </c>
      <c r="C105521">
        <v>75.787009456264769</v>
      </c>
      <c r="D105521">
        <v>5000</v>
      </c>
      <c r="E105521">
        <v>1</v>
      </c>
      <c r="F105521">
        <v>14</v>
      </c>
      <c r="G105521">
        <v>4</v>
      </c>
      <c r="H105521" t="s">
        <v>83568</v>
      </c>
      <c r="I105521" t="s">
        <v>177269</v>
      </c>
    </row>
    <row r="105522" spans="1:9" x14ac:dyDescent="0.3">
      <c r="A105522" t="b">
        <v>1</v>
      </c>
      <c r="B105522">
        <v>12525.69</v>
      </c>
      <c r="C105522">
        <v>41.270709219858155</v>
      </c>
      <c r="D105522">
        <v>12500</v>
      </c>
      <c r="E105522">
        <v>1</v>
      </c>
      <c r="F105522">
        <v>24</v>
      </c>
      <c r="G105522">
        <v>3</v>
      </c>
      <c r="H105522" t="s">
        <v>46608</v>
      </c>
      <c r="I105522" t="s">
        <v>177269</v>
      </c>
    </row>
    <row r="105523" spans="1:9" x14ac:dyDescent="0.3">
      <c r="A105523" t="b">
        <v>1</v>
      </c>
      <c r="B105523">
        <v>1741</v>
      </c>
      <c r="C105523">
        <v>31.443179669030734</v>
      </c>
      <c r="D105523">
        <v>1000</v>
      </c>
      <c r="E105523">
        <v>1</v>
      </c>
      <c r="F105523">
        <v>20</v>
      </c>
      <c r="G105523">
        <v>11</v>
      </c>
      <c r="H105523" t="s">
        <v>143488</v>
      </c>
      <c r="I105523" t="s">
        <v>177269</v>
      </c>
    </row>
    <row r="105524" spans="1:9" x14ac:dyDescent="0.3">
      <c r="A105524" t="b">
        <v>1</v>
      </c>
      <c r="B105524">
        <v>2755</v>
      </c>
      <c r="C105524">
        <v>71.76157210401891</v>
      </c>
      <c r="D105524">
        <v>2750</v>
      </c>
      <c r="E105524">
        <v>1</v>
      </c>
      <c r="F105524">
        <v>20</v>
      </c>
      <c r="G105524">
        <v>5</v>
      </c>
      <c r="H105524" t="s">
        <v>114023</v>
      </c>
      <c r="I105524" t="s">
        <v>177269</v>
      </c>
    </row>
    <row r="105525" spans="1:9" x14ac:dyDescent="0.3">
      <c r="A105525" t="b">
        <v>1</v>
      </c>
      <c r="B105525">
        <v>20730</v>
      </c>
      <c r="C105525">
        <v>85.135236406619384</v>
      </c>
      <c r="D105525">
        <v>20000</v>
      </c>
      <c r="E105525">
        <v>1</v>
      </c>
      <c r="F105525">
        <v>22</v>
      </c>
      <c r="G105525">
        <v>10</v>
      </c>
      <c r="H105525" t="s">
        <v>31402</v>
      </c>
      <c r="I105525" t="s">
        <v>177269</v>
      </c>
    </row>
    <row r="105526" spans="1:9" x14ac:dyDescent="0.3">
      <c r="A105526" t="b">
        <v>1</v>
      </c>
      <c r="B105526">
        <v>16442</v>
      </c>
      <c r="C105526">
        <v>43.265520094562646</v>
      </c>
      <c r="D105526">
        <v>10000</v>
      </c>
      <c r="E105526">
        <v>1</v>
      </c>
      <c r="F105526">
        <v>22</v>
      </c>
      <c r="G105526">
        <v>7</v>
      </c>
      <c r="H105526" t="s">
        <v>53287</v>
      </c>
      <c r="I105526" t="s">
        <v>177269</v>
      </c>
    </row>
    <row r="105527" spans="1:9" x14ac:dyDescent="0.3">
      <c r="A105527" t="b">
        <v>0</v>
      </c>
      <c r="B105527">
        <v>14287</v>
      </c>
      <c r="C105527">
        <v>69.344255319148942</v>
      </c>
      <c r="D105527">
        <v>52000</v>
      </c>
      <c r="E105527">
        <v>1</v>
      </c>
      <c r="F105527">
        <v>23</v>
      </c>
      <c r="G105527">
        <v>6</v>
      </c>
      <c r="H105527" t="s">
        <v>11659</v>
      </c>
      <c r="I105527" t="s">
        <v>177269</v>
      </c>
    </row>
    <row r="105528" spans="1:9" x14ac:dyDescent="0.3">
      <c r="A105528" t="b">
        <v>0</v>
      </c>
      <c r="B105528">
        <v>23.7159868</v>
      </c>
      <c r="C105528">
        <v>114.45023640661938</v>
      </c>
      <c r="D105528">
        <v>2371.5986800000001</v>
      </c>
      <c r="E105528">
        <v>0</v>
      </c>
      <c r="F105528">
        <v>20</v>
      </c>
      <c r="G105528">
        <v>2</v>
      </c>
      <c r="H105528" t="s">
        <v>120334</v>
      </c>
      <c r="I105528" t="s">
        <v>177269</v>
      </c>
    </row>
    <row r="105529" spans="1:9" x14ac:dyDescent="0.3">
      <c r="A105529" t="b">
        <v>1</v>
      </c>
      <c r="B105529">
        <v>2626</v>
      </c>
      <c r="C105529">
        <v>34.116513002364066</v>
      </c>
      <c r="D105529">
        <v>2000</v>
      </c>
      <c r="E105529">
        <v>1</v>
      </c>
      <c r="F105529">
        <v>19</v>
      </c>
      <c r="G105529">
        <v>3</v>
      </c>
      <c r="H105529" t="s">
        <v>124214</v>
      </c>
      <c r="I105529" t="s">
        <v>177269</v>
      </c>
    </row>
    <row r="105530" spans="1:9" x14ac:dyDescent="0.3">
      <c r="A105530" t="b">
        <v>0</v>
      </c>
      <c r="B105530">
        <v>111</v>
      </c>
      <c r="C105530">
        <v>64.530177304964539</v>
      </c>
      <c r="D105530">
        <v>5000</v>
      </c>
      <c r="E105530">
        <v>1</v>
      </c>
      <c r="F105530">
        <v>23</v>
      </c>
      <c r="G105530">
        <v>1</v>
      </c>
      <c r="H105530" t="s">
        <v>88652</v>
      </c>
      <c r="I105530" t="s">
        <v>177269</v>
      </c>
    </row>
    <row r="105531" spans="1:9" x14ac:dyDescent="0.3">
      <c r="A105531" t="b">
        <v>1</v>
      </c>
      <c r="B105531">
        <v>10016</v>
      </c>
      <c r="C105531">
        <v>54.304444444444442</v>
      </c>
      <c r="D105531">
        <v>10000</v>
      </c>
      <c r="E105531">
        <v>1</v>
      </c>
      <c r="F105531">
        <v>29</v>
      </c>
      <c r="G105531">
        <v>3</v>
      </c>
      <c r="H105531" t="s">
        <v>53303</v>
      </c>
      <c r="I105531" t="s">
        <v>177269</v>
      </c>
    </row>
    <row r="105532" spans="1:9" x14ac:dyDescent="0.3">
      <c r="A105532" t="b">
        <v>1</v>
      </c>
      <c r="B105532">
        <v>48126</v>
      </c>
      <c r="C105532">
        <v>41.291394799054373</v>
      </c>
      <c r="D105532">
        <v>48000</v>
      </c>
      <c r="E105532">
        <v>1</v>
      </c>
      <c r="F105532">
        <v>22</v>
      </c>
      <c r="G105532">
        <v>8</v>
      </c>
      <c r="H105532" t="s">
        <v>15048</v>
      </c>
      <c r="I105532" t="s">
        <v>177269</v>
      </c>
    </row>
    <row r="105533" spans="1:9" x14ac:dyDescent="0.3">
      <c r="A105533" t="b">
        <v>1</v>
      </c>
      <c r="B105533">
        <v>30968.82</v>
      </c>
      <c r="C105533">
        <v>146.87644208037824</v>
      </c>
      <c r="D105533">
        <v>30000</v>
      </c>
      <c r="E105533">
        <v>1</v>
      </c>
      <c r="F105533">
        <v>21</v>
      </c>
      <c r="G105533">
        <v>9</v>
      </c>
      <c r="H105533" t="s">
        <v>21183</v>
      </c>
      <c r="I105533" t="s">
        <v>177269</v>
      </c>
    </row>
    <row r="105534" spans="1:9" x14ac:dyDescent="0.3">
      <c r="A105534" t="b">
        <v>1</v>
      </c>
      <c r="B105534">
        <v>1793</v>
      </c>
      <c r="C105534">
        <v>75.502104018912533</v>
      </c>
      <c r="D105534">
        <v>1000</v>
      </c>
      <c r="E105534">
        <v>1</v>
      </c>
      <c r="F105534">
        <v>23</v>
      </c>
      <c r="G105534">
        <v>5</v>
      </c>
      <c r="H105534" t="s">
        <v>143501</v>
      </c>
      <c r="I105534" t="s">
        <v>177269</v>
      </c>
    </row>
    <row r="105535" spans="1:9" x14ac:dyDescent="0.3">
      <c r="A105535" t="b">
        <v>1</v>
      </c>
      <c r="B105535">
        <v>1616</v>
      </c>
      <c r="C105535">
        <v>584.55204491725772</v>
      </c>
      <c r="D105535">
        <v>1500</v>
      </c>
      <c r="E105535">
        <v>1</v>
      </c>
      <c r="F105535">
        <v>22</v>
      </c>
      <c r="G105535">
        <v>6</v>
      </c>
      <c r="H105535" t="s">
        <v>133537</v>
      </c>
      <c r="I105535" t="s">
        <v>177269</v>
      </c>
    </row>
    <row r="105536" spans="1:9" x14ac:dyDescent="0.3">
      <c r="A105536" t="b">
        <v>1</v>
      </c>
      <c r="B105536">
        <v>3810.7064383500001</v>
      </c>
      <c r="C105536">
        <v>34.555189125295506</v>
      </c>
      <c r="D105536">
        <v>2753.8059239999998</v>
      </c>
      <c r="E105536">
        <v>0</v>
      </c>
      <c r="F105536">
        <v>15</v>
      </c>
      <c r="G105536">
        <v>2</v>
      </c>
      <c r="H105536" t="s">
        <v>113975</v>
      </c>
      <c r="I105536" t="s">
        <v>177269</v>
      </c>
    </row>
    <row r="105537" spans="1:9" x14ac:dyDescent="0.3">
      <c r="A105537" t="b">
        <v>0</v>
      </c>
      <c r="B105537">
        <v>838</v>
      </c>
      <c r="C105537">
        <v>35.736843971631203</v>
      </c>
      <c r="D105537">
        <v>7500</v>
      </c>
      <c r="E105537">
        <v>1</v>
      </c>
      <c r="F105537">
        <v>10</v>
      </c>
      <c r="G105537">
        <v>6</v>
      </c>
      <c r="H105537" t="s">
        <v>69505</v>
      </c>
      <c r="I105537" t="s">
        <v>177269</v>
      </c>
    </row>
    <row r="105538" spans="1:9" x14ac:dyDescent="0.3">
      <c r="A105538" t="b">
        <v>1</v>
      </c>
      <c r="B105538">
        <v>15360.78</v>
      </c>
      <c r="C105538">
        <v>30.95790780141844</v>
      </c>
      <c r="D105538">
        <v>15000</v>
      </c>
      <c r="E105538">
        <v>1</v>
      </c>
      <c r="F105538">
        <v>19</v>
      </c>
      <c r="G105538">
        <v>6</v>
      </c>
      <c r="H105538" t="s">
        <v>40111</v>
      </c>
      <c r="I105538" t="s">
        <v>177269</v>
      </c>
    </row>
    <row r="105539" spans="1:9" x14ac:dyDescent="0.3">
      <c r="A105539" t="b">
        <v>1</v>
      </c>
      <c r="B105539">
        <v>10405.950000000001</v>
      </c>
      <c r="C105539">
        <v>33.789042553191493</v>
      </c>
      <c r="D105539">
        <v>10000</v>
      </c>
      <c r="E105539">
        <v>1</v>
      </c>
      <c r="F105539">
        <v>19</v>
      </c>
      <c r="G105539">
        <v>4</v>
      </c>
      <c r="H105539" t="s">
        <v>53247</v>
      </c>
      <c r="I105539" t="s">
        <v>177269</v>
      </c>
    </row>
    <row r="105540" spans="1:9" x14ac:dyDescent="0.3">
      <c r="A105540" t="b">
        <v>1</v>
      </c>
      <c r="B105540">
        <v>5702</v>
      </c>
      <c r="C105540">
        <v>32.511867612293145</v>
      </c>
      <c r="D105540">
        <v>1250</v>
      </c>
      <c r="E105540">
        <v>1</v>
      </c>
      <c r="F105540">
        <v>20</v>
      </c>
      <c r="G105540">
        <v>2</v>
      </c>
      <c r="H105540" t="s">
        <v>138570</v>
      </c>
      <c r="I105540" t="s">
        <v>177269</v>
      </c>
    </row>
    <row r="105541" spans="1:9" x14ac:dyDescent="0.3">
      <c r="A105541" t="b">
        <v>1</v>
      </c>
      <c r="B105541">
        <v>10818</v>
      </c>
      <c r="C105541">
        <v>37.079598108747042</v>
      </c>
      <c r="D105541">
        <v>7500</v>
      </c>
      <c r="E105541">
        <v>1</v>
      </c>
      <c r="F105541">
        <v>21</v>
      </c>
      <c r="G105541">
        <v>3</v>
      </c>
      <c r="H105541" t="s">
        <v>68584</v>
      </c>
      <c r="I105541" t="s">
        <v>177269</v>
      </c>
    </row>
    <row r="105542" spans="1:9" x14ac:dyDescent="0.3">
      <c r="A105542" t="b">
        <v>1</v>
      </c>
      <c r="B105542">
        <v>7025</v>
      </c>
      <c r="C105542">
        <v>54.71420803782506</v>
      </c>
      <c r="D105542">
        <v>7000</v>
      </c>
      <c r="E105542">
        <v>1</v>
      </c>
      <c r="F105542">
        <v>19</v>
      </c>
      <c r="G105542">
        <v>8</v>
      </c>
      <c r="H105542" t="s">
        <v>71261</v>
      </c>
      <c r="I105542" t="s">
        <v>177269</v>
      </c>
    </row>
    <row r="105543" spans="1:9" x14ac:dyDescent="0.3">
      <c r="A105543" t="b">
        <v>1</v>
      </c>
      <c r="B105543">
        <v>6023</v>
      </c>
      <c r="C105543">
        <v>69.623073286052005</v>
      </c>
      <c r="D105543">
        <v>5500</v>
      </c>
      <c r="E105543">
        <v>1</v>
      </c>
      <c r="F105543">
        <v>20</v>
      </c>
      <c r="G105543">
        <v>2</v>
      </c>
      <c r="H105543" t="s">
        <v>79868</v>
      </c>
      <c r="I105543" t="s">
        <v>177269</v>
      </c>
    </row>
    <row r="105544" spans="1:9" x14ac:dyDescent="0.3">
      <c r="A105544" t="b">
        <v>1</v>
      </c>
      <c r="B105544">
        <v>5980</v>
      </c>
      <c r="C105544">
        <v>233.81151300236408</v>
      </c>
      <c r="D105544">
        <v>3500</v>
      </c>
      <c r="E105544">
        <v>1</v>
      </c>
      <c r="F105544">
        <v>21</v>
      </c>
      <c r="G105544">
        <v>6</v>
      </c>
      <c r="H105544" t="s">
        <v>102648</v>
      </c>
      <c r="I105544" t="s">
        <v>177269</v>
      </c>
    </row>
    <row r="105545" spans="1:9" x14ac:dyDescent="0.3">
      <c r="A105545" t="b">
        <v>0</v>
      </c>
      <c r="B105545">
        <v>13968</v>
      </c>
      <c r="C105545">
        <v>200.10526004728132</v>
      </c>
      <c r="D105545">
        <v>20000</v>
      </c>
      <c r="E105545">
        <v>0</v>
      </c>
      <c r="F105545">
        <v>20</v>
      </c>
      <c r="G105545">
        <v>13</v>
      </c>
      <c r="H105545" t="s">
        <v>34778</v>
      </c>
      <c r="I105545" t="s">
        <v>177269</v>
      </c>
    </row>
    <row r="105546" spans="1:9" x14ac:dyDescent="0.3">
      <c r="A105546" t="b">
        <v>1</v>
      </c>
      <c r="B105546">
        <v>6346</v>
      </c>
      <c r="C105546">
        <v>43.816087470449176</v>
      </c>
      <c r="D105546">
        <v>6000</v>
      </c>
      <c r="E105546">
        <v>1</v>
      </c>
      <c r="F105546">
        <v>23</v>
      </c>
      <c r="G105546">
        <v>7</v>
      </c>
      <c r="H105546" t="s">
        <v>76043</v>
      </c>
      <c r="I105546" t="s">
        <v>177269</v>
      </c>
    </row>
    <row r="105547" spans="1:9" x14ac:dyDescent="0.3">
      <c r="A105547" t="b">
        <v>1</v>
      </c>
      <c r="B105547">
        <v>6559</v>
      </c>
      <c r="C105547">
        <v>41.971678486997639</v>
      </c>
      <c r="D105547">
        <v>6000</v>
      </c>
      <c r="E105547">
        <v>1</v>
      </c>
      <c r="F105547">
        <v>23</v>
      </c>
      <c r="G105547">
        <v>9</v>
      </c>
      <c r="H105547" t="s">
        <v>76044</v>
      </c>
      <c r="I105547" t="s">
        <v>177269</v>
      </c>
    </row>
    <row r="105548" spans="1:9" x14ac:dyDescent="0.3">
      <c r="A105548" t="b">
        <v>0</v>
      </c>
      <c r="B105548">
        <v>11554</v>
      </c>
      <c r="C105548">
        <v>44.661371158392434</v>
      </c>
      <c r="D105548">
        <v>2000000</v>
      </c>
      <c r="E105548">
        <v>1</v>
      </c>
      <c r="F105548">
        <v>17</v>
      </c>
      <c r="G105548">
        <v>4</v>
      </c>
      <c r="H105548" t="s">
        <v>312</v>
      </c>
      <c r="I105548" t="s">
        <v>177269</v>
      </c>
    </row>
    <row r="105549" spans="1:9" x14ac:dyDescent="0.3">
      <c r="A105549" t="b">
        <v>1</v>
      </c>
      <c r="B105549">
        <v>725.82840784999996</v>
      </c>
      <c r="C105549">
        <v>111.36126477541372</v>
      </c>
      <c r="D105549">
        <v>515.38111800000001</v>
      </c>
      <c r="E105549">
        <v>0</v>
      </c>
      <c r="F105549">
        <v>18</v>
      </c>
      <c r="G105549">
        <v>1</v>
      </c>
      <c r="H105549" t="s">
        <v>158288</v>
      </c>
      <c r="I105549" t="s">
        <v>177269</v>
      </c>
    </row>
    <row r="105550" spans="1:9" x14ac:dyDescent="0.3">
      <c r="A105550" t="b">
        <v>1</v>
      </c>
      <c r="B105550">
        <v>50866</v>
      </c>
      <c r="C105550">
        <v>30.746205673758865</v>
      </c>
      <c r="D105550">
        <v>50000</v>
      </c>
      <c r="E105550">
        <v>1</v>
      </c>
      <c r="F105550">
        <v>21</v>
      </c>
      <c r="G105550">
        <v>10</v>
      </c>
      <c r="H105550" t="s">
        <v>12092</v>
      </c>
      <c r="I105550" t="s">
        <v>177269</v>
      </c>
    </row>
    <row r="105551" spans="1:9" x14ac:dyDescent="0.3">
      <c r="A105551" t="b">
        <v>1</v>
      </c>
      <c r="B105551">
        <v>3076</v>
      </c>
      <c r="C105551">
        <v>48.58839243498818</v>
      </c>
      <c r="D105551">
        <v>3000</v>
      </c>
      <c r="E105551">
        <v>1</v>
      </c>
      <c r="F105551">
        <v>17</v>
      </c>
      <c r="G105551">
        <v>12</v>
      </c>
      <c r="H105551" t="s">
        <v>108480</v>
      </c>
      <c r="I105551" t="s">
        <v>177269</v>
      </c>
    </row>
    <row r="105552" spans="1:9" x14ac:dyDescent="0.3">
      <c r="A105552" t="b">
        <v>1</v>
      </c>
      <c r="B105552">
        <v>117579.5</v>
      </c>
      <c r="C105552">
        <v>91.848156028368791</v>
      </c>
      <c r="D105552">
        <v>100000</v>
      </c>
      <c r="E105552">
        <v>1</v>
      </c>
      <c r="F105552">
        <v>19</v>
      </c>
      <c r="G105552">
        <v>10</v>
      </c>
      <c r="H105552" t="s">
        <v>5286</v>
      </c>
      <c r="I105552" t="s">
        <v>177269</v>
      </c>
    </row>
    <row r="105553" spans="1:9" x14ac:dyDescent="0.3">
      <c r="A105553" t="b">
        <v>1</v>
      </c>
      <c r="B105553">
        <v>360</v>
      </c>
      <c r="C105553">
        <v>44.033581560283686</v>
      </c>
      <c r="D105553">
        <v>300</v>
      </c>
      <c r="E105553">
        <v>1</v>
      </c>
      <c r="F105553">
        <v>11</v>
      </c>
      <c r="G105553">
        <v>2</v>
      </c>
      <c r="H105553" t="s">
        <v>167621</v>
      </c>
      <c r="I105553" t="s">
        <v>177269</v>
      </c>
    </row>
    <row r="105554" spans="1:9" x14ac:dyDescent="0.3">
      <c r="A105554" t="b">
        <v>1</v>
      </c>
      <c r="B105554">
        <v>3525</v>
      </c>
      <c r="C105554">
        <v>75.350851063829793</v>
      </c>
      <c r="D105554">
        <v>3500</v>
      </c>
      <c r="E105554">
        <v>1</v>
      </c>
      <c r="F105554">
        <v>21</v>
      </c>
      <c r="G105554">
        <v>3</v>
      </c>
      <c r="H105554" t="s">
        <v>102673</v>
      </c>
      <c r="I105554" t="s">
        <v>177269</v>
      </c>
    </row>
    <row r="105555" spans="1:9" x14ac:dyDescent="0.3">
      <c r="A105555" t="b">
        <v>1</v>
      </c>
      <c r="B105555">
        <v>6146.29</v>
      </c>
      <c r="C105555">
        <v>46.54774231678487</v>
      </c>
      <c r="D105555">
        <v>6000</v>
      </c>
      <c r="E105555">
        <v>1</v>
      </c>
      <c r="F105555">
        <v>19</v>
      </c>
      <c r="G105555">
        <v>12</v>
      </c>
      <c r="H105555" t="s">
        <v>76034</v>
      </c>
      <c r="I105555" t="s">
        <v>177269</v>
      </c>
    </row>
    <row r="105556" spans="1:9" x14ac:dyDescent="0.3">
      <c r="A105556" t="b">
        <v>1</v>
      </c>
      <c r="B105556">
        <v>6994</v>
      </c>
      <c r="C105556">
        <v>59.099101654846336</v>
      </c>
      <c r="D105556">
        <v>5000</v>
      </c>
      <c r="E105556">
        <v>1</v>
      </c>
      <c r="F105556">
        <v>23</v>
      </c>
      <c r="G105556">
        <v>8</v>
      </c>
      <c r="H105556" t="s">
        <v>83678</v>
      </c>
      <c r="I105556" t="s">
        <v>177269</v>
      </c>
    </row>
    <row r="105557" spans="1:9" x14ac:dyDescent="0.3">
      <c r="A105557" t="b">
        <v>1</v>
      </c>
      <c r="B105557">
        <v>15199</v>
      </c>
      <c r="C105557">
        <v>144.15424349881798</v>
      </c>
      <c r="D105557">
        <v>15000</v>
      </c>
      <c r="E105557">
        <v>1</v>
      </c>
      <c r="F105557">
        <v>9</v>
      </c>
      <c r="G105557">
        <v>1</v>
      </c>
      <c r="H105557" t="s">
        <v>40079</v>
      </c>
      <c r="I105557" t="s">
        <v>177269</v>
      </c>
    </row>
    <row r="105558" spans="1:9" x14ac:dyDescent="0.3">
      <c r="A105558" t="b">
        <v>1</v>
      </c>
      <c r="B105558">
        <v>3675</v>
      </c>
      <c r="C105558">
        <v>30.671737588652483</v>
      </c>
      <c r="D105558">
        <v>3250</v>
      </c>
      <c r="E105558">
        <v>1</v>
      </c>
      <c r="F105558">
        <v>24</v>
      </c>
      <c r="G105558">
        <v>2</v>
      </c>
      <c r="H105558" t="s">
        <v>105867</v>
      </c>
      <c r="I105558" t="s">
        <v>177269</v>
      </c>
    </row>
    <row r="105559" spans="1:9" x14ac:dyDescent="0.3">
      <c r="A105559" t="b">
        <v>1</v>
      </c>
      <c r="B105559">
        <v>10598.38</v>
      </c>
      <c r="C105559">
        <v>219.55472813238771</v>
      </c>
      <c r="D105559">
        <v>10000</v>
      </c>
      <c r="E105559">
        <v>1</v>
      </c>
      <c r="F105559">
        <v>9</v>
      </c>
      <c r="G105559">
        <v>3</v>
      </c>
      <c r="H105559" t="s">
        <v>53357</v>
      </c>
      <c r="I105559" t="s">
        <v>177269</v>
      </c>
    </row>
    <row r="105560" spans="1:9" x14ac:dyDescent="0.3">
      <c r="A105560" t="b">
        <v>1</v>
      </c>
      <c r="B105560">
        <v>1016</v>
      </c>
      <c r="C105560">
        <v>37.936418439716313</v>
      </c>
      <c r="D105560">
        <v>1000</v>
      </c>
      <c r="E105560">
        <v>0</v>
      </c>
      <c r="F105560">
        <v>13</v>
      </c>
      <c r="G105560">
        <v>7</v>
      </c>
      <c r="H105560" t="s">
        <v>148095</v>
      </c>
      <c r="I105560" t="s">
        <v>177269</v>
      </c>
    </row>
    <row r="105561" spans="1:9" x14ac:dyDescent="0.3">
      <c r="A105561" t="b">
        <v>1</v>
      </c>
      <c r="B105561">
        <v>3820.55</v>
      </c>
      <c r="C105561">
        <v>34.757375886524819</v>
      </c>
      <c r="D105561">
        <v>3500</v>
      </c>
      <c r="E105561">
        <v>1</v>
      </c>
      <c r="F105561">
        <v>12</v>
      </c>
      <c r="G105561">
        <v>5</v>
      </c>
      <c r="H105561" t="s">
        <v>102653</v>
      </c>
      <c r="I105561" t="s">
        <v>177269</v>
      </c>
    </row>
    <row r="105562" spans="1:9" x14ac:dyDescent="0.3">
      <c r="A105562" t="b">
        <v>1</v>
      </c>
      <c r="B105562">
        <v>7500</v>
      </c>
      <c r="C105562">
        <v>32.424964539007092</v>
      </c>
      <c r="D105562">
        <v>7500</v>
      </c>
      <c r="E105562">
        <v>1</v>
      </c>
      <c r="F105562">
        <v>15</v>
      </c>
      <c r="G105562">
        <v>9</v>
      </c>
      <c r="H105562" t="s">
        <v>68605</v>
      </c>
      <c r="I105562" t="s">
        <v>177269</v>
      </c>
    </row>
    <row r="105563" spans="1:9" x14ac:dyDescent="0.3">
      <c r="A105563" t="b">
        <v>1</v>
      </c>
      <c r="B105563">
        <v>29937.42</v>
      </c>
      <c r="C105563">
        <v>36.807801418439716</v>
      </c>
      <c r="D105563">
        <v>25000</v>
      </c>
      <c r="E105563">
        <v>1</v>
      </c>
      <c r="F105563">
        <v>20</v>
      </c>
      <c r="G105563">
        <v>3</v>
      </c>
      <c r="H105563" t="s">
        <v>25507</v>
      </c>
      <c r="I105563" t="s">
        <v>177269</v>
      </c>
    </row>
    <row r="105564" spans="1:9" x14ac:dyDescent="0.3">
      <c r="A105564" t="b">
        <v>1</v>
      </c>
      <c r="B105564">
        <v>10806</v>
      </c>
      <c r="C105564">
        <v>65.252895981087477</v>
      </c>
      <c r="D105564">
        <v>7000</v>
      </c>
      <c r="E105564">
        <v>1</v>
      </c>
      <c r="F105564">
        <v>9</v>
      </c>
      <c r="G105564">
        <v>7</v>
      </c>
      <c r="H105564" t="s">
        <v>71265</v>
      </c>
      <c r="I105564" t="s">
        <v>177269</v>
      </c>
    </row>
    <row r="105565" spans="1:9" x14ac:dyDescent="0.3">
      <c r="A105565" t="b">
        <v>1</v>
      </c>
      <c r="B105565">
        <v>45525</v>
      </c>
      <c r="C105565">
        <v>109.32750591016548</v>
      </c>
      <c r="D105565">
        <v>45000</v>
      </c>
      <c r="E105565">
        <v>1</v>
      </c>
      <c r="F105565">
        <v>22</v>
      </c>
      <c r="G105565">
        <v>2</v>
      </c>
      <c r="H105565" t="s">
        <v>15506</v>
      </c>
      <c r="I105565" t="s">
        <v>177269</v>
      </c>
    </row>
    <row r="105566" spans="1:9" x14ac:dyDescent="0.3">
      <c r="A105566" t="b">
        <v>1</v>
      </c>
      <c r="B105566">
        <v>2194</v>
      </c>
      <c r="C105566">
        <v>22.60066193853428</v>
      </c>
      <c r="D105566">
        <v>2000</v>
      </c>
      <c r="E105566">
        <v>1</v>
      </c>
      <c r="F105566">
        <v>13</v>
      </c>
      <c r="G105566">
        <v>1</v>
      </c>
      <c r="H105566" t="s">
        <v>124263</v>
      </c>
      <c r="I105566" t="s">
        <v>177269</v>
      </c>
    </row>
    <row r="105567" spans="1:9" x14ac:dyDescent="0.3">
      <c r="A105567" t="b">
        <v>1</v>
      </c>
      <c r="B105567">
        <v>33855.269999999997</v>
      </c>
      <c r="C105567">
        <v>37.296052009456268</v>
      </c>
      <c r="D105567">
        <v>32000</v>
      </c>
      <c r="E105567">
        <v>1</v>
      </c>
      <c r="F105567">
        <v>16</v>
      </c>
      <c r="G105567">
        <v>3</v>
      </c>
      <c r="H105567" t="s">
        <v>20334</v>
      </c>
      <c r="I105567" t="s">
        <v>177269</v>
      </c>
    </row>
    <row r="105568" spans="1:9" x14ac:dyDescent="0.3">
      <c r="A105568" t="b">
        <v>1</v>
      </c>
      <c r="B105568">
        <v>6040</v>
      </c>
      <c r="C105568">
        <v>41.894468085106382</v>
      </c>
      <c r="D105568">
        <v>5000</v>
      </c>
      <c r="E105568">
        <v>1</v>
      </c>
      <c r="F105568">
        <v>25</v>
      </c>
      <c r="G105568">
        <v>2</v>
      </c>
      <c r="H105568" t="s">
        <v>83668</v>
      </c>
      <c r="I105568" t="s">
        <v>177269</v>
      </c>
    </row>
    <row r="105569" spans="1:9" x14ac:dyDescent="0.3">
      <c r="A105569" t="b">
        <v>1</v>
      </c>
      <c r="B105569">
        <v>6566.54</v>
      </c>
      <c r="C105569">
        <v>91.822044917257685</v>
      </c>
      <c r="D105569">
        <v>5000</v>
      </c>
      <c r="E105569">
        <v>1</v>
      </c>
      <c r="F105569">
        <v>24</v>
      </c>
      <c r="G105569">
        <v>3</v>
      </c>
      <c r="H105569" t="s">
        <v>83636</v>
      </c>
      <c r="I105569" t="s">
        <v>177269</v>
      </c>
    </row>
    <row r="105570" spans="1:9" x14ac:dyDescent="0.3">
      <c r="A105570" t="b">
        <v>1</v>
      </c>
      <c r="B105570">
        <v>1195</v>
      </c>
      <c r="C105570">
        <v>43.224503546099292</v>
      </c>
      <c r="D105570">
        <v>1100</v>
      </c>
      <c r="E105570">
        <v>1</v>
      </c>
      <c r="F105570">
        <v>19</v>
      </c>
      <c r="G105570">
        <v>8</v>
      </c>
      <c r="H105570" t="s">
        <v>141301</v>
      </c>
      <c r="I105570" t="s">
        <v>177269</v>
      </c>
    </row>
    <row r="105571" spans="1:9" x14ac:dyDescent="0.3">
      <c r="A105571" t="b">
        <v>1</v>
      </c>
      <c r="B105571">
        <v>8752</v>
      </c>
      <c r="C105571">
        <v>365.09286052009458</v>
      </c>
      <c r="D105571">
        <v>8350</v>
      </c>
      <c r="E105571">
        <v>1</v>
      </c>
      <c r="F105571">
        <v>26</v>
      </c>
      <c r="G105571">
        <v>3</v>
      </c>
      <c r="H105571" t="s">
        <v>64172</v>
      </c>
      <c r="I105571" t="s">
        <v>177269</v>
      </c>
    </row>
    <row r="105572" spans="1:9" x14ac:dyDescent="0.3">
      <c r="A105572" t="b">
        <v>1</v>
      </c>
      <c r="B105572">
        <v>3400</v>
      </c>
      <c r="C105572">
        <v>88.848947990543735</v>
      </c>
      <c r="D105572">
        <v>3000</v>
      </c>
      <c r="E105572">
        <v>1</v>
      </c>
      <c r="F105572">
        <v>21</v>
      </c>
      <c r="G105572">
        <v>5</v>
      </c>
      <c r="H105572" t="s">
        <v>108413</v>
      </c>
      <c r="I105572" t="s">
        <v>177269</v>
      </c>
    </row>
    <row r="105573" spans="1:9" x14ac:dyDescent="0.3">
      <c r="A105573" t="b">
        <v>1</v>
      </c>
      <c r="B105573">
        <v>20100</v>
      </c>
      <c r="C105573">
        <v>112.70955082742317</v>
      </c>
      <c r="D105573">
        <v>20000</v>
      </c>
      <c r="E105573">
        <v>1</v>
      </c>
      <c r="F105573">
        <v>13</v>
      </c>
      <c r="G105573">
        <v>4</v>
      </c>
      <c r="H105573" t="s">
        <v>31431</v>
      </c>
      <c r="I105573" t="s">
        <v>177269</v>
      </c>
    </row>
    <row r="105574" spans="1:9" x14ac:dyDescent="0.3">
      <c r="A105574" t="b">
        <v>0</v>
      </c>
      <c r="B105574">
        <v>149</v>
      </c>
      <c r="C105574">
        <v>37.48100472813239</v>
      </c>
      <c r="D105574">
        <v>40000</v>
      </c>
      <c r="E105574">
        <v>1</v>
      </c>
      <c r="F105574">
        <v>22</v>
      </c>
      <c r="G105574">
        <v>2</v>
      </c>
      <c r="H105574" t="s">
        <v>17019</v>
      </c>
      <c r="I105574" t="s">
        <v>177269</v>
      </c>
    </row>
    <row r="105575" spans="1:9" x14ac:dyDescent="0.3">
      <c r="A105575" t="b">
        <v>1</v>
      </c>
      <c r="B105575">
        <v>6855</v>
      </c>
      <c r="C105575">
        <v>57.096855791962177</v>
      </c>
      <c r="D105575">
        <v>6000</v>
      </c>
      <c r="E105575">
        <v>1</v>
      </c>
      <c r="F105575">
        <v>20</v>
      </c>
      <c r="G105575">
        <v>1</v>
      </c>
      <c r="H105575" t="s">
        <v>76062</v>
      </c>
      <c r="I105575" t="s">
        <v>177269</v>
      </c>
    </row>
    <row r="105576" spans="1:9" x14ac:dyDescent="0.3">
      <c r="A105576" t="b">
        <v>1</v>
      </c>
      <c r="B105576">
        <v>12010</v>
      </c>
      <c r="C105576">
        <v>38.152304964539006</v>
      </c>
      <c r="D105576">
        <v>12000</v>
      </c>
      <c r="E105576">
        <v>1</v>
      </c>
      <c r="F105576">
        <v>20</v>
      </c>
      <c r="G105576">
        <v>1</v>
      </c>
      <c r="H105576" t="s">
        <v>47679</v>
      </c>
      <c r="I105576" t="s">
        <v>177269</v>
      </c>
    </row>
    <row r="105577" spans="1:9" x14ac:dyDescent="0.3">
      <c r="A105577" t="b">
        <v>1</v>
      </c>
      <c r="B105577">
        <v>8300.5</v>
      </c>
      <c r="C105577">
        <v>69.815945626477543</v>
      </c>
      <c r="D105577">
        <v>7000</v>
      </c>
      <c r="E105577">
        <v>1</v>
      </c>
      <c r="F105577">
        <v>18</v>
      </c>
      <c r="G105577">
        <v>8</v>
      </c>
      <c r="H105577" t="s">
        <v>71251</v>
      </c>
      <c r="I105577" t="s">
        <v>177269</v>
      </c>
    </row>
    <row r="105578" spans="1:9" x14ac:dyDescent="0.3">
      <c r="A105578" t="b">
        <v>1</v>
      </c>
      <c r="B105578">
        <v>28555.5</v>
      </c>
      <c r="C105578">
        <v>33.377825059101653</v>
      </c>
      <c r="D105578">
        <v>25000</v>
      </c>
      <c r="E105578">
        <v>1</v>
      </c>
      <c r="F105578">
        <v>16</v>
      </c>
      <c r="G105578">
        <v>3</v>
      </c>
      <c r="H105578" t="s">
        <v>25489</v>
      </c>
      <c r="I105578" t="s">
        <v>177269</v>
      </c>
    </row>
    <row r="105579" spans="1:9" x14ac:dyDescent="0.3">
      <c r="A105579" t="b">
        <v>1</v>
      </c>
      <c r="B105579">
        <v>5470</v>
      </c>
      <c r="C105579">
        <v>18.381702127659576</v>
      </c>
      <c r="D105579">
        <v>5400</v>
      </c>
      <c r="E105579">
        <v>1</v>
      </c>
      <c r="F105579">
        <v>25</v>
      </c>
      <c r="G105579">
        <v>8</v>
      </c>
      <c r="H105579" t="s">
        <v>80953</v>
      </c>
      <c r="I105579" t="s">
        <v>177269</v>
      </c>
    </row>
    <row r="105580" spans="1:9" x14ac:dyDescent="0.3">
      <c r="A105580" t="b">
        <v>1</v>
      </c>
      <c r="B105580">
        <v>4645</v>
      </c>
      <c r="C105580">
        <v>143.21100472813239</v>
      </c>
      <c r="D105580">
        <v>4604</v>
      </c>
      <c r="E105580">
        <v>1</v>
      </c>
      <c r="F105580">
        <v>22</v>
      </c>
      <c r="G105580">
        <v>3</v>
      </c>
      <c r="H105580" t="s">
        <v>93283</v>
      </c>
      <c r="I105580" t="s">
        <v>177269</v>
      </c>
    </row>
    <row r="105581" spans="1:9" x14ac:dyDescent="0.3">
      <c r="A105581" t="b">
        <v>1</v>
      </c>
      <c r="B105581">
        <v>77195.179999999993</v>
      </c>
      <c r="C105581">
        <v>60.1175768321513</v>
      </c>
      <c r="D105581">
        <v>75000</v>
      </c>
      <c r="E105581">
        <v>0</v>
      </c>
      <c r="F105581">
        <v>16</v>
      </c>
      <c r="G105581">
        <v>9</v>
      </c>
      <c r="H105581" t="s">
        <v>8767</v>
      </c>
      <c r="I105581" t="s">
        <v>177269</v>
      </c>
    </row>
    <row r="105582" spans="1:9" x14ac:dyDescent="0.3">
      <c r="A105582" t="b">
        <v>1</v>
      </c>
      <c r="B105582">
        <v>15693</v>
      </c>
      <c r="C105582">
        <v>130.21827423167849</v>
      </c>
      <c r="D105582">
        <v>12000</v>
      </c>
      <c r="E105582">
        <v>1</v>
      </c>
      <c r="F105582">
        <v>23</v>
      </c>
      <c r="G105582">
        <v>3</v>
      </c>
      <c r="H105582" t="s">
        <v>47685</v>
      </c>
      <c r="I105582" t="s">
        <v>177269</v>
      </c>
    </row>
    <row r="105583" spans="1:9" x14ac:dyDescent="0.3">
      <c r="A105583" t="b">
        <v>1</v>
      </c>
      <c r="B105583">
        <v>110057.46</v>
      </c>
      <c r="C105583">
        <v>49.872375886524821</v>
      </c>
      <c r="D105583">
        <v>100000</v>
      </c>
      <c r="E105583">
        <v>1</v>
      </c>
      <c r="F105583">
        <v>9</v>
      </c>
      <c r="G105583">
        <v>2</v>
      </c>
      <c r="H105583" t="s">
        <v>5280</v>
      </c>
      <c r="I105583" t="s">
        <v>177269</v>
      </c>
    </row>
    <row r="105584" spans="1:9" x14ac:dyDescent="0.3">
      <c r="A105584" t="b">
        <v>1</v>
      </c>
      <c r="B105584">
        <v>375</v>
      </c>
      <c r="C105584">
        <v>3.7280614657210402</v>
      </c>
      <c r="D105584">
        <v>350</v>
      </c>
      <c r="E105584">
        <v>1</v>
      </c>
      <c r="F105584">
        <v>20</v>
      </c>
      <c r="G105584">
        <v>2</v>
      </c>
      <c r="H105584" t="s">
        <v>166080</v>
      </c>
      <c r="I105584" t="s">
        <v>177269</v>
      </c>
    </row>
    <row r="105585" spans="1:9" x14ac:dyDescent="0.3">
      <c r="A105585" t="b">
        <v>1</v>
      </c>
      <c r="B105585">
        <v>1767</v>
      </c>
      <c r="C105585">
        <v>66.846158392434987</v>
      </c>
      <c r="D105585">
        <v>1500</v>
      </c>
      <c r="E105585">
        <v>1</v>
      </c>
      <c r="F105585">
        <v>23</v>
      </c>
      <c r="G105585">
        <v>2</v>
      </c>
      <c r="H105585" t="s">
        <v>133533</v>
      </c>
      <c r="I105585" t="s">
        <v>177269</v>
      </c>
    </row>
    <row r="105586" spans="1:9" x14ac:dyDescent="0.3">
      <c r="A105586" t="b">
        <v>0</v>
      </c>
      <c r="B105586">
        <v>120.4373863</v>
      </c>
      <c r="C105586">
        <v>43.829515366430257</v>
      </c>
      <c r="D105586">
        <v>7330.9713399999991</v>
      </c>
      <c r="E105586">
        <v>0</v>
      </c>
      <c r="F105586">
        <v>20</v>
      </c>
      <c r="G105586">
        <v>10</v>
      </c>
      <c r="H105586" t="s">
        <v>70353</v>
      </c>
      <c r="I105586" t="s">
        <v>177269</v>
      </c>
    </row>
    <row r="105587" spans="1:9" x14ac:dyDescent="0.3">
      <c r="A105587" t="b">
        <v>0</v>
      </c>
      <c r="B105587">
        <v>240</v>
      </c>
      <c r="C105587">
        <v>30.413451536643027</v>
      </c>
      <c r="D105587">
        <v>4000</v>
      </c>
      <c r="E105587">
        <v>0</v>
      </c>
      <c r="F105587">
        <v>22</v>
      </c>
      <c r="G105587">
        <v>4</v>
      </c>
      <c r="H105587" t="s">
        <v>99389</v>
      </c>
      <c r="I105587" t="s">
        <v>177269</v>
      </c>
    </row>
    <row r="105588" spans="1:9" x14ac:dyDescent="0.3">
      <c r="A105588" t="b">
        <v>1</v>
      </c>
      <c r="B105588">
        <v>2681</v>
      </c>
      <c r="C105588">
        <v>39.36048463356974</v>
      </c>
      <c r="D105588">
        <v>2000</v>
      </c>
      <c r="E105588">
        <v>1</v>
      </c>
      <c r="F105588">
        <v>21</v>
      </c>
      <c r="G105588">
        <v>5</v>
      </c>
      <c r="H105588" t="s">
        <v>124224</v>
      </c>
      <c r="I105588" t="s">
        <v>177269</v>
      </c>
    </row>
    <row r="105589" spans="1:9" x14ac:dyDescent="0.3">
      <c r="A105589" t="b">
        <v>1</v>
      </c>
      <c r="B105589">
        <v>15089</v>
      </c>
      <c r="C105589">
        <v>39.228817966903073</v>
      </c>
      <c r="D105589">
        <v>15000</v>
      </c>
      <c r="E105589">
        <v>1</v>
      </c>
      <c r="F105589">
        <v>22</v>
      </c>
      <c r="G105589">
        <v>10</v>
      </c>
      <c r="H105589" t="s">
        <v>40142</v>
      </c>
      <c r="I105589" t="s">
        <v>177269</v>
      </c>
    </row>
    <row r="105590" spans="1:9" x14ac:dyDescent="0.3">
      <c r="A105590" t="b">
        <v>1</v>
      </c>
      <c r="B105590">
        <v>2744</v>
      </c>
      <c r="C105590">
        <v>56.856430260047283</v>
      </c>
      <c r="D105590">
        <v>2500</v>
      </c>
      <c r="E105590">
        <v>1</v>
      </c>
      <c r="F105590">
        <v>18</v>
      </c>
      <c r="G105590">
        <v>5</v>
      </c>
      <c r="H105590" t="s">
        <v>116361</v>
      </c>
      <c r="I105590" t="s">
        <v>177269</v>
      </c>
    </row>
    <row r="105591" spans="1:9" x14ac:dyDescent="0.3">
      <c r="A105591" t="b">
        <v>1</v>
      </c>
      <c r="B105591">
        <v>12047.13</v>
      </c>
      <c r="C105591">
        <v>312.29990543735227</v>
      </c>
      <c r="D105591">
        <v>11000</v>
      </c>
      <c r="E105591">
        <v>1</v>
      </c>
      <c r="F105591">
        <v>23</v>
      </c>
      <c r="G105591">
        <v>4</v>
      </c>
      <c r="H105591" t="s">
        <v>50526</v>
      </c>
      <c r="I105591" t="s">
        <v>177269</v>
      </c>
    </row>
    <row r="105592" spans="1:9" x14ac:dyDescent="0.3">
      <c r="A105592" t="b">
        <v>1</v>
      </c>
      <c r="B105592">
        <v>10070</v>
      </c>
      <c r="C105592">
        <v>22.963900709219857</v>
      </c>
      <c r="D105592">
        <v>10000</v>
      </c>
      <c r="E105592">
        <v>1</v>
      </c>
      <c r="F105592">
        <v>22</v>
      </c>
      <c r="G105592">
        <v>2</v>
      </c>
      <c r="H105592" t="s">
        <v>53322</v>
      </c>
      <c r="I105592" t="s">
        <v>177269</v>
      </c>
    </row>
    <row r="105593" spans="1:9" x14ac:dyDescent="0.3">
      <c r="A105593" t="b">
        <v>1</v>
      </c>
      <c r="B105593">
        <v>5001</v>
      </c>
      <c r="C105593">
        <v>38.546796690307332</v>
      </c>
      <c r="D105593">
        <v>5000</v>
      </c>
      <c r="E105593">
        <v>1</v>
      </c>
      <c r="F105593">
        <v>14</v>
      </c>
      <c r="G105593">
        <v>10</v>
      </c>
      <c r="H105593" t="s">
        <v>83593</v>
      </c>
      <c r="I105593" t="s">
        <v>177269</v>
      </c>
    </row>
    <row r="105594" spans="1:9" x14ac:dyDescent="0.3">
      <c r="A105594" t="b">
        <v>1</v>
      </c>
      <c r="B105594">
        <v>6365</v>
      </c>
      <c r="C105594">
        <v>44.890047281323874</v>
      </c>
      <c r="D105594">
        <v>5600</v>
      </c>
      <c r="E105594">
        <v>1</v>
      </c>
      <c r="F105594">
        <v>20</v>
      </c>
      <c r="G105594">
        <v>9</v>
      </c>
      <c r="H105594" t="s">
        <v>79328</v>
      </c>
      <c r="I105594" t="s">
        <v>177269</v>
      </c>
    </row>
    <row r="105595" spans="1:9" x14ac:dyDescent="0.3">
      <c r="A105595" t="b">
        <v>1</v>
      </c>
      <c r="B105595">
        <v>31595</v>
      </c>
      <c r="C105595">
        <v>41.841832151300238</v>
      </c>
      <c r="D105595">
        <v>25000</v>
      </c>
      <c r="E105595">
        <v>1</v>
      </c>
      <c r="F105595">
        <v>26</v>
      </c>
      <c r="G105595">
        <v>3</v>
      </c>
      <c r="H105595" t="s">
        <v>25506</v>
      </c>
      <c r="I105595" t="s">
        <v>177269</v>
      </c>
    </row>
    <row r="105596" spans="1:9" x14ac:dyDescent="0.3">
      <c r="A105596" t="b">
        <v>1</v>
      </c>
      <c r="B105596">
        <v>5000</v>
      </c>
      <c r="C105596">
        <v>45.687281323877066</v>
      </c>
      <c r="D105596">
        <v>5000</v>
      </c>
      <c r="E105596">
        <v>1</v>
      </c>
      <c r="F105596">
        <v>12</v>
      </c>
      <c r="G105596">
        <v>6</v>
      </c>
      <c r="H105596" t="s">
        <v>83623</v>
      </c>
      <c r="I105596" t="s">
        <v>177269</v>
      </c>
    </row>
    <row r="105597" spans="1:9" x14ac:dyDescent="0.3">
      <c r="A105597" t="b">
        <v>1</v>
      </c>
      <c r="B105597">
        <v>5625.01</v>
      </c>
      <c r="C105597">
        <v>47.119148936170212</v>
      </c>
      <c r="D105597">
        <v>5500</v>
      </c>
      <c r="E105597">
        <v>0</v>
      </c>
      <c r="F105597">
        <v>23</v>
      </c>
      <c r="G105597">
        <v>2</v>
      </c>
      <c r="H105597" t="s">
        <v>80680</v>
      </c>
      <c r="I105597" t="s">
        <v>177269</v>
      </c>
    </row>
    <row r="105598" spans="1:9" x14ac:dyDescent="0.3">
      <c r="A105598" t="b">
        <v>1</v>
      </c>
      <c r="B105598">
        <v>1190</v>
      </c>
      <c r="C105598">
        <v>47.868770685579193</v>
      </c>
      <c r="D105598">
        <v>1000</v>
      </c>
      <c r="E105598">
        <v>1</v>
      </c>
      <c r="F105598">
        <v>20</v>
      </c>
      <c r="G105598">
        <v>3</v>
      </c>
      <c r="H105598" t="s">
        <v>143496</v>
      </c>
      <c r="I105598" t="s">
        <v>177269</v>
      </c>
    </row>
    <row r="105599" spans="1:9" x14ac:dyDescent="0.3">
      <c r="A105599" t="b">
        <v>1</v>
      </c>
      <c r="B105599">
        <v>5000</v>
      </c>
      <c r="C105599">
        <v>37.74535460992908</v>
      </c>
      <c r="D105599">
        <v>5000</v>
      </c>
      <c r="E105599">
        <v>1</v>
      </c>
      <c r="F105599">
        <v>19</v>
      </c>
      <c r="G105599">
        <v>7</v>
      </c>
      <c r="H105599" t="s">
        <v>83704</v>
      </c>
      <c r="I105599" t="s">
        <v>177269</v>
      </c>
    </row>
    <row r="105600" spans="1:9" x14ac:dyDescent="0.3">
      <c r="A105600" t="b">
        <v>1</v>
      </c>
      <c r="B105600">
        <v>1560</v>
      </c>
      <c r="C105600">
        <v>19.534621749408984</v>
      </c>
      <c r="D105600">
        <v>1500</v>
      </c>
      <c r="E105600">
        <v>1</v>
      </c>
      <c r="F105600">
        <v>22</v>
      </c>
      <c r="G105600">
        <v>4</v>
      </c>
      <c r="H105600" t="s">
        <v>133536</v>
      </c>
      <c r="I105600" t="s">
        <v>177269</v>
      </c>
    </row>
    <row r="105601" spans="1:9" x14ac:dyDescent="0.3">
      <c r="A105601" t="b">
        <v>1</v>
      </c>
      <c r="B105601">
        <v>3838</v>
      </c>
      <c r="C105601">
        <v>71.480673758865251</v>
      </c>
      <c r="D105601">
        <v>3330</v>
      </c>
      <c r="E105601">
        <v>1</v>
      </c>
      <c r="F105601">
        <v>22</v>
      </c>
      <c r="G105601">
        <v>12</v>
      </c>
      <c r="H105601" t="s">
        <v>105346</v>
      </c>
      <c r="I105601" t="s">
        <v>177269</v>
      </c>
    </row>
    <row r="105602" spans="1:9" x14ac:dyDescent="0.3">
      <c r="A105602" t="b">
        <v>1</v>
      </c>
      <c r="B105602">
        <v>20068.756686645</v>
      </c>
      <c r="C105602">
        <v>44.357092198581562</v>
      </c>
      <c r="D105602">
        <v>16339.53105</v>
      </c>
      <c r="E105602">
        <v>0</v>
      </c>
      <c r="F105602">
        <v>18</v>
      </c>
      <c r="G105602">
        <v>4</v>
      </c>
      <c r="H105602" t="s">
        <v>37984</v>
      </c>
      <c r="I105602" t="s">
        <v>177269</v>
      </c>
    </row>
    <row r="105603" spans="1:9" x14ac:dyDescent="0.3">
      <c r="A105603" t="b">
        <v>1</v>
      </c>
      <c r="B105603">
        <v>5652.77</v>
      </c>
      <c r="C105603">
        <v>18.159527186761228</v>
      </c>
      <c r="D105603">
        <v>5000</v>
      </c>
      <c r="E105603">
        <v>1</v>
      </c>
      <c r="F105603">
        <v>22</v>
      </c>
      <c r="G105603">
        <v>6</v>
      </c>
      <c r="H105603" t="s">
        <v>83586</v>
      </c>
      <c r="I105603" t="s">
        <v>177269</v>
      </c>
    </row>
    <row r="105604" spans="1:9" x14ac:dyDescent="0.3">
      <c r="A105604" t="b">
        <v>1</v>
      </c>
      <c r="B105604">
        <v>7372.11</v>
      </c>
      <c r="C105604">
        <v>26.925295508274232</v>
      </c>
      <c r="D105604">
        <v>7070</v>
      </c>
      <c r="E105604">
        <v>1</v>
      </c>
      <c r="F105604">
        <v>13</v>
      </c>
      <c r="G105604">
        <v>6</v>
      </c>
      <c r="H105604" t="s">
        <v>70853</v>
      </c>
      <c r="I105604" t="s">
        <v>177269</v>
      </c>
    </row>
    <row r="105605" spans="1:9" x14ac:dyDescent="0.3">
      <c r="A105605" t="b">
        <v>1</v>
      </c>
      <c r="B105605">
        <v>461</v>
      </c>
      <c r="C105605">
        <v>17.493581560283687</v>
      </c>
      <c r="D105605">
        <v>100</v>
      </c>
      <c r="E105605">
        <v>1</v>
      </c>
      <c r="F105605">
        <v>26</v>
      </c>
      <c r="G105605">
        <v>10</v>
      </c>
      <c r="H105605" t="s">
        <v>173831</v>
      </c>
      <c r="I105605" t="s">
        <v>177269</v>
      </c>
    </row>
    <row r="105606" spans="1:9" x14ac:dyDescent="0.3">
      <c r="A105606" t="b">
        <v>0</v>
      </c>
      <c r="B105606">
        <v>1</v>
      </c>
      <c r="C105606">
        <v>61.917245862884158</v>
      </c>
      <c r="D105606">
        <v>100000</v>
      </c>
      <c r="E105606">
        <v>1</v>
      </c>
      <c r="F105606">
        <v>20</v>
      </c>
      <c r="G105606">
        <v>7</v>
      </c>
      <c r="H105606" t="s">
        <v>5768</v>
      </c>
      <c r="I105606" t="s">
        <v>177269</v>
      </c>
    </row>
    <row r="105607" spans="1:9" x14ac:dyDescent="0.3">
      <c r="A105607" t="b">
        <v>1</v>
      </c>
      <c r="B105607">
        <v>10232</v>
      </c>
      <c r="C105607">
        <v>98.408215130023635</v>
      </c>
      <c r="D105607">
        <v>10000</v>
      </c>
      <c r="E105607">
        <v>1</v>
      </c>
      <c r="F105607">
        <v>15</v>
      </c>
      <c r="G105607">
        <v>1</v>
      </c>
      <c r="H105607" t="s">
        <v>53378</v>
      </c>
      <c r="I105607" t="s">
        <v>177269</v>
      </c>
    </row>
    <row r="105608" spans="1:9" x14ac:dyDescent="0.3">
      <c r="A105608" t="b">
        <v>1</v>
      </c>
      <c r="B105608">
        <v>1105</v>
      </c>
      <c r="C105608">
        <v>98.180496453900716</v>
      </c>
      <c r="D105608">
        <v>1100</v>
      </c>
      <c r="E105608">
        <v>1</v>
      </c>
      <c r="F105608">
        <v>27</v>
      </c>
      <c r="G105608">
        <v>9</v>
      </c>
      <c r="H105608" t="s">
        <v>141303</v>
      </c>
      <c r="I105608" t="s">
        <v>177269</v>
      </c>
    </row>
    <row r="105609" spans="1:9" x14ac:dyDescent="0.3">
      <c r="A105609" t="b">
        <v>1</v>
      </c>
      <c r="B105609">
        <v>1500</v>
      </c>
      <c r="C105609">
        <v>48.000023640661936</v>
      </c>
      <c r="D105609">
        <v>1500</v>
      </c>
      <c r="E105609">
        <v>1</v>
      </c>
      <c r="F105609">
        <v>24</v>
      </c>
      <c r="G105609">
        <v>5</v>
      </c>
      <c r="H105609" t="s">
        <v>133520</v>
      </c>
      <c r="I105609" t="s">
        <v>177269</v>
      </c>
    </row>
    <row r="105610" spans="1:9" x14ac:dyDescent="0.3">
      <c r="A105610" t="b">
        <v>0</v>
      </c>
      <c r="B105610">
        <v>4172</v>
      </c>
      <c r="C105610">
        <v>31.811430260047281</v>
      </c>
      <c r="D105610">
        <v>30000</v>
      </c>
      <c r="E105610">
        <v>1</v>
      </c>
      <c r="F105610">
        <v>19</v>
      </c>
      <c r="G105610">
        <v>6</v>
      </c>
      <c r="H105610" t="s">
        <v>22230</v>
      </c>
      <c r="I105610" t="s">
        <v>177269</v>
      </c>
    </row>
    <row r="105611" spans="1:9" x14ac:dyDescent="0.3">
      <c r="A105611" t="b">
        <v>1</v>
      </c>
      <c r="B105611">
        <v>2236.0700000000002</v>
      </c>
      <c r="C105611">
        <v>31.378676122931441</v>
      </c>
      <c r="D105611">
        <v>1500</v>
      </c>
      <c r="E105611">
        <v>1</v>
      </c>
      <c r="F105611">
        <v>20</v>
      </c>
      <c r="G105611">
        <v>3</v>
      </c>
      <c r="H105611" t="s">
        <v>133519</v>
      </c>
      <c r="I105611" t="s">
        <v>177269</v>
      </c>
    </row>
    <row r="105612" spans="1:9" x14ac:dyDescent="0.3">
      <c r="A105612" t="b">
        <v>0</v>
      </c>
      <c r="B105612">
        <v>33.580450132800003</v>
      </c>
      <c r="C105612">
        <v>38.539940898345151</v>
      </c>
      <c r="D105612">
        <v>7249.6654000000008</v>
      </c>
      <c r="E105612">
        <v>1</v>
      </c>
      <c r="F105612">
        <v>10</v>
      </c>
      <c r="G105612">
        <v>4</v>
      </c>
      <c r="H105612" t="s">
        <v>70535</v>
      </c>
      <c r="I105612" t="s">
        <v>177269</v>
      </c>
    </row>
    <row r="105613" spans="1:9" x14ac:dyDescent="0.3">
      <c r="A105613" t="b">
        <v>1</v>
      </c>
      <c r="B105613">
        <v>11095</v>
      </c>
      <c r="C105613">
        <v>50.068628841607563</v>
      </c>
      <c r="D105613">
        <v>11000</v>
      </c>
      <c r="E105613">
        <v>1</v>
      </c>
      <c r="F105613">
        <v>28</v>
      </c>
      <c r="G105613">
        <v>7</v>
      </c>
      <c r="H105613" t="s">
        <v>50523</v>
      </c>
      <c r="I105613" t="s">
        <v>177269</v>
      </c>
    </row>
    <row r="105614" spans="1:9" x14ac:dyDescent="0.3">
      <c r="A105614" t="b">
        <v>1</v>
      </c>
      <c r="B105614">
        <v>33439.852204100003</v>
      </c>
      <c r="C105614">
        <v>47.304125295508271</v>
      </c>
      <c r="D105614">
        <v>33166.230799999998</v>
      </c>
      <c r="E105614">
        <v>0</v>
      </c>
      <c r="F105614">
        <v>16</v>
      </c>
      <c r="G105614">
        <v>7</v>
      </c>
      <c r="H105614" t="s">
        <v>19992</v>
      </c>
      <c r="I105614" t="s">
        <v>177269</v>
      </c>
    </row>
    <row r="105615" spans="1:9" x14ac:dyDescent="0.3">
      <c r="A105615" t="b">
        <v>1</v>
      </c>
      <c r="B105615">
        <v>1003.1</v>
      </c>
      <c r="C105615">
        <v>53.452895981087472</v>
      </c>
      <c r="D105615">
        <v>850</v>
      </c>
      <c r="E105615">
        <v>1</v>
      </c>
      <c r="F105615">
        <v>8</v>
      </c>
      <c r="G105615">
        <v>8</v>
      </c>
      <c r="H105615" t="s">
        <v>149936</v>
      </c>
      <c r="I105615" t="s">
        <v>177269</v>
      </c>
    </row>
    <row r="105616" spans="1:9" x14ac:dyDescent="0.3">
      <c r="A105616" t="b">
        <v>0</v>
      </c>
      <c r="B105616">
        <v>0</v>
      </c>
      <c r="C105616">
        <v>30.701040189125294</v>
      </c>
      <c r="D105616">
        <v>2126.91741</v>
      </c>
      <c r="E105616">
        <v>0</v>
      </c>
      <c r="F105616">
        <v>15</v>
      </c>
      <c r="G105616">
        <v>10</v>
      </c>
      <c r="H105616" t="s">
        <v>122466</v>
      </c>
      <c r="I105616" t="s">
        <v>177269</v>
      </c>
    </row>
    <row r="105617" spans="1:9" x14ac:dyDescent="0.3">
      <c r="A105617" t="b">
        <v>1</v>
      </c>
      <c r="B105617">
        <v>5330.45</v>
      </c>
      <c r="C105617">
        <v>40.046524822695034</v>
      </c>
      <c r="D105617">
        <v>4500</v>
      </c>
      <c r="E105617">
        <v>1</v>
      </c>
      <c r="F105617">
        <v>27</v>
      </c>
      <c r="G105617">
        <v>1</v>
      </c>
      <c r="H105617" t="s">
        <v>93941</v>
      </c>
      <c r="I105617" t="s">
        <v>177269</v>
      </c>
    </row>
    <row r="105618" spans="1:9" x14ac:dyDescent="0.3">
      <c r="A105618" t="b">
        <v>1</v>
      </c>
      <c r="B105618">
        <v>25532</v>
      </c>
      <c r="C105618">
        <v>38.855721040189124</v>
      </c>
      <c r="D105618">
        <v>24500</v>
      </c>
      <c r="E105618">
        <v>1</v>
      </c>
      <c r="F105618">
        <v>23</v>
      </c>
      <c r="G105618">
        <v>3</v>
      </c>
      <c r="H105618" t="s">
        <v>28532</v>
      </c>
      <c r="I105618" t="s">
        <v>177269</v>
      </c>
    </row>
    <row r="105619" spans="1:9" x14ac:dyDescent="0.3">
      <c r="A105619" t="b">
        <v>1</v>
      </c>
      <c r="B105619">
        <v>63446.15</v>
      </c>
      <c r="C105619">
        <v>112.21502364066194</v>
      </c>
      <c r="D105619">
        <v>50000</v>
      </c>
      <c r="E105619">
        <v>1</v>
      </c>
      <c r="F105619">
        <v>17</v>
      </c>
      <c r="G105619">
        <v>5</v>
      </c>
      <c r="H105619" t="s">
        <v>12068</v>
      </c>
      <c r="I105619" t="s">
        <v>177269</v>
      </c>
    </row>
    <row r="105620" spans="1:9" x14ac:dyDescent="0.3">
      <c r="A105620" t="b">
        <v>1</v>
      </c>
      <c r="B105620">
        <v>2220</v>
      </c>
      <c r="C105620">
        <v>31.386040189125296</v>
      </c>
      <c r="D105620">
        <v>2200</v>
      </c>
      <c r="E105620">
        <v>1</v>
      </c>
      <c r="F105620">
        <v>20</v>
      </c>
      <c r="G105620">
        <v>5</v>
      </c>
      <c r="H105620" t="s">
        <v>121829</v>
      </c>
      <c r="I105620" t="s">
        <v>177269</v>
      </c>
    </row>
    <row r="105621" spans="1:9" x14ac:dyDescent="0.3">
      <c r="A105621" t="b">
        <v>0</v>
      </c>
      <c r="B105621">
        <v>13986</v>
      </c>
      <c r="C105621">
        <v>166.38982269503546</v>
      </c>
      <c r="D105621">
        <v>40000</v>
      </c>
      <c r="E105621">
        <v>1</v>
      </c>
      <c r="F105621">
        <v>24</v>
      </c>
      <c r="G105621">
        <v>6</v>
      </c>
      <c r="H105621" t="s">
        <v>17016</v>
      </c>
      <c r="I105621" t="s">
        <v>177269</v>
      </c>
    </row>
    <row r="105622" spans="1:9" x14ac:dyDescent="0.3">
      <c r="A105622" t="b">
        <v>1</v>
      </c>
      <c r="B105622">
        <v>9730</v>
      </c>
      <c r="C105622">
        <v>34.752293144208039</v>
      </c>
      <c r="D105622">
        <v>8000</v>
      </c>
      <c r="E105622">
        <v>1</v>
      </c>
      <c r="F105622">
        <v>28</v>
      </c>
      <c r="G105622">
        <v>9</v>
      </c>
      <c r="H105622" t="s">
        <v>65061</v>
      </c>
      <c r="I105622" t="s">
        <v>177269</v>
      </c>
    </row>
    <row r="105623" spans="1:9" x14ac:dyDescent="0.3">
      <c r="A105623" t="b">
        <v>1</v>
      </c>
      <c r="B105623">
        <v>2734.3761599999998</v>
      </c>
      <c r="C105623">
        <v>42.25375886524823</v>
      </c>
      <c r="D105623">
        <v>2674.9331999999999</v>
      </c>
      <c r="E105623">
        <v>0</v>
      </c>
      <c r="F105623">
        <v>17</v>
      </c>
      <c r="G105623">
        <v>2</v>
      </c>
      <c r="H105623" t="s">
        <v>114523</v>
      </c>
      <c r="I105623" t="s">
        <v>177269</v>
      </c>
    </row>
    <row r="105624" spans="1:9" x14ac:dyDescent="0.3">
      <c r="A105624" t="b">
        <v>1</v>
      </c>
      <c r="B105624">
        <v>960.14</v>
      </c>
      <c r="C105624">
        <v>91.231595744680845</v>
      </c>
      <c r="D105624">
        <v>500</v>
      </c>
      <c r="E105624">
        <v>1</v>
      </c>
      <c r="F105624">
        <v>21</v>
      </c>
      <c r="G105624">
        <v>5</v>
      </c>
      <c r="H105624" t="s">
        <v>159691</v>
      </c>
      <c r="I105624" t="s">
        <v>177269</v>
      </c>
    </row>
    <row r="105625" spans="1:9" x14ac:dyDescent="0.3">
      <c r="A105625" t="b">
        <v>1</v>
      </c>
      <c r="B105625">
        <v>10525</v>
      </c>
      <c r="C105625">
        <v>74.210141843971627</v>
      </c>
      <c r="D105625">
        <v>10000</v>
      </c>
      <c r="E105625">
        <v>1</v>
      </c>
      <c r="F105625">
        <v>24</v>
      </c>
      <c r="G105625">
        <v>2</v>
      </c>
      <c r="H105625" t="s">
        <v>53269</v>
      </c>
      <c r="I105625" t="s">
        <v>177269</v>
      </c>
    </row>
    <row r="105626" spans="1:9" x14ac:dyDescent="0.3">
      <c r="A105626" t="b">
        <v>1</v>
      </c>
      <c r="B105626">
        <v>15545</v>
      </c>
      <c r="C105626">
        <v>91.578546099290776</v>
      </c>
      <c r="D105626">
        <v>15000</v>
      </c>
      <c r="E105626">
        <v>1</v>
      </c>
      <c r="F105626">
        <v>24</v>
      </c>
      <c r="G105626">
        <v>2</v>
      </c>
      <c r="H105626" t="s">
        <v>40133</v>
      </c>
      <c r="I105626" t="s">
        <v>177269</v>
      </c>
    </row>
    <row r="105627" spans="1:9" x14ac:dyDescent="0.3">
      <c r="A105627" t="b">
        <v>1</v>
      </c>
      <c r="B105627">
        <v>6209</v>
      </c>
      <c r="C105627">
        <v>301.86771867612293</v>
      </c>
      <c r="D105627">
        <v>5000</v>
      </c>
      <c r="E105627">
        <v>1</v>
      </c>
      <c r="F105627">
        <v>23</v>
      </c>
      <c r="G105627">
        <v>3</v>
      </c>
      <c r="H105627" t="s">
        <v>83696</v>
      </c>
      <c r="I105627" t="s">
        <v>177269</v>
      </c>
    </row>
    <row r="105628" spans="1:9" x14ac:dyDescent="0.3">
      <c r="A105628" t="b">
        <v>1</v>
      </c>
      <c r="B105628">
        <v>3170</v>
      </c>
      <c r="C105628">
        <v>33.780130023640659</v>
      </c>
      <c r="D105628">
        <v>3000</v>
      </c>
      <c r="E105628">
        <v>1</v>
      </c>
      <c r="F105628">
        <v>8</v>
      </c>
      <c r="G105628">
        <v>6</v>
      </c>
      <c r="H105628" t="s">
        <v>108447</v>
      </c>
      <c r="I105628" t="s">
        <v>177269</v>
      </c>
    </row>
    <row r="105629" spans="1:9" x14ac:dyDescent="0.3">
      <c r="A105629" t="b">
        <v>1</v>
      </c>
      <c r="B105629">
        <v>50005</v>
      </c>
      <c r="C105629">
        <v>111.82235224586289</v>
      </c>
      <c r="D105629">
        <v>47000</v>
      </c>
      <c r="E105629">
        <v>1</v>
      </c>
      <c r="F105629">
        <v>29</v>
      </c>
      <c r="G105629">
        <v>9</v>
      </c>
      <c r="H105629" t="s">
        <v>15196</v>
      </c>
      <c r="I105629" t="s">
        <v>177269</v>
      </c>
    </row>
    <row r="105630" spans="1:9" x14ac:dyDescent="0.3">
      <c r="A105630" t="b">
        <v>0</v>
      </c>
      <c r="B105630">
        <v>1366</v>
      </c>
      <c r="C105630">
        <v>36.696631205673761</v>
      </c>
      <c r="D105630">
        <v>60000</v>
      </c>
      <c r="E105630">
        <v>1</v>
      </c>
      <c r="F105630">
        <v>20</v>
      </c>
      <c r="G105630">
        <v>4</v>
      </c>
      <c r="H105630" t="s">
        <v>10304</v>
      </c>
      <c r="I105630" t="s">
        <v>177269</v>
      </c>
    </row>
    <row r="105631" spans="1:9" x14ac:dyDescent="0.3">
      <c r="A105631" t="b">
        <v>1</v>
      </c>
      <c r="B105631">
        <v>18218</v>
      </c>
      <c r="C105631">
        <v>39.405851063829786</v>
      </c>
      <c r="D105631">
        <v>18000</v>
      </c>
      <c r="E105631">
        <v>1</v>
      </c>
      <c r="F105631">
        <v>17</v>
      </c>
      <c r="G105631">
        <v>7</v>
      </c>
      <c r="H105631" t="s">
        <v>36180</v>
      </c>
      <c r="I105631" t="s">
        <v>177269</v>
      </c>
    </row>
    <row r="105632" spans="1:9" x14ac:dyDescent="0.3">
      <c r="A105632" t="b">
        <v>0</v>
      </c>
      <c r="B105632">
        <v>1045</v>
      </c>
      <c r="C105632">
        <v>44.166170212765955</v>
      </c>
      <c r="D105632">
        <v>4500</v>
      </c>
      <c r="E105632">
        <v>1</v>
      </c>
      <c r="F105632">
        <v>16</v>
      </c>
      <c r="G105632">
        <v>5</v>
      </c>
      <c r="H105632" t="s">
        <v>94488</v>
      </c>
      <c r="I105632" t="s">
        <v>177269</v>
      </c>
    </row>
    <row r="105633" spans="1:9" x14ac:dyDescent="0.3">
      <c r="A105633" t="b">
        <v>1</v>
      </c>
      <c r="B105633">
        <v>111965.37</v>
      </c>
      <c r="C105633">
        <v>59.016182033096925</v>
      </c>
      <c r="D105633">
        <v>100000</v>
      </c>
      <c r="E105633">
        <v>1</v>
      </c>
      <c r="F105633">
        <v>27</v>
      </c>
      <c r="G105633">
        <v>6</v>
      </c>
      <c r="H105633" t="s">
        <v>5281</v>
      </c>
      <c r="I105633" t="s">
        <v>177269</v>
      </c>
    </row>
    <row r="105634" spans="1:9" x14ac:dyDescent="0.3">
      <c r="A105634" t="b">
        <v>1</v>
      </c>
      <c r="B105634">
        <v>6025</v>
      </c>
      <c r="C105634">
        <v>38.363037825059102</v>
      </c>
      <c r="D105634">
        <v>6000</v>
      </c>
      <c r="E105634">
        <v>1</v>
      </c>
      <c r="F105634">
        <v>22</v>
      </c>
      <c r="G105634">
        <v>2</v>
      </c>
      <c r="H105634" t="s">
        <v>76065</v>
      </c>
      <c r="I105634" t="s">
        <v>177269</v>
      </c>
    </row>
    <row r="105635" spans="1:9" x14ac:dyDescent="0.3">
      <c r="A105635" t="b">
        <v>1</v>
      </c>
      <c r="B105635">
        <v>5613</v>
      </c>
      <c r="C105635">
        <v>69.125354609929076</v>
      </c>
      <c r="D105635">
        <v>4000</v>
      </c>
      <c r="E105635">
        <v>1</v>
      </c>
      <c r="F105635">
        <v>13</v>
      </c>
      <c r="G105635">
        <v>2</v>
      </c>
      <c r="H105635" t="s">
        <v>97049</v>
      </c>
      <c r="I105635" t="s">
        <v>177269</v>
      </c>
    </row>
    <row r="105636" spans="1:9" x14ac:dyDescent="0.3">
      <c r="A105636" t="b">
        <v>1</v>
      </c>
      <c r="B105636">
        <v>32003</v>
      </c>
      <c r="C105636">
        <v>31.395366430260047</v>
      </c>
      <c r="D105636">
        <v>30000</v>
      </c>
      <c r="E105636">
        <v>1</v>
      </c>
      <c r="F105636">
        <v>26</v>
      </c>
      <c r="G105636">
        <v>8</v>
      </c>
      <c r="H105636" t="s">
        <v>21177</v>
      </c>
      <c r="I105636" t="s">
        <v>177269</v>
      </c>
    </row>
    <row r="105637" spans="1:9" x14ac:dyDescent="0.3">
      <c r="A105637" t="b">
        <v>1</v>
      </c>
      <c r="B105637">
        <v>30815</v>
      </c>
      <c r="C105637">
        <v>53.148309692671397</v>
      </c>
      <c r="D105637">
        <v>30000</v>
      </c>
      <c r="E105637">
        <v>1</v>
      </c>
      <c r="F105637">
        <v>22</v>
      </c>
      <c r="G105637">
        <v>8</v>
      </c>
      <c r="H105637" t="s">
        <v>21176</v>
      </c>
      <c r="I105637" t="s">
        <v>177269</v>
      </c>
    </row>
    <row r="105638" spans="1:9" x14ac:dyDescent="0.3">
      <c r="A105638" t="b">
        <v>1</v>
      </c>
      <c r="B105638">
        <v>10745</v>
      </c>
      <c r="C105638">
        <v>45.899669030732859</v>
      </c>
      <c r="D105638">
        <v>10000</v>
      </c>
      <c r="E105638">
        <v>1</v>
      </c>
      <c r="F105638">
        <v>26</v>
      </c>
      <c r="G105638">
        <v>3</v>
      </c>
      <c r="H105638" t="s">
        <v>53290</v>
      </c>
      <c r="I105638" t="s">
        <v>177269</v>
      </c>
    </row>
    <row r="105639" spans="1:9" x14ac:dyDescent="0.3">
      <c r="A105639" t="b">
        <v>1</v>
      </c>
      <c r="B105639">
        <v>88321.41</v>
      </c>
      <c r="C105639">
        <v>45.448936170212768</v>
      </c>
      <c r="D105639">
        <v>50000</v>
      </c>
      <c r="E105639">
        <v>1</v>
      </c>
      <c r="F105639">
        <v>13</v>
      </c>
      <c r="G105639">
        <v>2</v>
      </c>
      <c r="H105639" t="s">
        <v>12067</v>
      </c>
      <c r="I105639" t="s">
        <v>177269</v>
      </c>
    </row>
    <row r="105640" spans="1:9" x14ac:dyDescent="0.3">
      <c r="A105640" t="b">
        <v>1</v>
      </c>
      <c r="B105640">
        <v>10585.30451958</v>
      </c>
      <c r="C105640">
        <v>59.257683215130022</v>
      </c>
      <c r="D105640">
        <v>9607.2831000000006</v>
      </c>
      <c r="E105640">
        <v>0</v>
      </c>
      <c r="F105640">
        <v>17</v>
      </c>
      <c r="G105640">
        <v>6</v>
      </c>
      <c r="H105640" t="s">
        <v>61015</v>
      </c>
      <c r="I105640" t="s">
        <v>177269</v>
      </c>
    </row>
    <row r="105641" spans="1:9" x14ac:dyDescent="0.3">
      <c r="A105641" t="b">
        <v>1</v>
      </c>
      <c r="B105641">
        <v>32293</v>
      </c>
      <c r="C105641">
        <v>50.181323877068557</v>
      </c>
      <c r="D105641">
        <v>30000</v>
      </c>
      <c r="E105641">
        <v>1</v>
      </c>
      <c r="F105641">
        <v>18</v>
      </c>
      <c r="G105641">
        <v>8</v>
      </c>
      <c r="H105641" t="s">
        <v>21201</v>
      </c>
      <c r="I105641" t="s">
        <v>177269</v>
      </c>
    </row>
    <row r="105642" spans="1:9" x14ac:dyDescent="0.3">
      <c r="A105642" t="b">
        <v>1</v>
      </c>
      <c r="B105642">
        <v>345992.47</v>
      </c>
      <c r="C105642">
        <v>34.245118203309694</v>
      </c>
      <c r="D105642">
        <v>125000</v>
      </c>
      <c r="E105642">
        <v>1</v>
      </c>
      <c r="F105642">
        <v>20</v>
      </c>
      <c r="G105642">
        <v>7</v>
      </c>
      <c r="H105642" t="s">
        <v>4387</v>
      </c>
      <c r="I105642" t="s">
        <v>177269</v>
      </c>
    </row>
    <row r="105643" spans="1:9" x14ac:dyDescent="0.3">
      <c r="A105643" t="b">
        <v>1</v>
      </c>
      <c r="B105643">
        <v>17494.777638</v>
      </c>
      <c r="C105643">
        <v>106.05374704491726</v>
      </c>
      <c r="D105643">
        <v>14952.8014</v>
      </c>
      <c r="E105643">
        <v>0</v>
      </c>
      <c r="F105643">
        <v>21</v>
      </c>
      <c r="G105643">
        <v>3</v>
      </c>
      <c r="H105643" t="s">
        <v>44029</v>
      </c>
      <c r="I105643" t="s">
        <v>177269</v>
      </c>
    </row>
    <row r="105644" spans="1:9" x14ac:dyDescent="0.3">
      <c r="A105644" t="b">
        <v>1</v>
      </c>
      <c r="B105644">
        <v>12600</v>
      </c>
      <c r="C105644">
        <v>70.797860520094559</v>
      </c>
      <c r="D105644">
        <v>12000</v>
      </c>
      <c r="E105644">
        <v>1</v>
      </c>
      <c r="F105644">
        <v>25</v>
      </c>
      <c r="G105644">
        <v>5</v>
      </c>
      <c r="H105644" t="s">
        <v>47667</v>
      </c>
      <c r="I105644" t="s">
        <v>177269</v>
      </c>
    </row>
    <row r="105645" spans="1:9" x14ac:dyDescent="0.3">
      <c r="A105645" t="b">
        <v>1</v>
      </c>
      <c r="B105645">
        <v>700</v>
      </c>
      <c r="C105645">
        <v>80.586312056737583</v>
      </c>
      <c r="D105645">
        <v>700</v>
      </c>
      <c r="E105645">
        <v>1</v>
      </c>
      <c r="F105645">
        <v>15</v>
      </c>
      <c r="G105645">
        <v>3</v>
      </c>
      <c r="H105645" t="s">
        <v>153948</v>
      </c>
      <c r="I105645" t="s">
        <v>177269</v>
      </c>
    </row>
    <row r="105646" spans="1:9" x14ac:dyDescent="0.3">
      <c r="A105646" t="b">
        <v>1</v>
      </c>
      <c r="B105646">
        <v>12387</v>
      </c>
      <c r="C105646">
        <v>43.824030732860521</v>
      </c>
      <c r="D105646">
        <v>11500</v>
      </c>
      <c r="E105646">
        <v>1</v>
      </c>
      <c r="F105646">
        <v>19</v>
      </c>
      <c r="G105646">
        <v>3</v>
      </c>
      <c r="H105646" t="s">
        <v>49636</v>
      </c>
      <c r="I105646" t="s">
        <v>177269</v>
      </c>
    </row>
    <row r="105647" spans="1:9" x14ac:dyDescent="0.3">
      <c r="A105647" t="b">
        <v>1</v>
      </c>
      <c r="B105647">
        <v>5788.4535607999997</v>
      </c>
      <c r="C105647">
        <v>126.13806146572104</v>
      </c>
      <c r="D105647">
        <v>1924.3529125</v>
      </c>
      <c r="E105647">
        <v>0</v>
      </c>
      <c r="F105647">
        <v>22</v>
      </c>
      <c r="G105647">
        <v>9</v>
      </c>
      <c r="H105647" t="s">
        <v>128749</v>
      </c>
      <c r="I105647" t="s">
        <v>177269</v>
      </c>
    </row>
    <row r="105648" spans="1:9" x14ac:dyDescent="0.3">
      <c r="A105648" t="b">
        <v>1</v>
      </c>
      <c r="B105648">
        <v>3561.1001087999998</v>
      </c>
      <c r="C105648">
        <v>50.949869976359338</v>
      </c>
      <c r="D105648">
        <v>2853.4456</v>
      </c>
      <c r="E105648">
        <v>0</v>
      </c>
      <c r="F105648">
        <v>22</v>
      </c>
      <c r="G105648">
        <v>6</v>
      </c>
      <c r="H105648" t="s">
        <v>113318</v>
      </c>
      <c r="I105648" t="s">
        <v>177269</v>
      </c>
    </row>
    <row r="105649" spans="1:9" x14ac:dyDescent="0.3">
      <c r="A105649" t="b">
        <v>1</v>
      </c>
      <c r="B105649">
        <v>5000</v>
      </c>
      <c r="C105649">
        <v>62.216926713947991</v>
      </c>
      <c r="D105649">
        <v>5000</v>
      </c>
      <c r="E105649">
        <v>1</v>
      </c>
      <c r="F105649">
        <v>22</v>
      </c>
      <c r="G105649">
        <v>4</v>
      </c>
      <c r="H105649" t="s">
        <v>83700</v>
      </c>
      <c r="I105649" t="s">
        <v>177269</v>
      </c>
    </row>
    <row r="105650" spans="1:9" x14ac:dyDescent="0.3">
      <c r="A105650" t="b">
        <v>1</v>
      </c>
      <c r="B105650">
        <v>14275</v>
      </c>
      <c r="C105650">
        <v>41.419066193853425</v>
      </c>
      <c r="D105650">
        <v>10000</v>
      </c>
      <c r="E105650">
        <v>1</v>
      </c>
      <c r="F105650">
        <v>16</v>
      </c>
      <c r="G105650">
        <v>5</v>
      </c>
      <c r="H105650" t="s">
        <v>53283</v>
      </c>
      <c r="I105650" t="s">
        <v>177269</v>
      </c>
    </row>
    <row r="105651" spans="1:9" x14ac:dyDescent="0.3">
      <c r="A105651" t="b">
        <v>0</v>
      </c>
      <c r="B105651">
        <v>370</v>
      </c>
      <c r="C105651">
        <v>31.618983451536643</v>
      </c>
      <c r="D105651">
        <v>3333</v>
      </c>
      <c r="E105651">
        <v>1</v>
      </c>
      <c r="F105651">
        <v>15</v>
      </c>
      <c r="G105651">
        <v>5</v>
      </c>
      <c r="H105651" t="s">
        <v>105331</v>
      </c>
      <c r="I105651" t="s">
        <v>177269</v>
      </c>
    </row>
    <row r="105652" spans="1:9" x14ac:dyDescent="0.3">
      <c r="A105652" t="b">
        <v>1</v>
      </c>
      <c r="B105652">
        <v>41378.5</v>
      </c>
      <c r="C105652">
        <v>38.798794326241136</v>
      </c>
      <c r="D105652">
        <v>40000</v>
      </c>
      <c r="E105652">
        <v>1</v>
      </c>
      <c r="F105652">
        <v>12</v>
      </c>
      <c r="G105652">
        <v>6</v>
      </c>
      <c r="H105652" t="s">
        <v>16640</v>
      </c>
      <c r="I105652" t="s">
        <v>177269</v>
      </c>
    </row>
    <row r="105653" spans="1:9" x14ac:dyDescent="0.3">
      <c r="A105653" t="b">
        <v>1</v>
      </c>
      <c r="B105653">
        <v>3811</v>
      </c>
      <c r="C105653">
        <v>35.624208037825056</v>
      </c>
      <c r="D105653">
        <v>3500</v>
      </c>
      <c r="E105653">
        <v>1</v>
      </c>
      <c r="F105653">
        <v>19</v>
      </c>
      <c r="G105653">
        <v>8</v>
      </c>
      <c r="H105653" t="s">
        <v>102655</v>
      </c>
      <c r="I105653" t="s">
        <v>177269</v>
      </c>
    </row>
    <row r="105654" spans="1:9" x14ac:dyDescent="0.3">
      <c r="A105654" t="b">
        <v>1</v>
      </c>
      <c r="B105654">
        <v>1002.69</v>
      </c>
      <c r="C105654">
        <v>21.212801418439717</v>
      </c>
      <c r="D105654">
        <v>1000</v>
      </c>
      <c r="E105654">
        <v>1</v>
      </c>
      <c r="F105654">
        <v>25</v>
      </c>
      <c r="G105654">
        <v>3</v>
      </c>
      <c r="H105654" t="s">
        <v>143473</v>
      </c>
      <c r="I105654" t="s">
        <v>177269</v>
      </c>
    </row>
    <row r="105655" spans="1:9" x14ac:dyDescent="0.3">
      <c r="A105655" t="b">
        <v>1</v>
      </c>
      <c r="B105655">
        <v>6728.9162804999996</v>
      </c>
      <c r="C105655">
        <v>90.805496453900716</v>
      </c>
      <c r="D105655">
        <v>6203.965365</v>
      </c>
      <c r="E105655">
        <v>0</v>
      </c>
      <c r="F105655">
        <v>14</v>
      </c>
      <c r="G105655">
        <v>2</v>
      </c>
      <c r="H105655" t="s">
        <v>75163</v>
      </c>
      <c r="I105655" t="s">
        <v>177269</v>
      </c>
    </row>
    <row r="105656" spans="1:9" x14ac:dyDescent="0.3">
      <c r="A105656" t="b">
        <v>0</v>
      </c>
      <c r="B105656">
        <v>6177</v>
      </c>
      <c r="C105656">
        <v>37.762458628841607</v>
      </c>
      <c r="D105656">
        <v>15000</v>
      </c>
      <c r="E105656">
        <v>1</v>
      </c>
      <c r="F105656">
        <v>18</v>
      </c>
      <c r="G105656">
        <v>7</v>
      </c>
      <c r="H105656" t="s">
        <v>42209</v>
      </c>
      <c r="I105656" t="s">
        <v>177269</v>
      </c>
    </row>
    <row r="105657" spans="1:9" x14ac:dyDescent="0.3">
      <c r="A105657" t="b">
        <v>1</v>
      </c>
      <c r="B105657">
        <v>8050</v>
      </c>
      <c r="C105657">
        <v>38.865248226950357</v>
      </c>
      <c r="D105657">
        <v>8000</v>
      </c>
      <c r="E105657">
        <v>1</v>
      </c>
      <c r="F105657">
        <v>21</v>
      </c>
      <c r="G105657">
        <v>7</v>
      </c>
      <c r="H105657" t="s">
        <v>65076</v>
      </c>
      <c r="I105657" t="s">
        <v>177269</v>
      </c>
    </row>
    <row r="105658" spans="1:9" x14ac:dyDescent="0.3">
      <c r="A105658" t="b">
        <v>1</v>
      </c>
      <c r="B105658">
        <v>35633</v>
      </c>
      <c r="C105658">
        <v>40.384208037825061</v>
      </c>
      <c r="D105658">
        <v>33333</v>
      </c>
      <c r="E105658">
        <v>1</v>
      </c>
      <c r="F105658">
        <v>17</v>
      </c>
      <c r="G105658">
        <v>5</v>
      </c>
      <c r="H105658" t="s">
        <v>19940</v>
      </c>
      <c r="I105658" t="s">
        <v>177269</v>
      </c>
    </row>
    <row r="105659" spans="1:9" x14ac:dyDescent="0.3">
      <c r="A105659" t="b">
        <v>1</v>
      </c>
      <c r="B105659">
        <v>20237</v>
      </c>
      <c r="C105659">
        <v>61.904397163120571</v>
      </c>
      <c r="D105659">
        <v>20000</v>
      </c>
      <c r="E105659">
        <v>1</v>
      </c>
      <c r="F105659">
        <v>25</v>
      </c>
      <c r="G105659">
        <v>9</v>
      </c>
      <c r="H105659" t="s">
        <v>31391</v>
      </c>
      <c r="I105659" t="s">
        <v>177269</v>
      </c>
    </row>
    <row r="105660" spans="1:9" x14ac:dyDescent="0.3">
      <c r="A105660" t="b">
        <v>1</v>
      </c>
      <c r="B105660">
        <v>54422.11</v>
      </c>
      <c r="C105660">
        <v>110.31135933806146</v>
      </c>
      <c r="D105660">
        <v>50000</v>
      </c>
      <c r="E105660">
        <v>0</v>
      </c>
      <c r="F105660">
        <v>24</v>
      </c>
      <c r="G105660">
        <v>1</v>
      </c>
      <c r="H105660" t="s">
        <v>14755</v>
      </c>
      <c r="I105660" t="s">
        <v>177269</v>
      </c>
    </row>
    <row r="105661" spans="1:9" x14ac:dyDescent="0.3">
      <c r="A105661" t="b">
        <v>0</v>
      </c>
      <c r="B105661">
        <v>5012</v>
      </c>
      <c r="C105661">
        <v>49.939988179669029</v>
      </c>
      <c r="D105661">
        <v>30000</v>
      </c>
      <c r="E105661">
        <v>1</v>
      </c>
      <c r="F105661">
        <v>22</v>
      </c>
      <c r="G105661">
        <v>6</v>
      </c>
      <c r="H105661" t="s">
        <v>22228</v>
      </c>
      <c r="I105661" t="s">
        <v>177269</v>
      </c>
    </row>
    <row r="105662" spans="1:9" x14ac:dyDescent="0.3">
      <c r="A105662" t="b">
        <v>1</v>
      </c>
      <c r="B105662">
        <v>19508</v>
      </c>
      <c r="C105662">
        <v>107.59325059101654</v>
      </c>
      <c r="D105662">
        <v>15000</v>
      </c>
      <c r="E105662">
        <v>1</v>
      </c>
      <c r="F105662">
        <v>16</v>
      </c>
      <c r="G105662">
        <v>2</v>
      </c>
      <c r="H105662" t="s">
        <v>40059</v>
      </c>
      <c r="I105662" t="s">
        <v>177269</v>
      </c>
    </row>
    <row r="105663" spans="1:9" x14ac:dyDescent="0.3">
      <c r="A105663" t="b">
        <v>1</v>
      </c>
      <c r="B105663">
        <v>295</v>
      </c>
      <c r="C105663">
        <v>30.717505910165485</v>
      </c>
      <c r="D105663">
        <v>200</v>
      </c>
      <c r="E105663">
        <v>0</v>
      </c>
      <c r="F105663">
        <v>23</v>
      </c>
      <c r="G105663">
        <v>1</v>
      </c>
      <c r="H105663" t="s">
        <v>171549</v>
      </c>
      <c r="I105663" t="s">
        <v>177269</v>
      </c>
    </row>
    <row r="105664" spans="1:9" x14ac:dyDescent="0.3">
      <c r="A105664" t="b">
        <v>1</v>
      </c>
      <c r="B105664">
        <v>3171</v>
      </c>
      <c r="C105664">
        <v>31.277316784869978</v>
      </c>
      <c r="D105664">
        <v>3000</v>
      </c>
      <c r="E105664">
        <v>1</v>
      </c>
      <c r="F105664">
        <v>23</v>
      </c>
      <c r="G105664">
        <v>10</v>
      </c>
      <c r="H105664" t="s">
        <v>108438</v>
      </c>
      <c r="I105664" t="s">
        <v>177269</v>
      </c>
    </row>
    <row r="105665" spans="1:9" x14ac:dyDescent="0.3">
      <c r="A105665" t="b">
        <v>0</v>
      </c>
      <c r="B105665">
        <v>1724</v>
      </c>
      <c r="C105665">
        <v>30.346560283687943</v>
      </c>
      <c r="D105665">
        <v>30000</v>
      </c>
      <c r="E105665">
        <v>1</v>
      </c>
      <c r="F105665">
        <v>18</v>
      </c>
      <c r="G105665">
        <v>1</v>
      </c>
      <c r="H105665" t="s">
        <v>22229</v>
      </c>
      <c r="I105665" t="s">
        <v>177269</v>
      </c>
    </row>
    <row r="105666" spans="1:9" x14ac:dyDescent="0.3">
      <c r="A105666" t="b">
        <v>1</v>
      </c>
      <c r="B105666">
        <v>32328.9360431448</v>
      </c>
      <c r="C105666">
        <v>195.11765957446809</v>
      </c>
      <c r="D105666">
        <v>30462.125599999999</v>
      </c>
      <c r="E105666">
        <v>0</v>
      </c>
      <c r="F105666">
        <v>18</v>
      </c>
      <c r="G105666">
        <v>6</v>
      </c>
      <c r="H105666" t="s">
        <v>20777</v>
      </c>
      <c r="I105666" t="s">
        <v>177269</v>
      </c>
    </row>
    <row r="105667" spans="1:9" x14ac:dyDescent="0.3">
      <c r="A105667" t="b">
        <v>1</v>
      </c>
      <c r="B105667">
        <v>3500</v>
      </c>
      <c r="C105667">
        <v>66.183912529550824</v>
      </c>
      <c r="D105667">
        <v>3500</v>
      </c>
      <c r="E105667">
        <v>1</v>
      </c>
      <c r="F105667">
        <v>24</v>
      </c>
      <c r="G105667">
        <v>4</v>
      </c>
      <c r="H105667" t="s">
        <v>102676</v>
      </c>
      <c r="I105667" t="s">
        <v>177269</v>
      </c>
    </row>
    <row r="105668" spans="1:9" x14ac:dyDescent="0.3">
      <c r="A105668" t="b">
        <v>1</v>
      </c>
      <c r="B105668">
        <v>1100</v>
      </c>
      <c r="C105668">
        <v>31.491453900709221</v>
      </c>
      <c r="D105668">
        <v>1000</v>
      </c>
      <c r="E105668">
        <v>1</v>
      </c>
      <c r="F105668">
        <v>19</v>
      </c>
      <c r="G105668">
        <v>6</v>
      </c>
      <c r="H105668" t="s">
        <v>143522</v>
      </c>
      <c r="I105668" t="s">
        <v>177269</v>
      </c>
    </row>
    <row r="105669" spans="1:9" x14ac:dyDescent="0.3">
      <c r="A105669" t="b">
        <v>1</v>
      </c>
      <c r="B105669">
        <v>2134</v>
      </c>
      <c r="C105669">
        <v>40.902127659574468</v>
      </c>
      <c r="D105669">
        <v>2000</v>
      </c>
      <c r="E105669">
        <v>1</v>
      </c>
      <c r="F105669">
        <v>29</v>
      </c>
      <c r="G105669">
        <v>12</v>
      </c>
      <c r="H105669" t="s">
        <v>124198</v>
      </c>
      <c r="I105669" t="s">
        <v>177269</v>
      </c>
    </row>
    <row r="105670" spans="1:9" x14ac:dyDescent="0.3">
      <c r="A105670" t="b">
        <v>1</v>
      </c>
      <c r="B105670">
        <v>5602</v>
      </c>
      <c r="C105670">
        <v>33.537293144208036</v>
      </c>
      <c r="D105670">
        <v>5500</v>
      </c>
      <c r="E105670">
        <v>1</v>
      </c>
      <c r="F105670">
        <v>14</v>
      </c>
      <c r="G105670">
        <v>9</v>
      </c>
      <c r="H105670" t="s">
        <v>79861</v>
      </c>
      <c r="I105670" t="s">
        <v>177269</v>
      </c>
    </row>
    <row r="105671" spans="1:9" x14ac:dyDescent="0.3">
      <c r="A105671" t="b">
        <v>1</v>
      </c>
      <c r="B105671">
        <v>9164</v>
      </c>
      <c r="C105671">
        <v>69.488498817966899</v>
      </c>
      <c r="D105671">
        <v>9000</v>
      </c>
      <c r="E105671">
        <v>1</v>
      </c>
      <c r="F105671">
        <v>11</v>
      </c>
      <c r="G105671">
        <v>4</v>
      </c>
      <c r="H105671" t="s">
        <v>62172</v>
      </c>
      <c r="I105671" t="s">
        <v>177269</v>
      </c>
    </row>
    <row r="105672" spans="1:9" x14ac:dyDescent="0.3">
      <c r="A105672" t="b">
        <v>0</v>
      </c>
      <c r="B105672">
        <v>886</v>
      </c>
      <c r="C105672">
        <v>36.897730496453903</v>
      </c>
      <c r="D105672">
        <v>3250</v>
      </c>
      <c r="E105672">
        <v>1</v>
      </c>
      <c r="F105672">
        <v>26</v>
      </c>
      <c r="G105672">
        <v>4</v>
      </c>
      <c r="H105672" t="s">
        <v>105909</v>
      </c>
      <c r="I105672" t="s">
        <v>177269</v>
      </c>
    </row>
    <row r="105673" spans="1:9" x14ac:dyDescent="0.3">
      <c r="A105673" t="b">
        <v>1</v>
      </c>
      <c r="B105673">
        <v>1322</v>
      </c>
      <c r="C105673">
        <v>39.027163120567373</v>
      </c>
      <c r="D105673">
        <v>750</v>
      </c>
      <c r="E105673">
        <v>1</v>
      </c>
      <c r="F105673">
        <v>25</v>
      </c>
      <c r="G105673">
        <v>4</v>
      </c>
      <c r="H105673" t="s">
        <v>152633</v>
      </c>
      <c r="I105673" t="s">
        <v>177269</v>
      </c>
    </row>
    <row r="105674" spans="1:9" x14ac:dyDescent="0.3">
      <c r="A105674" t="b">
        <v>1</v>
      </c>
      <c r="B105674">
        <v>26630</v>
      </c>
      <c r="C105674">
        <v>39.587860520094566</v>
      </c>
      <c r="D105674">
        <v>25000</v>
      </c>
      <c r="E105674">
        <v>1</v>
      </c>
      <c r="F105674">
        <v>19</v>
      </c>
      <c r="G105674">
        <v>4</v>
      </c>
      <c r="H105674" t="s">
        <v>25475</v>
      </c>
      <c r="I105674" t="s">
        <v>177269</v>
      </c>
    </row>
    <row r="105675" spans="1:9" x14ac:dyDescent="0.3">
      <c r="A105675" t="b">
        <v>1</v>
      </c>
      <c r="B105675">
        <v>4196.3100000000004</v>
      </c>
      <c r="C105675">
        <v>87.886170212765961</v>
      </c>
      <c r="D105675">
        <v>3000</v>
      </c>
      <c r="E105675">
        <v>1</v>
      </c>
      <c r="F105675">
        <v>5</v>
      </c>
      <c r="G105675">
        <v>6</v>
      </c>
      <c r="H105675" t="s">
        <v>108411</v>
      </c>
      <c r="I105675" t="s">
        <v>177269</v>
      </c>
    </row>
    <row r="105676" spans="1:9" x14ac:dyDescent="0.3">
      <c r="A105676" t="b">
        <v>1</v>
      </c>
      <c r="B105676">
        <v>4195</v>
      </c>
      <c r="C105676">
        <v>50.602588652482268</v>
      </c>
      <c r="D105676">
        <v>4000</v>
      </c>
      <c r="E105676">
        <v>0</v>
      </c>
      <c r="F105676">
        <v>14</v>
      </c>
      <c r="G105676">
        <v>6</v>
      </c>
      <c r="H105676" t="s">
        <v>99302</v>
      </c>
      <c r="I105676" t="s">
        <v>177269</v>
      </c>
    </row>
    <row r="105677" spans="1:9" x14ac:dyDescent="0.3">
      <c r="A105677" t="b">
        <v>1</v>
      </c>
      <c r="B105677">
        <v>10490</v>
      </c>
      <c r="C105677">
        <v>45.389763593380614</v>
      </c>
      <c r="D105677">
        <v>10000</v>
      </c>
      <c r="E105677">
        <v>1</v>
      </c>
      <c r="F105677">
        <v>26</v>
      </c>
      <c r="G105677">
        <v>7</v>
      </c>
      <c r="H105677" t="s">
        <v>53373</v>
      </c>
      <c r="I105677" t="s">
        <v>177269</v>
      </c>
    </row>
    <row r="105678" spans="1:9" x14ac:dyDescent="0.3">
      <c r="A105678" t="b">
        <v>0</v>
      </c>
      <c r="B105678">
        <v>39</v>
      </c>
      <c r="C105678">
        <v>54.358427895981087</v>
      </c>
      <c r="D105678">
        <v>8000</v>
      </c>
      <c r="E105678">
        <v>1</v>
      </c>
      <c r="F105678">
        <v>27</v>
      </c>
      <c r="G105678">
        <v>9</v>
      </c>
      <c r="H105678" t="s">
        <v>66240</v>
      </c>
      <c r="I105678" t="s">
        <v>177269</v>
      </c>
    </row>
    <row r="105679" spans="1:9" x14ac:dyDescent="0.3">
      <c r="A105679" t="b">
        <v>1</v>
      </c>
      <c r="B105679">
        <v>10236</v>
      </c>
      <c r="C105679">
        <v>75.24526004728132</v>
      </c>
      <c r="D105679">
        <v>10000</v>
      </c>
      <c r="E105679">
        <v>1</v>
      </c>
      <c r="F105679">
        <v>15</v>
      </c>
      <c r="G105679">
        <v>2</v>
      </c>
      <c r="H105679" t="s">
        <v>53274</v>
      </c>
      <c r="I105679" t="s">
        <v>177269</v>
      </c>
    </row>
    <row r="105680" spans="1:9" x14ac:dyDescent="0.3">
      <c r="A105680" t="b">
        <v>1</v>
      </c>
      <c r="B105680">
        <v>3150.11</v>
      </c>
      <c r="C105680">
        <v>26.526075650118202</v>
      </c>
      <c r="D105680">
        <v>3000</v>
      </c>
      <c r="E105680">
        <v>1</v>
      </c>
      <c r="F105680">
        <v>15</v>
      </c>
      <c r="G105680">
        <v>2</v>
      </c>
      <c r="H105680" t="s">
        <v>108458</v>
      </c>
      <c r="I105680" t="s">
        <v>177269</v>
      </c>
    </row>
    <row r="105681" spans="1:9" x14ac:dyDescent="0.3">
      <c r="A105681" t="b">
        <v>1</v>
      </c>
      <c r="B105681">
        <v>1140</v>
      </c>
      <c r="C105681">
        <v>69.229160756501187</v>
      </c>
      <c r="D105681">
        <v>1000</v>
      </c>
      <c r="E105681">
        <v>1</v>
      </c>
      <c r="F105681">
        <v>16</v>
      </c>
      <c r="G105681">
        <v>5</v>
      </c>
      <c r="H105681" t="s">
        <v>143507</v>
      </c>
      <c r="I105681" t="s">
        <v>177269</v>
      </c>
    </row>
    <row r="105682" spans="1:9" x14ac:dyDescent="0.3">
      <c r="A105682" t="b">
        <v>1</v>
      </c>
      <c r="B105682">
        <v>31286.040116436001</v>
      </c>
      <c r="C105682">
        <v>42.262115839243499</v>
      </c>
      <c r="D105682">
        <v>30439.001506000001</v>
      </c>
      <c r="E105682">
        <v>0</v>
      </c>
      <c r="F105682">
        <v>21</v>
      </c>
      <c r="G105682">
        <v>8</v>
      </c>
      <c r="H105682" t="s">
        <v>20782</v>
      </c>
      <c r="I105682" t="s">
        <v>177269</v>
      </c>
    </row>
    <row r="105683" spans="1:9" x14ac:dyDescent="0.3">
      <c r="A105683" t="b">
        <v>1</v>
      </c>
      <c r="B105683">
        <v>6455</v>
      </c>
      <c r="C105683">
        <v>44.099775413711583</v>
      </c>
      <c r="D105683">
        <v>6000</v>
      </c>
      <c r="E105683">
        <v>1</v>
      </c>
      <c r="F105683">
        <v>20</v>
      </c>
      <c r="G105683">
        <v>4</v>
      </c>
      <c r="H105683" t="s">
        <v>76049</v>
      </c>
      <c r="I105683" t="s">
        <v>177269</v>
      </c>
    </row>
    <row r="105684" spans="1:9" x14ac:dyDescent="0.3">
      <c r="A105684" t="b">
        <v>1</v>
      </c>
      <c r="B105684">
        <v>1250</v>
      </c>
      <c r="C105684">
        <v>15.500319148936169</v>
      </c>
      <c r="D105684">
        <v>1200</v>
      </c>
      <c r="E105684">
        <v>1</v>
      </c>
      <c r="F105684">
        <v>15</v>
      </c>
      <c r="G105684">
        <v>2</v>
      </c>
      <c r="H105684" t="s">
        <v>139439</v>
      </c>
      <c r="I105684" t="s">
        <v>177269</v>
      </c>
    </row>
    <row r="105685" spans="1:9" x14ac:dyDescent="0.3">
      <c r="A105685" t="b">
        <v>1</v>
      </c>
      <c r="B105685">
        <v>851</v>
      </c>
      <c r="C105685">
        <v>12.409940898345154</v>
      </c>
      <c r="D105685">
        <v>300</v>
      </c>
      <c r="E105685">
        <v>0</v>
      </c>
      <c r="F105685">
        <v>24</v>
      </c>
      <c r="G105685">
        <v>4</v>
      </c>
      <c r="H105685" t="s">
        <v>168390</v>
      </c>
      <c r="I105685" t="s">
        <v>177269</v>
      </c>
    </row>
    <row r="105686" spans="1:9" x14ac:dyDescent="0.3">
      <c r="A105686" t="b">
        <v>1</v>
      </c>
      <c r="B105686">
        <v>510</v>
      </c>
      <c r="C105686">
        <v>31.58161938534279</v>
      </c>
      <c r="D105686">
        <v>500</v>
      </c>
      <c r="E105686">
        <v>1</v>
      </c>
      <c r="F105686">
        <v>22</v>
      </c>
      <c r="G105686">
        <v>5</v>
      </c>
      <c r="H105686" t="s">
        <v>159693</v>
      </c>
      <c r="I105686" t="s">
        <v>177269</v>
      </c>
    </row>
    <row r="105687" spans="1:9" x14ac:dyDescent="0.3">
      <c r="A105687" t="b">
        <v>1</v>
      </c>
      <c r="B105687">
        <v>40461</v>
      </c>
      <c r="C105687">
        <v>36.421489361702129</v>
      </c>
      <c r="D105687">
        <v>40000</v>
      </c>
      <c r="E105687">
        <v>1</v>
      </c>
      <c r="F105687">
        <v>21</v>
      </c>
      <c r="G105687">
        <v>10</v>
      </c>
      <c r="H105687" t="s">
        <v>16638</v>
      </c>
      <c r="I105687" t="s">
        <v>177269</v>
      </c>
    </row>
    <row r="105688" spans="1:9" x14ac:dyDescent="0.3">
      <c r="A105688" t="b">
        <v>0</v>
      </c>
      <c r="B105688">
        <v>0</v>
      </c>
      <c r="C105688">
        <v>30.687033096926715</v>
      </c>
      <c r="D105688">
        <v>10000</v>
      </c>
      <c r="E105688">
        <v>1</v>
      </c>
      <c r="F105688">
        <v>20</v>
      </c>
      <c r="G105688">
        <v>5</v>
      </c>
      <c r="H105688" t="s">
        <v>57310</v>
      </c>
      <c r="I105688" t="s">
        <v>177269</v>
      </c>
    </row>
    <row r="105689" spans="1:9" x14ac:dyDescent="0.3">
      <c r="A105689" t="b">
        <v>1</v>
      </c>
      <c r="B105689">
        <v>5127</v>
      </c>
      <c r="C105689">
        <v>102.43533096926714</v>
      </c>
      <c r="D105689">
        <v>5000</v>
      </c>
      <c r="E105689">
        <v>1</v>
      </c>
      <c r="F105689">
        <v>27</v>
      </c>
      <c r="G105689">
        <v>6</v>
      </c>
      <c r="H105689" t="s">
        <v>83619</v>
      </c>
      <c r="I105689" t="s">
        <v>177269</v>
      </c>
    </row>
    <row r="105690" spans="1:9" x14ac:dyDescent="0.3">
      <c r="A105690" t="b">
        <v>1</v>
      </c>
      <c r="B105690">
        <v>32228</v>
      </c>
      <c r="C105690">
        <v>32.351193853427894</v>
      </c>
      <c r="D105690">
        <v>30000</v>
      </c>
      <c r="E105690">
        <v>1</v>
      </c>
      <c r="F105690">
        <v>11</v>
      </c>
      <c r="G105690">
        <v>5</v>
      </c>
      <c r="H105690" t="s">
        <v>21203</v>
      </c>
      <c r="I105690" t="s">
        <v>177269</v>
      </c>
    </row>
    <row r="105691" spans="1:9" x14ac:dyDescent="0.3">
      <c r="A105691" t="b">
        <v>1</v>
      </c>
      <c r="B105691">
        <v>10195</v>
      </c>
      <c r="C105691">
        <v>153.53684397163121</v>
      </c>
      <c r="D105691">
        <v>10000</v>
      </c>
      <c r="E105691">
        <v>1</v>
      </c>
      <c r="F105691">
        <v>20</v>
      </c>
      <c r="G105691">
        <v>4</v>
      </c>
      <c r="H105691" t="s">
        <v>53340</v>
      </c>
      <c r="I105691" t="s">
        <v>177269</v>
      </c>
    </row>
    <row r="105692" spans="1:9" x14ac:dyDescent="0.3">
      <c r="A105692" t="b">
        <v>1</v>
      </c>
      <c r="B105692">
        <v>19571</v>
      </c>
      <c r="C105692">
        <v>154.82771867612294</v>
      </c>
      <c r="D105692">
        <v>15000</v>
      </c>
      <c r="E105692">
        <v>1</v>
      </c>
      <c r="F105692">
        <v>17</v>
      </c>
      <c r="G105692">
        <v>2</v>
      </c>
      <c r="H105692" t="s">
        <v>40100</v>
      </c>
      <c r="I105692" t="s">
        <v>177269</v>
      </c>
    </row>
    <row r="105693" spans="1:9" x14ac:dyDescent="0.3">
      <c r="A105693" t="b">
        <v>0</v>
      </c>
      <c r="B105693">
        <v>165.29992343999999</v>
      </c>
      <c r="C105693">
        <v>527.77153664302602</v>
      </c>
      <c r="D105693">
        <v>2419.8101999999999</v>
      </c>
      <c r="E105693">
        <v>0</v>
      </c>
      <c r="F105693">
        <v>18</v>
      </c>
      <c r="G105693">
        <v>4</v>
      </c>
      <c r="H105693" t="s">
        <v>119978</v>
      </c>
      <c r="I105693" t="s">
        <v>177269</v>
      </c>
    </row>
    <row r="105694" spans="1:9" x14ac:dyDescent="0.3">
      <c r="A105694" t="b">
        <v>1</v>
      </c>
      <c r="B105694">
        <v>26275</v>
      </c>
      <c r="C105694">
        <v>301.17056737588655</v>
      </c>
      <c r="D105694">
        <v>25000</v>
      </c>
      <c r="E105694">
        <v>1</v>
      </c>
      <c r="F105694">
        <v>10</v>
      </c>
      <c r="G105694">
        <v>1</v>
      </c>
      <c r="H105694" t="s">
        <v>25487</v>
      </c>
      <c r="I105694" t="s">
        <v>177269</v>
      </c>
    </row>
    <row r="105695" spans="1:9" x14ac:dyDescent="0.3">
      <c r="A105695" t="b">
        <v>1</v>
      </c>
      <c r="B105695">
        <v>735.36</v>
      </c>
      <c r="C105695">
        <v>91.91455082742317</v>
      </c>
      <c r="D105695">
        <v>350</v>
      </c>
      <c r="E105695">
        <v>1</v>
      </c>
      <c r="F105695">
        <v>19</v>
      </c>
      <c r="G105695">
        <v>12</v>
      </c>
      <c r="H105695" t="s">
        <v>166081</v>
      </c>
      <c r="I105695" t="s">
        <v>177269</v>
      </c>
    </row>
    <row r="105696" spans="1:9" x14ac:dyDescent="0.3">
      <c r="A105696" t="b">
        <v>1</v>
      </c>
      <c r="B105696">
        <v>3727.01</v>
      </c>
      <c r="C105696">
        <v>44.55560283687943</v>
      </c>
      <c r="D105696">
        <v>3666</v>
      </c>
      <c r="E105696">
        <v>1</v>
      </c>
      <c r="F105696">
        <v>17</v>
      </c>
      <c r="G105696">
        <v>9</v>
      </c>
      <c r="H105696" t="s">
        <v>101448</v>
      </c>
      <c r="I105696" t="s">
        <v>177269</v>
      </c>
    </row>
    <row r="105697" spans="1:9" x14ac:dyDescent="0.3">
      <c r="A105697" t="b">
        <v>0</v>
      </c>
      <c r="B105697">
        <v>7784.1011861099996</v>
      </c>
      <c r="C105697">
        <v>79.046997635933806</v>
      </c>
      <c r="D105697">
        <v>64038.214999999997</v>
      </c>
      <c r="E105697">
        <v>0</v>
      </c>
      <c r="F105697">
        <v>10</v>
      </c>
      <c r="G105697">
        <v>6</v>
      </c>
      <c r="H105697" t="s">
        <v>9790</v>
      </c>
      <c r="I105697" t="s">
        <v>177269</v>
      </c>
    </row>
    <row r="105698" spans="1:9" x14ac:dyDescent="0.3">
      <c r="A105698" t="b">
        <v>1</v>
      </c>
      <c r="B105698">
        <v>3275</v>
      </c>
      <c r="C105698">
        <v>46.575413711583927</v>
      </c>
      <c r="D105698">
        <v>3000</v>
      </c>
      <c r="E105698">
        <v>1</v>
      </c>
      <c r="F105698">
        <v>18</v>
      </c>
      <c r="G105698">
        <v>1</v>
      </c>
      <c r="H105698" t="s">
        <v>108402</v>
      </c>
      <c r="I105698" t="s">
        <v>177269</v>
      </c>
    </row>
    <row r="105699" spans="1:9" x14ac:dyDescent="0.3">
      <c r="A105699" t="b">
        <v>1</v>
      </c>
      <c r="B105699">
        <v>1400</v>
      </c>
      <c r="C105699">
        <v>34.520709219858155</v>
      </c>
      <c r="D105699">
        <v>1400</v>
      </c>
      <c r="E105699">
        <v>1</v>
      </c>
      <c r="F105699">
        <v>9</v>
      </c>
      <c r="G105699">
        <v>1</v>
      </c>
      <c r="H105699" t="s">
        <v>137024</v>
      </c>
      <c r="I105699" t="s">
        <v>177269</v>
      </c>
    </row>
    <row r="105700" spans="1:9" x14ac:dyDescent="0.3">
      <c r="A105700" t="b">
        <v>1</v>
      </c>
      <c r="B105700">
        <v>395292.81</v>
      </c>
      <c r="C105700">
        <v>94.596690307328601</v>
      </c>
      <c r="D105700">
        <v>384000</v>
      </c>
      <c r="E105700">
        <v>1</v>
      </c>
      <c r="F105700">
        <v>21</v>
      </c>
      <c r="G105700">
        <v>2</v>
      </c>
      <c r="H105700" t="s">
        <v>1495</v>
      </c>
      <c r="I105700" t="s">
        <v>177269</v>
      </c>
    </row>
    <row r="105701" spans="1:9" x14ac:dyDescent="0.3">
      <c r="A105701" t="b">
        <v>1</v>
      </c>
      <c r="B105701">
        <v>5080</v>
      </c>
      <c r="C105701">
        <v>48.483676122931442</v>
      </c>
      <c r="D105701">
        <v>5000</v>
      </c>
      <c r="E105701">
        <v>1</v>
      </c>
      <c r="F105701">
        <v>22</v>
      </c>
      <c r="G105701">
        <v>4</v>
      </c>
      <c r="H105701" t="s">
        <v>83622</v>
      </c>
      <c r="I105701" t="s">
        <v>177269</v>
      </c>
    </row>
    <row r="105702" spans="1:9" x14ac:dyDescent="0.3">
      <c r="A105702" t="b">
        <v>1</v>
      </c>
      <c r="B105702">
        <v>5024</v>
      </c>
      <c r="C105702">
        <v>65.43478723404256</v>
      </c>
      <c r="D105702">
        <v>5000</v>
      </c>
      <c r="E105702">
        <v>1</v>
      </c>
      <c r="F105702">
        <v>23</v>
      </c>
      <c r="G105702">
        <v>5</v>
      </c>
      <c r="H105702" t="s">
        <v>83613</v>
      </c>
      <c r="I105702" t="s">
        <v>177269</v>
      </c>
    </row>
    <row r="105703" spans="1:9" x14ac:dyDescent="0.3">
      <c r="A105703" t="b">
        <v>1</v>
      </c>
      <c r="B105703">
        <v>54561.17</v>
      </c>
      <c r="C105703">
        <v>33.692872340425531</v>
      </c>
      <c r="D105703">
        <v>54500</v>
      </c>
      <c r="E105703">
        <v>1</v>
      </c>
      <c r="F105703">
        <v>6</v>
      </c>
      <c r="G105703">
        <v>3</v>
      </c>
      <c r="H105703" t="s">
        <v>11404</v>
      </c>
      <c r="I105703" t="s">
        <v>177269</v>
      </c>
    </row>
    <row r="105704" spans="1:9" x14ac:dyDescent="0.3">
      <c r="A105704" t="b">
        <v>1</v>
      </c>
      <c r="B105704">
        <v>30366.23</v>
      </c>
      <c r="C105704">
        <v>54.071158392434988</v>
      </c>
      <c r="D105704">
        <v>25000</v>
      </c>
      <c r="E105704">
        <v>1</v>
      </c>
      <c r="F105704">
        <v>11</v>
      </c>
      <c r="G105704">
        <v>8</v>
      </c>
      <c r="H105704" t="s">
        <v>25497</v>
      </c>
      <c r="I105704" t="s">
        <v>177269</v>
      </c>
    </row>
    <row r="105705" spans="1:9" x14ac:dyDescent="0.3">
      <c r="A105705" t="b">
        <v>1</v>
      </c>
      <c r="B105705">
        <v>11141</v>
      </c>
      <c r="C105705">
        <v>68.08822695035461</v>
      </c>
      <c r="D105705">
        <v>10000</v>
      </c>
      <c r="E105705">
        <v>1</v>
      </c>
      <c r="F105705">
        <v>16</v>
      </c>
      <c r="G105705">
        <v>2</v>
      </c>
      <c r="H105705" t="s">
        <v>53309</v>
      </c>
      <c r="I105705" t="s">
        <v>177269</v>
      </c>
    </row>
    <row r="105706" spans="1:9" x14ac:dyDescent="0.3">
      <c r="A105706" t="b">
        <v>1</v>
      </c>
      <c r="B105706">
        <v>52443.35</v>
      </c>
      <c r="C105706">
        <v>57.371099290780144</v>
      </c>
      <c r="D105706">
        <v>40000</v>
      </c>
      <c r="E105706">
        <v>1</v>
      </c>
      <c r="F105706">
        <v>19</v>
      </c>
      <c r="G105706">
        <v>3</v>
      </c>
      <c r="H105706" t="s">
        <v>16639</v>
      </c>
      <c r="I105706" t="s">
        <v>177269</v>
      </c>
    </row>
    <row r="105707" spans="1:9" x14ac:dyDescent="0.3">
      <c r="A105707" t="b">
        <v>1</v>
      </c>
      <c r="B105707">
        <v>3016</v>
      </c>
      <c r="C105707">
        <v>79.925791962174941</v>
      </c>
      <c r="D105707">
        <v>2000</v>
      </c>
      <c r="E105707">
        <v>1</v>
      </c>
      <c r="F105707">
        <v>24</v>
      </c>
      <c r="G105707">
        <v>4</v>
      </c>
      <c r="H105707" t="s">
        <v>124218</v>
      </c>
      <c r="I105707" t="s">
        <v>177269</v>
      </c>
    </row>
    <row r="105708" spans="1:9" x14ac:dyDescent="0.3">
      <c r="A105708" t="b">
        <v>1</v>
      </c>
      <c r="B105708">
        <v>4635</v>
      </c>
      <c r="C105708">
        <v>24.831489361702129</v>
      </c>
      <c r="D105708">
        <v>4250</v>
      </c>
      <c r="E105708">
        <v>1</v>
      </c>
      <c r="F105708">
        <v>16</v>
      </c>
      <c r="G105708">
        <v>4</v>
      </c>
      <c r="H105708" t="s">
        <v>95568</v>
      </c>
      <c r="I105708" t="s">
        <v>177269</v>
      </c>
    </row>
    <row r="105709" spans="1:9" x14ac:dyDescent="0.3">
      <c r="A105709" t="b">
        <v>1</v>
      </c>
      <c r="B105709">
        <v>6740</v>
      </c>
      <c r="C105709">
        <v>92.095839243498816</v>
      </c>
      <c r="D105709">
        <v>6500</v>
      </c>
      <c r="E105709">
        <v>1</v>
      </c>
      <c r="F105709">
        <v>21</v>
      </c>
      <c r="G105709">
        <v>2</v>
      </c>
      <c r="H105709" t="s">
        <v>73821</v>
      </c>
      <c r="I105709" t="s">
        <v>177269</v>
      </c>
    </row>
    <row r="105710" spans="1:9" x14ac:dyDescent="0.3">
      <c r="A105710" t="b">
        <v>1</v>
      </c>
      <c r="B105710">
        <v>4450</v>
      </c>
      <c r="C105710">
        <v>48.105460992907801</v>
      </c>
      <c r="D105710">
        <v>3000</v>
      </c>
      <c r="E105710">
        <v>1</v>
      </c>
      <c r="F105710">
        <v>18</v>
      </c>
      <c r="G105710">
        <v>8</v>
      </c>
      <c r="H105710" t="s">
        <v>108439</v>
      </c>
      <c r="I105710" t="s">
        <v>177269</v>
      </c>
    </row>
    <row r="105711" spans="1:9" x14ac:dyDescent="0.3">
      <c r="A105711" t="b">
        <v>1</v>
      </c>
      <c r="B105711">
        <v>7706</v>
      </c>
      <c r="C105711">
        <v>146.43057919621751</v>
      </c>
      <c r="D105711">
        <v>7500</v>
      </c>
      <c r="E105711">
        <v>1</v>
      </c>
      <c r="F105711">
        <v>12</v>
      </c>
      <c r="G105711">
        <v>3</v>
      </c>
      <c r="H105711" t="s">
        <v>68610</v>
      </c>
      <c r="I105711" t="s">
        <v>177269</v>
      </c>
    </row>
    <row r="105712" spans="1:9" x14ac:dyDescent="0.3">
      <c r="A105712" t="b">
        <v>1</v>
      </c>
      <c r="B105712">
        <v>2360</v>
      </c>
      <c r="C105712">
        <v>32.575354609929079</v>
      </c>
      <c r="D105712">
        <v>2200</v>
      </c>
      <c r="E105712">
        <v>1</v>
      </c>
      <c r="F105712">
        <v>19</v>
      </c>
      <c r="G105712">
        <v>8</v>
      </c>
      <c r="H105712" t="s">
        <v>121827</v>
      </c>
      <c r="I105712" t="s">
        <v>177269</v>
      </c>
    </row>
    <row r="105713" spans="1:9" x14ac:dyDescent="0.3">
      <c r="A105713" t="b">
        <v>1</v>
      </c>
      <c r="B105713">
        <v>29040.11</v>
      </c>
      <c r="C105713">
        <v>48.522222222222226</v>
      </c>
      <c r="D105713">
        <v>25000</v>
      </c>
      <c r="E105713">
        <v>1</v>
      </c>
      <c r="F105713">
        <v>26</v>
      </c>
      <c r="G105713">
        <v>5</v>
      </c>
      <c r="H105713" t="s">
        <v>25451</v>
      </c>
      <c r="I105713" t="s">
        <v>177269</v>
      </c>
    </row>
    <row r="105714" spans="1:9" x14ac:dyDescent="0.3">
      <c r="A105714" t="b">
        <v>1</v>
      </c>
      <c r="B105714">
        <v>9576.966891</v>
      </c>
      <c r="C105714">
        <v>75.098274231678488</v>
      </c>
      <c r="D105714">
        <v>9240.932965</v>
      </c>
      <c r="E105714">
        <v>0</v>
      </c>
      <c r="F105714">
        <v>18</v>
      </c>
      <c r="G105714">
        <v>5</v>
      </c>
      <c r="H105714" t="s">
        <v>61725</v>
      </c>
      <c r="I105714" t="s">
        <v>177269</v>
      </c>
    </row>
    <row r="105715" spans="1:9" x14ac:dyDescent="0.3">
      <c r="A105715" t="b">
        <v>1</v>
      </c>
      <c r="B105715">
        <v>27195.01</v>
      </c>
      <c r="C105715">
        <v>33.084018912529551</v>
      </c>
      <c r="D105715">
        <v>25000</v>
      </c>
      <c r="E105715">
        <v>1</v>
      </c>
      <c r="F105715">
        <v>18</v>
      </c>
      <c r="G105715">
        <v>9</v>
      </c>
      <c r="H105715" t="s">
        <v>25473</v>
      </c>
      <c r="I105715" t="s">
        <v>177269</v>
      </c>
    </row>
    <row r="105716" spans="1:9" x14ac:dyDescent="0.3">
      <c r="A105716" t="b">
        <v>1</v>
      </c>
      <c r="B105716">
        <v>26087</v>
      </c>
      <c r="C105716">
        <v>69.582316784869974</v>
      </c>
      <c r="D105716">
        <v>25000</v>
      </c>
      <c r="E105716">
        <v>1</v>
      </c>
      <c r="F105716">
        <v>22</v>
      </c>
      <c r="G105716">
        <v>9</v>
      </c>
      <c r="H105716" t="s">
        <v>25472</v>
      </c>
      <c r="I105716" t="s">
        <v>177269</v>
      </c>
    </row>
    <row r="105717" spans="1:9" x14ac:dyDescent="0.3">
      <c r="A105717" t="b">
        <v>1</v>
      </c>
      <c r="B105717">
        <v>2502</v>
      </c>
      <c r="C105717">
        <v>43.365957446808508</v>
      </c>
      <c r="D105717">
        <v>2500</v>
      </c>
      <c r="E105717">
        <v>1</v>
      </c>
      <c r="F105717">
        <v>19</v>
      </c>
      <c r="G105717">
        <v>6</v>
      </c>
      <c r="H105717" t="s">
        <v>116355</v>
      </c>
      <c r="I105717" t="s">
        <v>177269</v>
      </c>
    </row>
    <row r="105718" spans="1:9" x14ac:dyDescent="0.3">
      <c r="A105718" t="b">
        <v>1</v>
      </c>
      <c r="B105718">
        <v>16211</v>
      </c>
      <c r="C105718">
        <v>34.553215130023638</v>
      </c>
      <c r="D105718">
        <v>14875</v>
      </c>
      <c r="E105718">
        <v>1</v>
      </c>
      <c r="F105718">
        <v>24</v>
      </c>
      <c r="G105718">
        <v>7</v>
      </c>
      <c r="H105718" t="s">
        <v>44105</v>
      </c>
      <c r="I105718" t="s">
        <v>177269</v>
      </c>
    </row>
    <row r="105719" spans="1:9" x14ac:dyDescent="0.3">
      <c r="A105719" t="b">
        <v>1</v>
      </c>
      <c r="B105719">
        <v>4773.4195823999999</v>
      </c>
      <c r="C105719">
        <v>128.5860756501182</v>
      </c>
      <c r="D105719">
        <v>4710.6114299999999</v>
      </c>
      <c r="E105719">
        <v>0</v>
      </c>
      <c r="F105719">
        <v>24</v>
      </c>
      <c r="G105719">
        <v>3</v>
      </c>
      <c r="H105719" t="s">
        <v>92893</v>
      </c>
      <c r="I105719" t="s">
        <v>177269</v>
      </c>
    </row>
    <row r="105720" spans="1:9" x14ac:dyDescent="0.3">
      <c r="A105720" t="b">
        <v>1</v>
      </c>
      <c r="B105720">
        <v>11449</v>
      </c>
      <c r="C105720">
        <v>65.538333333333327</v>
      </c>
      <c r="D105720">
        <v>11000</v>
      </c>
      <c r="E105720">
        <v>1</v>
      </c>
      <c r="F105720">
        <v>20</v>
      </c>
      <c r="G105720">
        <v>9</v>
      </c>
      <c r="H105720" t="s">
        <v>50524</v>
      </c>
      <c r="I105720" t="s">
        <v>177269</v>
      </c>
    </row>
    <row r="105721" spans="1:9" x14ac:dyDescent="0.3">
      <c r="A105721" t="b">
        <v>1</v>
      </c>
      <c r="B105721">
        <v>16395</v>
      </c>
      <c r="C105721">
        <v>43.178888888888892</v>
      </c>
      <c r="D105721">
        <v>15000</v>
      </c>
      <c r="E105721">
        <v>1</v>
      </c>
      <c r="F105721">
        <v>24</v>
      </c>
      <c r="G105721">
        <v>1</v>
      </c>
      <c r="H105721" t="s">
        <v>40151</v>
      </c>
      <c r="I105721" t="s">
        <v>177269</v>
      </c>
    </row>
    <row r="105722" spans="1:9" x14ac:dyDescent="0.3">
      <c r="A105722" t="b">
        <v>1</v>
      </c>
      <c r="B105722">
        <v>6666</v>
      </c>
      <c r="C105722">
        <v>100.99122931442081</v>
      </c>
      <c r="D105722">
        <v>3000</v>
      </c>
      <c r="E105722">
        <v>1</v>
      </c>
      <c r="F105722">
        <v>23</v>
      </c>
      <c r="G105722">
        <v>3</v>
      </c>
      <c r="H105722" t="s">
        <v>108418</v>
      </c>
      <c r="I105722" t="s">
        <v>177269</v>
      </c>
    </row>
    <row r="105723" spans="1:9" x14ac:dyDescent="0.3">
      <c r="A105723" t="b">
        <v>1</v>
      </c>
      <c r="B105723">
        <v>40613.5</v>
      </c>
      <c r="C105723">
        <v>32.587813238770686</v>
      </c>
      <c r="D105723">
        <v>40000</v>
      </c>
      <c r="E105723">
        <v>1</v>
      </c>
      <c r="F105723">
        <v>9</v>
      </c>
      <c r="G105723">
        <v>12</v>
      </c>
      <c r="H105723" t="s">
        <v>16635</v>
      </c>
      <c r="I105723" t="s">
        <v>177269</v>
      </c>
    </row>
    <row r="105724" spans="1:9" x14ac:dyDescent="0.3">
      <c r="A105724" t="b">
        <v>1</v>
      </c>
      <c r="B105724">
        <v>1646</v>
      </c>
      <c r="C105724">
        <v>52.7751536643026</v>
      </c>
      <c r="D105724">
        <v>1500</v>
      </c>
      <c r="E105724">
        <v>1</v>
      </c>
      <c r="F105724">
        <v>20</v>
      </c>
      <c r="G105724">
        <v>3</v>
      </c>
      <c r="H105724" t="s">
        <v>133525</v>
      </c>
      <c r="I105724" t="s">
        <v>177269</v>
      </c>
    </row>
    <row r="105725" spans="1:9" x14ac:dyDescent="0.3">
      <c r="A105725" t="b">
        <v>0</v>
      </c>
      <c r="B105725">
        <v>92.992690499999995</v>
      </c>
      <c r="C105725">
        <v>49.227600472813236</v>
      </c>
      <c r="D105725">
        <v>9299.2690500000008</v>
      </c>
      <c r="E105725">
        <v>0</v>
      </c>
      <c r="F105725">
        <v>19</v>
      </c>
      <c r="G105725">
        <v>1</v>
      </c>
      <c r="H105725" t="s">
        <v>61643</v>
      </c>
      <c r="I105725" t="s">
        <v>177269</v>
      </c>
    </row>
    <row r="105726" spans="1:9" x14ac:dyDescent="0.3">
      <c r="A105726" t="b">
        <v>1</v>
      </c>
      <c r="B105726">
        <v>1105</v>
      </c>
      <c r="C105726">
        <v>366.29073286052011</v>
      </c>
      <c r="D105726">
        <v>1000</v>
      </c>
      <c r="E105726">
        <v>1</v>
      </c>
      <c r="F105726">
        <v>20</v>
      </c>
      <c r="G105726">
        <v>1</v>
      </c>
      <c r="H105726" t="s">
        <v>143508</v>
      </c>
      <c r="I105726" t="s">
        <v>177269</v>
      </c>
    </row>
    <row r="105727" spans="1:9" x14ac:dyDescent="0.3">
      <c r="A105727" t="b">
        <v>1</v>
      </c>
      <c r="B105727">
        <v>4778</v>
      </c>
      <c r="C105727">
        <v>241.02789598108748</v>
      </c>
      <c r="D105727">
        <v>4000</v>
      </c>
      <c r="E105727">
        <v>1</v>
      </c>
      <c r="F105727">
        <v>14</v>
      </c>
      <c r="G105727">
        <v>2</v>
      </c>
      <c r="H105727" t="s">
        <v>97047</v>
      </c>
      <c r="I105727" t="s">
        <v>177269</v>
      </c>
    </row>
    <row r="105728" spans="1:9" x14ac:dyDescent="0.3">
      <c r="A105728" t="b">
        <v>1</v>
      </c>
      <c r="B105728">
        <v>3410</v>
      </c>
      <c r="C105728">
        <v>21.694468085106383</v>
      </c>
      <c r="D105728">
        <v>2000</v>
      </c>
      <c r="E105728">
        <v>1</v>
      </c>
      <c r="F105728">
        <v>27</v>
      </c>
      <c r="G105728">
        <v>5</v>
      </c>
      <c r="H105728" t="s">
        <v>124199</v>
      </c>
      <c r="I105728" t="s">
        <v>177269</v>
      </c>
    </row>
    <row r="105729" spans="1:9" x14ac:dyDescent="0.3">
      <c r="A105729" t="b">
        <v>1</v>
      </c>
      <c r="B105729">
        <v>7610</v>
      </c>
      <c r="C105729">
        <v>39.151926713947994</v>
      </c>
      <c r="D105729">
        <v>7000</v>
      </c>
      <c r="E105729">
        <v>1</v>
      </c>
      <c r="F105729">
        <v>18</v>
      </c>
      <c r="G105729">
        <v>9</v>
      </c>
      <c r="H105729" t="s">
        <v>71260</v>
      </c>
      <c r="I105729" t="s">
        <v>177269</v>
      </c>
    </row>
    <row r="105730" spans="1:9" x14ac:dyDescent="0.3">
      <c r="A105730" t="b">
        <v>1</v>
      </c>
      <c r="B105730">
        <v>25510</v>
      </c>
      <c r="C105730">
        <v>48.425697399527188</v>
      </c>
      <c r="D105730">
        <v>25000</v>
      </c>
      <c r="E105730">
        <v>1</v>
      </c>
      <c r="F105730">
        <v>9</v>
      </c>
      <c r="G105730">
        <v>2</v>
      </c>
      <c r="H105730" t="s">
        <v>25469</v>
      </c>
      <c r="I105730" t="s">
        <v>177269</v>
      </c>
    </row>
    <row r="105731" spans="1:9" x14ac:dyDescent="0.3">
      <c r="A105731" t="b">
        <v>1</v>
      </c>
      <c r="B105731">
        <v>11617.24</v>
      </c>
      <c r="C105731">
        <v>42.898345153664302</v>
      </c>
      <c r="D105731">
        <v>10000</v>
      </c>
      <c r="E105731">
        <v>1</v>
      </c>
      <c r="F105731">
        <v>20</v>
      </c>
      <c r="G105731">
        <v>11</v>
      </c>
      <c r="H105731" t="s">
        <v>53352</v>
      </c>
      <c r="I105731" t="s">
        <v>177269</v>
      </c>
    </row>
    <row r="105732" spans="1:9" x14ac:dyDescent="0.3">
      <c r="A105732" t="b">
        <v>0</v>
      </c>
      <c r="B105732">
        <v>2753</v>
      </c>
      <c r="C105732">
        <v>734.41985815602834</v>
      </c>
      <c r="D105732">
        <v>5800</v>
      </c>
      <c r="E105732">
        <v>1</v>
      </c>
      <c r="F105732">
        <v>23</v>
      </c>
      <c r="G105732">
        <v>6</v>
      </c>
      <c r="H105732" t="s">
        <v>78740</v>
      </c>
      <c r="I105732" t="s">
        <v>177269</v>
      </c>
    </row>
    <row r="105733" spans="1:9" x14ac:dyDescent="0.3">
      <c r="A105733" t="b">
        <v>1</v>
      </c>
      <c r="B105733">
        <v>52702.879999999997</v>
      </c>
      <c r="C105733">
        <v>156.03101654846336</v>
      </c>
      <c r="D105733">
        <v>50400</v>
      </c>
      <c r="E105733">
        <v>1</v>
      </c>
      <c r="F105733">
        <v>15</v>
      </c>
      <c r="G105733">
        <v>12</v>
      </c>
      <c r="H105733" t="s">
        <v>11789</v>
      </c>
      <c r="I105733" t="s">
        <v>177269</v>
      </c>
    </row>
    <row r="105734" spans="1:9" x14ac:dyDescent="0.3">
      <c r="A105734" t="b">
        <v>1</v>
      </c>
      <c r="B105734">
        <v>4652</v>
      </c>
      <c r="C105734">
        <v>61.276382978723404</v>
      </c>
      <c r="D105734">
        <v>2000</v>
      </c>
      <c r="E105734">
        <v>1</v>
      </c>
      <c r="F105734">
        <v>26</v>
      </c>
      <c r="G105734">
        <v>1</v>
      </c>
      <c r="H105734" t="s">
        <v>124245</v>
      </c>
      <c r="I105734" t="s">
        <v>177269</v>
      </c>
    </row>
    <row r="105735" spans="1:9" x14ac:dyDescent="0.3">
      <c r="A105735" t="b">
        <v>0</v>
      </c>
      <c r="B105735">
        <v>102.88551959999999</v>
      </c>
      <c r="C105735">
        <v>30.637836879432623</v>
      </c>
      <c r="D105735">
        <v>1143.1724400000001</v>
      </c>
      <c r="E105735">
        <v>0</v>
      </c>
      <c r="F105735">
        <v>19</v>
      </c>
      <c r="G105735">
        <v>1</v>
      </c>
      <c r="H105735" t="s">
        <v>140768</v>
      </c>
      <c r="I105735" t="s">
        <v>177269</v>
      </c>
    </row>
    <row r="105736" spans="1:9" x14ac:dyDescent="0.3">
      <c r="A105736" t="b">
        <v>1</v>
      </c>
      <c r="B105736">
        <v>98499.77</v>
      </c>
      <c r="C105736">
        <v>138.22327423167849</v>
      </c>
      <c r="D105736">
        <v>98000</v>
      </c>
      <c r="E105736">
        <v>1</v>
      </c>
      <c r="F105736">
        <v>24</v>
      </c>
      <c r="G105736">
        <v>10</v>
      </c>
      <c r="H105736" t="s">
        <v>6705</v>
      </c>
      <c r="I105736" t="s">
        <v>177269</v>
      </c>
    </row>
    <row r="105737" spans="1:9" x14ac:dyDescent="0.3">
      <c r="A105737" t="b">
        <v>1</v>
      </c>
      <c r="B105737">
        <v>6333</v>
      </c>
      <c r="C105737">
        <v>33.736158392434987</v>
      </c>
      <c r="D105737">
        <v>5000</v>
      </c>
      <c r="E105737">
        <v>1</v>
      </c>
      <c r="F105737">
        <v>22</v>
      </c>
      <c r="G105737">
        <v>6</v>
      </c>
      <c r="H105737" t="s">
        <v>83602</v>
      </c>
      <c r="I105737" t="s">
        <v>177269</v>
      </c>
    </row>
    <row r="105738" spans="1:9" x14ac:dyDescent="0.3">
      <c r="A105738" t="b">
        <v>1</v>
      </c>
      <c r="B105738">
        <v>2050</v>
      </c>
      <c r="C105738">
        <v>30.638061465721041</v>
      </c>
      <c r="D105738">
        <v>2000</v>
      </c>
      <c r="E105738">
        <v>1</v>
      </c>
      <c r="F105738">
        <v>12</v>
      </c>
      <c r="G105738">
        <v>5</v>
      </c>
      <c r="H105738" t="s">
        <v>124194</v>
      </c>
      <c r="I105738" t="s">
        <v>177269</v>
      </c>
    </row>
    <row r="105739" spans="1:9" x14ac:dyDescent="0.3">
      <c r="A105739" t="b">
        <v>1</v>
      </c>
      <c r="B105739">
        <v>5182</v>
      </c>
      <c r="C105739">
        <v>194.99599290780142</v>
      </c>
      <c r="D105739">
        <v>3500</v>
      </c>
      <c r="E105739">
        <v>1</v>
      </c>
      <c r="F105739">
        <v>15</v>
      </c>
      <c r="G105739">
        <v>3</v>
      </c>
      <c r="H105739" t="s">
        <v>102669</v>
      </c>
      <c r="I105739" t="s">
        <v>177269</v>
      </c>
    </row>
    <row r="105740" spans="1:9" x14ac:dyDescent="0.3">
      <c r="A105740" t="b">
        <v>1</v>
      </c>
      <c r="B105740">
        <v>600</v>
      </c>
      <c r="C105740">
        <v>30.792860520094564</v>
      </c>
      <c r="D105740">
        <v>600</v>
      </c>
      <c r="E105740">
        <v>1</v>
      </c>
      <c r="F105740">
        <v>27</v>
      </c>
      <c r="G105740">
        <v>9</v>
      </c>
      <c r="H105740" t="s">
        <v>156186</v>
      </c>
      <c r="I105740" t="s">
        <v>177269</v>
      </c>
    </row>
    <row r="105741" spans="1:9" x14ac:dyDescent="0.3">
      <c r="A105741" t="b">
        <v>1</v>
      </c>
      <c r="B105741">
        <v>5454</v>
      </c>
      <c r="C105741">
        <v>41.871784869976359</v>
      </c>
      <c r="D105741">
        <v>3800</v>
      </c>
      <c r="E105741">
        <v>1</v>
      </c>
      <c r="F105741">
        <v>16</v>
      </c>
      <c r="G105741">
        <v>9</v>
      </c>
      <c r="H105741" t="s">
        <v>100554</v>
      </c>
      <c r="I105741" t="s">
        <v>177269</v>
      </c>
    </row>
    <row r="105742" spans="1:9" x14ac:dyDescent="0.3">
      <c r="A105742" t="b">
        <v>1</v>
      </c>
      <c r="B105742">
        <v>25767</v>
      </c>
      <c r="C105742">
        <v>432.55990543735226</v>
      </c>
      <c r="D105742">
        <v>25000</v>
      </c>
      <c r="E105742">
        <v>1</v>
      </c>
      <c r="F105742">
        <v>21</v>
      </c>
      <c r="G105742">
        <v>3</v>
      </c>
      <c r="H105742" t="s">
        <v>25477</v>
      </c>
      <c r="I105742" t="s">
        <v>177269</v>
      </c>
    </row>
    <row r="105743" spans="1:9" x14ac:dyDescent="0.3">
      <c r="A105743" t="b">
        <v>1</v>
      </c>
      <c r="B105743">
        <v>1445</v>
      </c>
      <c r="C105743">
        <v>26.875260047281323</v>
      </c>
      <c r="D105743">
        <v>1200</v>
      </c>
      <c r="E105743">
        <v>1</v>
      </c>
      <c r="F105743">
        <v>19</v>
      </c>
      <c r="G105743">
        <v>1</v>
      </c>
      <c r="H105743" t="s">
        <v>139437</v>
      </c>
      <c r="I105743" t="s">
        <v>177269</v>
      </c>
    </row>
    <row r="105744" spans="1:9" x14ac:dyDescent="0.3">
      <c r="A105744" t="b">
        <v>1</v>
      </c>
      <c r="B105744">
        <v>3333.84</v>
      </c>
      <c r="C105744">
        <v>51.204917257683213</v>
      </c>
      <c r="D105744">
        <v>3333</v>
      </c>
      <c r="E105744">
        <v>1</v>
      </c>
      <c r="F105744">
        <v>27</v>
      </c>
      <c r="G105744">
        <v>10</v>
      </c>
      <c r="H105744" t="s">
        <v>105301</v>
      </c>
      <c r="I105744" t="s">
        <v>177269</v>
      </c>
    </row>
    <row r="105745" spans="1:9" x14ac:dyDescent="0.3">
      <c r="A105745" t="b">
        <v>1</v>
      </c>
      <c r="B105745">
        <v>10502.33</v>
      </c>
      <c r="C105745">
        <v>34.945307328605203</v>
      </c>
      <c r="D105745">
        <v>10500</v>
      </c>
      <c r="E105745">
        <v>0</v>
      </c>
      <c r="F105745">
        <v>19</v>
      </c>
      <c r="G105745">
        <v>5</v>
      </c>
      <c r="H105745" t="s">
        <v>51577</v>
      </c>
      <c r="I105745" t="s">
        <v>177269</v>
      </c>
    </row>
    <row r="105746" spans="1:9" x14ac:dyDescent="0.3">
      <c r="A105746" t="b">
        <v>1</v>
      </c>
      <c r="B105746">
        <v>2675.2076206000002</v>
      </c>
      <c r="C105746">
        <v>63.80679669030733</v>
      </c>
      <c r="D105746">
        <v>1847.5190750000002</v>
      </c>
      <c r="E105746">
        <v>0</v>
      </c>
      <c r="F105746">
        <v>14</v>
      </c>
      <c r="G105746">
        <v>5</v>
      </c>
      <c r="H105746" t="s">
        <v>129294</v>
      </c>
      <c r="I105746" t="s">
        <v>177269</v>
      </c>
    </row>
    <row r="105747" spans="1:9" x14ac:dyDescent="0.3">
      <c r="A105747" t="b">
        <v>1</v>
      </c>
      <c r="B105747">
        <v>5185</v>
      </c>
      <c r="C105747">
        <v>168.2749645390071</v>
      </c>
      <c r="D105747">
        <v>5000</v>
      </c>
      <c r="E105747">
        <v>1</v>
      </c>
      <c r="F105747">
        <v>21</v>
      </c>
      <c r="G105747">
        <v>4</v>
      </c>
      <c r="H105747" t="s">
        <v>83664</v>
      </c>
      <c r="I105747" t="s">
        <v>177269</v>
      </c>
    </row>
    <row r="105748" spans="1:9" x14ac:dyDescent="0.3">
      <c r="A105748" t="b">
        <v>1</v>
      </c>
      <c r="B105748">
        <v>5109.2429163893003</v>
      </c>
      <c r="C105748">
        <v>34.688368794326244</v>
      </c>
      <c r="D105748">
        <v>4534.4687700000004</v>
      </c>
      <c r="E105748">
        <v>0</v>
      </c>
      <c r="F105748">
        <v>22</v>
      </c>
      <c r="G105748">
        <v>12</v>
      </c>
      <c r="H105748" t="s">
        <v>93600</v>
      </c>
      <c r="I105748" t="s">
        <v>177269</v>
      </c>
    </row>
    <row r="105749" spans="1:9" x14ac:dyDescent="0.3">
      <c r="A105749" t="b">
        <v>1</v>
      </c>
      <c r="B105749">
        <v>7177</v>
      </c>
      <c r="C105749">
        <v>96.226382978723407</v>
      </c>
      <c r="D105749">
        <v>7000</v>
      </c>
      <c r="E105749">
        <v>1</v>
      </c>
      <c r="F105749">
        <v>18</v>
      </c>
      <c r="G105749">
        <v>6</v>
      </c>
      <c r="H105749" t="s">
        <v>71290</v>
      </c>
      <c r="I105749" t="s">
        <v>177269</v>
      </c>
    </row>
    <row r="105750" spans="1:9" x14ac:dyDescent="0.3">
      <c r="A105750" t="b">
        <v>1</v>
      </c>
      <c r="B105750">
        <v>5170.7042750000001</v>
      </c>
      <c r="C105750">
        <v>56.273995271867612</v>
      </c>
      <c r="D105750">
        <v>4736.5230000000001</v>
      </c>
      <c r="E105750">
        <v>0</v>
      </c>
      <c r="F105750">
        <v>11</v>
      </c>
      <c r="G105750">
        <v>1</v>
      </c>
      <c r="H105750" t="s">
        <v>92835</v>
      </c>
      <c r="I105750" t="s">
        <v>177269</v>
      </c>
    </row>
    <row r="105751" spans="1:9" x14ac:dyDescent="0.3">
      <c r="A105751" t="b">
        <v>1</v>
      </c>
      <c r="B105751">
        <v>33052</v>
      </c>
      <c r="C105751">
        <v>38.516394799054375</v>
      </c>
      <c r="D105751">
        <v>30000</v>
      </c>
      <c r="E105751">
        <v>1</v>
      </c>
      <c r="F105751">
        <v>23</v>
      </c>
      <c r="G105751">
        <v>3</v>
      </c>
      <c r="H105751" t="s">
        <v>21181</v>
      </c>
      <c r="I105751" t="s">
        <v>177269</v>
      </c>
    </row>
    <row r="105752" spans="1:9" x14ac:dyDescent="0.3">
      <c r="A105752" t="b">
        <v>1</v>
      </c>
      <c r="B105752">
        <v>8000</v>
      </c>
      <c r="C105752">
        <v>53.901099290780145</v>
      </c>
      <c r="D105752">
        <v>8000</v>
      </c>
      <c r="E105752">
        <v>1</v>
      </c>
      <c r="F105752">
        <v>26</v>
      </c>
      <c r="G105752">
        <v>3</v>
      </c>
      <c r="H105752" t="s">
        <v>65072</v>
      </c>
      <c r="I105752" t="s">
        <v>177269</v>
      </c>
    </row>
    <row r="105753" spans="1:9" x14ac:dyDescent="0.3">
      <c r="A105753" t="b">
        <v>1</v>
      </c>
      <c r="B105753">
        <v>8450</v>
      </c>
      <c r="C105753">
        <v>44.898676122931441</v>
      </c>
      <c r="D105753">
        <v>8000</v>
      </c>
      <c r="E105753">
        <v>1</v>
      </c>
      <c r="F105753">
        <v>21</v>
      </c>
      <c r="G105753">
        <v>2</v>
      </c>
      <c r="H105753" t="s">
        <v>65074</v>
      </c>
      <c r="I105753" t="s">
        <v>177269</v>
      </c>
    </row>
    <row r="105754" spans="1:9" x14ac:dyDescent="0.3">
      <c r="A105754" t="b">
        <v>0</v>
      </c>
      <c r="B105754">
        <v>1470</v>
      </c>
      <c r="C105754">
        <v>79.418132387706862</v>
      </c>
      <c r="D105754">
        <v>75000</v>
      </c>
      <c r="E105754">
        <v>1</v>
      </c>
      <c r="F105754">
        <v>21</v>
      </c>
      <c r="G105754">
        <v>1</v>
      </c>
      <c r="H105754" t="s">
        <v>8465</v>
      </c>
      <c r="I105754" t="s">
        <v>177269</v>
      </c>
    </row>
    <row r="105755" spans="1:9" x14ac:dyDescent="0.3">
      <c r="A105755" t="b">
        <v>1</v>
      </c>
      <c r="B105755">
        <v>8190</v>
      </c>
      <c r="C105755">
        <v>23.182092198581561</v>
      </c>
      <c r="D105755">
        <v>7500</v>
      </c>
      <c r="E105755">
        <v>1</v>
      </c>
      <c r="F105755">
        <v>10</v>
      </c>
      <c r="G105755">
        <v>1</v>
      </c>
      <c r="H105755" t="s">
        <v>68593</v>
      </c>
      <c r="I105755" t="s">
        <v>177269</v>
      </c>
    </row>
    <row r="105756" spans="1:9" x14ac:dyDescent="0.3">
      <c r="A105756" t="b">
        <v>1</v>
      </c>
      <c r="B105756">
        <v>10440</v>
      </c>
      <c r="C105756">
        <v>12.455520094562647</v>
      </c>
      <c r="D105756">
        <v>8500</v>
      </c>
      <c r="E105756">
        <v>1</v>
      </c>
      <c r="F105756">
        <v>24</v>
      </c>
      <c r="G105756">
        <v>4</v>
      </c>
      <c r="H105756" t="s">
        <v>63492</v>
      </c>
      <c r="I105756" t="s">
        <v>177269</v>
      </c>
    </row>
    <row r="105757" spans="1:9" x14ac:dyDescent="0.3">
      <c r="A105757" t="b">
        <v>1</v>
      </c>
      <c r="B105757">
        <v>6226</v>
      </c>
      <c r="C105757">
        <v>32.384574468085106</v>
      </c>
      <c r="D105757">
        <v>6000</v>
      </c>
      <c r="E105757">
        <v>1</v>
      </c>
      <c r="F105757">
        <v>23</v>
      </c>
      <c r="G105757">
        <v>6</v>
      </c>
      <c r="H105757" t="s">
        <v>76059</v>
      </c>
      <c r="I105757" t="s">
        <v>177269</v>
      </c>
    </row>
    <row r="105758" spans="1:9" x14ac:dyDescent="0.3">
      <c r="A105758" t="b">
        <v>1</v>
      </c>
      <c r="B105758">
        <v>3000</v>
      </c>
      <c r="C105758">
        <v>22.879326241134752</v>
      </c>
      <c r="D105758">
        <v>3000</v>
      </c>
      <c r="E105758">
        <v>1</v>
      </c>
      <c r="F105758">
        <v>23</v>
      </c>
      <c r="G105758">
        <v>2</v>
      </c>
      <c r="H105758" t="s">
        <v>108428</v>
      </c>
      <c r="I105758" t="s">
        <v>177269</v>
      </c>
    </row>
    <row r="105759" spans="1:9" x14ac:dyDescent="0.3">
      <c r="A105759" t="b">
        <v>0</v>
      </c>
      <c r="B105759">
        <v>25</v>
      </c>
      <c r="C105759">
        <v>38.869125295508276</v>
      </c>
      <c r="D105759">
        <v>7000</v>
      </c>
      <c r="E105759">
        <v>1</v>
      </c>
      <c r="F105759">
        <v>21</v>
      </c>
      <c r="G105759">
        <v>6</v>
      </c>
      <c r="H105759" t="s">
        <v>72179</v>
      </c>
      <c r="I105759" t="s">
        <v>177269</v>
      </c>
    </row>
    <row r="105760" spans="1:9" x14ac:dyDescent="0.3">
      <c r="A105760" t="b">
        <v>1</v>
      </c>
      <c r="B105760">
        <v>7245</v>
      </c>
      <c r="C105760">
        <v>72.437364066193851</v>
      </c>
      <c r="D105760">
        <v>7000</v>
      </c>
      <c r="E105760">
        <v>1</v>
      </c>
      <c r="F105760">
        <v>23</v>
      </c>
      <c r="G105760">
        <v>6</v>
      </c>
      <c r="H105760" t="s">
        <v>71268</v>
      </c>
      <c r="I105760" t="s">
        <v>177269</v>
      </c>
    </row>
    <row r="105761" spans="1:9" x14ac:dyDescent="0.3">
      <c r="A105761" t="b">
        <v>1</v>
      </c>
      <c r="B105761">
        <v>625</v>
      </c>
      <c r="C105761">
        <v>17.198888888888888</v>
      </c>
      <c r="D105761">
        <v>600</v>
      </c>
      <c r="E105761">
        <v>1</v>
      </c>
      <c r="F105761">
        <v>20</v>
      </c>
      <c r="G105761">
        <v>7</v>
      </c>
      <c r="H105761" t="s">
        <v>156190</v>
      </c>
      <c r="I105761" t="s">
        <v>177269</v>
      </c>
    </row>
    <row r="105762" spans="1:9" x14ac:dyDescent="0.3">
      <c r="A105762" t="b">
        <v>0</v>
      </c>
      <c r="B105762">
        <v>130</v>
      </c>
      <c r="C105762">
        <v>61.538640661938537</v>
      </c>
      <c r="D105762">
        <v>80000</v>
      </c>
      <c r="E105762">
        <v>1</v>
      </c>
      <c r="F105762">
        <v>15</v>
      </c>
      <c r="G105762">
        <v>5</v>
      </c>
      <c r="H105762" t="s">
        <v>7659</v>
      </c>
      <c r="I105762" t="s">
        <v>177269</v>
      </c>
    </row>
    <row r="105763" spans="1:9" x14ac:dyDescent="0.3">
      <c r="A105763" t="b">
        <v>1</v>
      </c>
      <c r="B105763">
        <v>4010</v>
      </c>
      <c r="C105763">
        <v>63.134621749408986</v>
      </c>
      <c r="D105763">
        <v>4000</v>
      </c>
      <c r="E105763">
        <v>1</v>
      </c>
      <c r="F105763">
        <v>17</v>
      </c>
      <c r="G105763">
        <v>4</v>
      </c>
      <c r="H105763" t="s">
        <v>97060</v>
      </c>
      <c r="I105763" t="s">
        <v>177269</v>
      </c>
    </row>
    <row r="105764" spans="1:9" x14ac:dyDescent="0.3">
      <c r="A105764" t="b">
        <v>1</v>
      </c>
      <c r="B105764">
        <v>7160.76</v>
      </c>
      <c r="C105764">
        <v>63.386725768321512</v>
      </c>
      <c r="D105764">
        <v>6900</v>
      </c>
      <c r="E105764">
        <v>1</v>
      </c>
      <c r="F105764">
        <v>6</v>
      </c>
      <c r="G105764">
        <v>6</v>
      </c>
      <c r="H105764" t="s">
        <v>72823</v>
      </c>
      <c r="I105764" t="s">
        <v>177269</v>
      </c>
    </row>
    <row r="105765" spans="1:9" x14ac:dyDescent="0.3">
      <c r="A105765" t="b">
        <v>1</v>
      </c>
      <c r="B105765">
        <v>829.56</v>
      </c>
      <c r="C105765">
        <v>14.187458628841608</v>
      </c>
      <c r="D105765">
        <v>814</v>
      </c>
      <c r="E105765">
        <v>1</v>
      </c>
      <c r="F105765">
        <v>16</v>
      </c>
      <c r="G105765">
        <v>5</v>
      </c>
      <c r="H105765" t="s">
        <v>150421</v>
      </c>
      <c r="I105765" t="s">
        <v>177269</v>
      </c>
    </row>
    <row r="105766" spans="1:9" x14ac:dyDescent="0.3">
      <c r="A105766" t="b">
        <v>0</v>
      </c>
      <c r="B105766">
        <v>76</v>
      </c>
      <c r="C105766">
        <v>29.809054373522457</v>
      </c>
      <c r="D105766">
        <v>500</v>
      </c>
      <c r="E105766">
        <v>1</v>
      </c>
      <c r="F105766">
        <v>24</v>
      </c>
      <c r="G105766">
        <v>2</v>
      </c>
      <c r="H105766" t="s">
        <v>161902</v>
      </c>
      <c r="I105766" t="s">
        <v>177269</v>
      </c>
    </row>
    <row r="105767" spans="1:9" x14ac:dyDescent="0.3">
      <c r="A105767" t="b">
        <v>1</v>
      </c>
      <c r="B105767">
        <v>54284.72</v>
      </c>
      <c r="C105767">
        <v>71.762352245862886</v>
      </c>
      <c r="D105767">
        <v>50000</v>
      </c>
      <c r="E105767">
        <v>0</v>
      </c>
      <c r="F105767">
        <v>17</v>
      </c>
      <c r="G105767">
        <v>8</v>
      </c>
      <c r="H105767" t="s">
        <v>14807</v>
      </c>
      <c r="I105767" t="s">
        <v>177269</v>
      </c>
    </row>
    <row r="105768" spans="1:9" x14ac:dyDescent="0.3">
      <c r="A105768" t="b">
        <v>1</v>
      </c>
      <c r="B105768">
        <v>2045</v>
      </c>
      <c r="C105768">
        <v>38.023912529550827</v>
      </c>
      <c r="D105768">
        <v>2000</v>
      </c>
      <c r="E105768">
        <v>1</v>
      </c>
      <c r="F105768">
        <v>24</v>
      </c>
      <c r="G105768">
        <v>7</v>
      </c>
      <c r="H105768" t="s">
        <v>124200</v>
      </c>
      <c r="I105768" t="s">
        <v>177269</v>
      </c>
    </row>
    <row r="105769" spans="1:9" x14ac:dyDescent="0.3">
      <c r="A105769" t="b">
        <v>1</v>
      </c>
      <c r="B105769">
        <v>1753.49</v>
      </c>
      <c r="C105769">
        <v>16.374030732860518</v>
      </c>
      <c r="D105769">
        <v>1200</v>
      </c>
      <c r="E105769">
        <v>1</v>
      </c>
      <c r="F105769">
        <v>22</v>
      </c>
      <c r="G105769">
        <v>3</v>
      </c>
      <c r="H105769" t="s">
        <v>139445</v>
      </c>
      <c r="I105769" t="s">
        <v>177269</v>
      </c>
    </row>
    <row r="105770" spans="1:9" x14ac:dyDescent="0.3">
      <c r="A105770" t="b">
        <v>1</v>
      </c>
      <c r="B105770">
        <v>1620</v>
      </c>
      <c r="C105770">
        <v>34.977612293144205</v>
      </c>
      <c r="D105770">
        <v>1000</v>
      </c>
      <c r="E105770">
        <v>1</v>
      </c>
      <c r="F105770">
        <v>12</v>
      </c>
      <c r="G105770">
        <v>6</v>
      </c>
      <c r="H105770" t="s">
        <v>143530</v>
      </c>
      <c r="I105770" t="s">
        <v>177269</v>
      </c>
    </row>
    <row r="105771" spans="1:9" x14ac:dyDescent="0.3">
      <c r="A105771" t="b">
        <v>0</v>
      </c>
      <c r="B105771">
        <v>410</v>
      </c>
      <c r="C105771">
        <v>107.93626477541372</v>
      </c>
      <c r="D105771">
        <v>20000</v>
      </c>
      <c r="E105771">
        <v>1</v>
      </c>
      <c r="F105771">
        <v>20</v>
      </c>
      <c r="G105771">
        <v>8</v>
      </c>
      <c r="H105771" t="s">
        <v>33235</v>
      </c>
      <c r="I105771" t="s">
        <v>177269</v>
      </c>
    </row>
    <row r="105772" spans="1:9" x14ac:dyDescent="0.3">
      <c r="A105772" t="b">
        <v>1</v>
      </c>
      <c r="B105772">
        <v>2055</v>
      </c>
      <c r="C105772">
        <v>38.583321513002367</v>
      </c>
      <c r="D105772">
        <v>2000</v>
      </c>
      <c r="E105772">
        <v>1</v>
      </c>
      <c r="F105772">
        <v>23</v>
      </c>
      <c r="G105772">
        <v>8</v>
      </c>
      <c r="H105772" t="s">
        <v>124209</v>
      </c>
      <c r="I105772" t="s">
        <v>177269</v>
      </c>
    </row>
    <row r="105773" spans="1:9" x14ac:dyDescent="0.3">
      <c r="A105773" t="b">
        <v>1</v>
      </c>
      <c r="B105773">
        <v>70302.490000000005</v>
      </c>
      <c r="C105773">
        <v>62.542742316784867</v>
      </c>
      <c r="D105773">
        <v>70000</v>
      </c>
      <c r="E105773">
        <v>1</v>
      </c>
      <c r="F105773">
        <v>24</v>
      </c>
      <c r="G105773">
        <v>2</v>
      </c>
      <c r="H105773" t="s">
        <v>9044</v>
      </c>
      <c r="I105773" t="s">
        <v>177269</v>
      </c>
    </row>
    <row r="105774" spans="1:9" x14ac:dyDescent="0.3">
      <c r="A105774" t="b">
        <v>1</v>
      </c>
      <c r="B105774">
        <v>12559</v>
      </c>
      <c r="C105774">
        <v>77.716465721040194</v>
      </c>
      <c r="D105774">
        <v>12000</v>
      </c>
      <c r="E105774">
        <v>1</v>
      </c>
      <c r="F105774">
        <v>8</v>
      </c>
      <c r="G105774">
        <v>1</v>
      </c>
      <c r="H105774" t="s">
        <v>47663</v>
      </c>
      <c r="I105774" t="s">
        <v>177269</v>
      </c>
    </row>
    <row r="105775" spans="1:9" x14ac:dyDescent="0.3">
      <c r="A105775" t="b">
        <v>1</v>
      </c>
      <c r="B105775">
        <v>25005</v>
      </c>
      <c r="C105775">
        <v>1019.8650827423168</v>
      </c>
      <c r="D105775">
        <v>25000</v>
      </c>
      <c r="E105775">
        <v>1</v>
      </c>
      <c r="F105775">
        <v>24</v>
      </c>
      <c r="G105775">
        <v>5</v>
      </c>
      <c r="H105775" t="s">
        <v>25495</v>
      </c>
      <c r="I105775" t="s">
        <v>177269</v>
      </c>
    </row>
    <row r="105776" spans="1:9" x14ac:dyDescent="0.3">
      <c r="A105776" t="b">
        <v>1</v>
      </c>
      <c r="B105776">
        <v>3525</v>
      </c>
      <c r="C105776">
        <v>36.075721040189123</v>
      </c>
      <c r="D105776">
        <v>3500</v>
      </c>
      <c r="E105776">
        <v>1</v>
      </c>
      <c r="F105776">
        <v>14</v>
      </c>
      <c r="G105776">
        <v>7</v>
      </c>
      <c r="H105776" t="s">
        <v>102679</v>
      </c>
      <c r="I105776" t="s">
        <v>177269</v>
      </c>
    </row>
    <row r="105777" spans="1:9" x14ac:dyDescent="0.3">
      <c r="A105777" t="b">
        <v>1</v>
      </c>
      <c r="B105777">
        <v>26171.20114035</v>
      </c>
      <c r="C105777">
        <v>284.89599290780143</v>
      </c>
      <c r="D105777">
        <v>22817.089049999999</v>
      </c>
      <c r="E105777">
        <v>0</v>
      </c>
      <c r="F105777">
        <v>21</v>
      </c>
      <c r="G105777">
        <v>6</v>
      </c>
      <c r="H105777" t="s">
        <v>29396</v>
      </c>
      <c r="I105777" t="s">
        <v>177269</v>
      </c>
    </row>
    <row r="105778" spans="1:9" x14ac:dyDescent="0.3">
      <c r="A105778" t="b">
        <v>1</v>
      </c>
      <c r="B105778">
        <v>256772</v>
      </c>
      <c r="C105778">
        <v>35.386914893617025</v>
      </c>
      <c r="D105778">
        <v>250000</v>
      </c>
      <c r="E105778">
        <v>1</v>
      </c>
      <c r="F105778">
        <v>16</v>
      </c>
      <c r="G105778">
        <v>10</v>
      </c>
      <c r="H105778" t="s">
        <v>2116</v>
      </c>
      <c r="I105778" t="s">
        <v>177269</v>
      </c>
    </row>
    <row r="105779" spans="1:9" x14ac:dyDescent="0.3">
      <c r="A105779" t="b">
        <v>1</v>
      </c>
      <c r="B105779">
        <v>3890</v>
      </c>
      <c r="C105779">
        <v>122.29096926713947</v>
      </c>
      <c r="D105779">
        <v>2800</v>
      </c>
      <c r="E105779">
        <v>1</v>
      </c>
      <c r="F105779">
        <v>19</v>
      </c>
      <c r="G105779">
        <v>5</v>
      </c>
      <c r="H105779" t="s">
        <v>113641</v>
      </c>
      <c r="I105779" t="s">
        <v>177269</v>
      </c>
    </row>
    <row r="105780" spans="1:9" x14ac:dyDescent="0.3">
      <c r="A105780" t="b">
        <v>1</v>
      </c>
      <c r="B105780">
        <v>3089</v>
      </c>
      <c r="C105780">
        <v>144.99950354609928</v>
      </c>
      <c r="D105780">
        <v>2750</v>
      </c>
      <c r="E105780">
        <v>1</v>
      </c>
      <c r="F105780">
        <v>7</v>
      </c>
      <c r="G105780">
        <v>6</v>
      </c>
      <c r="H105780" t="s">
        <v>114020</v>
      </c>
      <c r="I105780" t="s">
        <v>177269</v>
      </c>
    </row>
    <row r="105781" spans="1:9" x14ac:dyDescent="0.3">
      <c r="A105781" t="b">
        <v>1</v>
      </c>
      <c r="B105781">
        <v>15414.003951320001</v>
      </c>
      <c r="C105781">
        <v>54.580721040189125</v>
      </c>
      <c r="D105781">
        <v>15343.424199999999</v>
      </c>
      <c r="E105781">
        <v>0</v>
      </c>
      <c r="F105781">
        <v>24</v>
      </c>
      <c r="G105781">
        <v>7</v>
      </c>
      <c r="H105781" t="s">
        <v>39037</v>
      </c>
      <c r="I105781" t="s">
        <v>177269</v>
      </c>
    </row>
    <row r="105782" spans="1:9" x14ac:dyDescent="0.3">
      <c r="A105782" t="b">
        <v>1</v>
      </c>
      <c r="B105782">
        <v>18745</v>
      </c>
      <c r="C105782">
        <v>119.69507092198582</v>
      </c>
      <c r="D105782">
        <v>18500</v>
      </c>
      <c r="E105782">
        <v>1</v>
      </c>
      <c r="F105782">
        <v>3</v>
      </c>
      <c r="G105782">
        <v>4</v>
      </c>
      <c r="H105782" t="s">
        <v>35764</v>
      </c>
      <c r="I105782" t="s">
        <v>177269</v>
      </c>
    </row>
    <row r="105783" spans="1:9" x14ac:dyDescent="0.3">
      <c r="A105783" t="b">
        <v>1</v>
      </c>
      <c r="B105783">
        <v>7386</v>
      </c>
      <c r="C105783">
        <v>52.763226950354607</v>
      </c>
      <c r="D105783">
        <v>3000</v>
      </c>
      <c r="E105783">
        <v>1</v>
      </c>
      <c r="F105783">
        <v>12</v>
      </c>
      <c r="G105783">
        <v>5</v>
      </c>
      <c r="H105783" t="s">
        <v>108391</v>
      </c>
      <c r="I105783" t="s">
        <v>177269</v>
      </c>
    </row>
    <row r="105784" spans="1:9" x14ac:dyDescent="0.3">
      <c r="A105784" t="b">
        <v>1</v>
      </c>
      <c r="B105784">
        <v>6557.7007404599999</v>
      </c>
      <c r="C105784">
        <v>39.184988179669034</v>
      </c>
      <c r="D105784">
        <v>4777.3439100000005</v>
      </c>
      <c r="E105784">
        <v>0</v>
      </c>
      <c r="F105784">
        <v>20</v>
      </c>
      <c r="G105784">
        <v>8</v>
      </c>
      <c r="H105784" t="s">
        <v>92701</v>
      </c>
      <c r="I105784" t="s">
        <v>177269</v>
      </c>
    </row>
    <row r="105785" spans="1:9" x14ac:dyDescent="0.3">
      <c r="A105785" t="b">
        <v>1</v>
      </c>
      <c r="B105785">
        <v>13295.01</v>
      </c>
      <c r="C105785">
        <v>45.310082742316787</v>
      </c>
      <c r="D105785">
        <v>13000</v>
      </c>
      <c r="E105785">
        <v>1</v>
      </c>
      <c r="F105785">
        <v>25</v>
      </c>
      <c r="G105785">
        <v>9</v>
      </c>
      <c r="H105785" t="s">
        <v>45843</v>
      </c>
      <c r="I105785" t="s">
        <v>177269</v>
      </c>
    </row>
    <row r="105786" spans="1:9" x14ac:dyDescent="0.3">
      <c r="A105786" t="b">
        <v>1</v>
      </c>
      <c r="B105786">
        <v>35006.3435532</v>
      </c>
      <c r="C105786">
        <v>29.868321513002364</v>
      </c>
      <c r="D105786">
        <v>32447.832000000002</v>
      </c>
      <c r="E105786">
        <v>0</v>
      </c>
      <c r="F105786">
        <v>21</v>
      </c>
      <c r="G105786">
        <v>3</v>
      </c>
      <c r="H105786" t="s">
        <v>20224</v>
      </c>
      <c r="I105786" t="s">
        <v>177269</v>
      </c>
    </row>
    <row r="105787" spans="1:9" x14ac:dyDescent="0.3">
      <c r="A105787" t="b">
        <v>1</v>
      </c>
      <c r="B105787">
        <v>955</v>
      </c>
      <c r="C105787">
        <v>33.59455082742317</v>
      </c>
      <c r="D105787">
        <v>750</v>
      </c>
      <c r="E105787">
        <v>1</v>
      </c>
      <c r="F105787">
        <v>25</v>
      </c>
      <c r="G105787">
        <v>3</v>
      </c>
      <c r="H105787" t="s">
        <v>152634</v>
      </c>
      <c r="I105787" t="s">
        <v>177269</v>
      </c>
    </row>
    <row r="105788" spans="1:9" x14ac:dyDescent="0.3">
      <c r="A105788" t="b">
        <v>1</v>
      </c>
      <c r="B105788">
        <v>66451</v>
      </c>
      <c r="C105788">
        <v>47.673888888888889</v>
      </c>
      <c r="D105788">
        <v>65000</v>
      </c>
      <c r="E105788">
        <v>1</v>
      </c>
      <c r="F105788">
        <v>21</v>
      </c>
      <c r="G105788">
        <v>5</v>
      </c>
      <c r="H105788" t="s">
        <v>9526</v>
      </c>
      <c r="I105788" t="s">
        <v>177269</v>
      </c>
    </row>
    <row r="105789" spans="1:9" x14ac:dyDescent="0.3">
      <c r="A105789" t="b">
        <v>0</v>
      </c>
      <c r="B105789">
        <v>6</v>
      </c>
      <c r="C105789">
        <v>182.7581205673759</v>
      </c>
      <c r="D105789">
        <v>135000</v>
      </c>
      <c r="E105789">
        <v>1</v>
      </c>
      <c r="F105789">
        <v>26</v>
      </c>
      <c r="G105789">
        <v>2</v>
      </c>
      <c r="H105789" t="s">
        <v>4230</v>
      </c>
      <c r="I105789" t="s">
        <v>177269</v>
      </c>
    </row>
    <row r="105790" spans="1:9" x14ac:dyDescent="0.3">
      <c r="A105790" t="b">
        <v>1</v>
      </c>
      <c r="B105790">
        <v>365</v>
      </c>
      <c r="C105790">
        <v>30.621749408983451</v>
      </c>
      <c r="D105790">
        <v>300</v>
      </c>
      <c r="E105790">
        <v>1</v>
      </c>
      <c r="F105790">
        <v>19</v>
      </c>
      <c r="G105790">
        <v>1</v>
      </c>
      <c r="H105790" t="s">
        <v>167618</v>
      </c>
      <c r="I105790" t="s">
        <v>177269</v>
      </c>
    </row>
    <row r="105791" spans="1:9" x14ac:dyDescent="0.3">
      <c r="A105791" t="b">
        <v>1</v>
      </c>
      <c r="B105791">
        <v>16174</v>
      </c>
      <c r="C105791">
        <v>91.153416075650114</v>
      </c>
      <c r="D105791">
        <v>14793</v>
      </c>
      <c r="E105791">
        <v>1</v>
      </c>
      <c r="F105791">
        <v>7</v>
      </c>
      <c r="G105791">
        <v>1</v>
      </c>
      <c r="H105791" t="s">
        <v>44162</v>
      </c>
      <c r="I105791" t="s">
        <v>177269</v>
      </c>
    </row>
    <row r="105792" spans="1:9" x14ac:dyDescent="0.3">
      <c r="A105792" t="b">
        <v>1</v>
      </c>
      <c r="B105792">
        <v>5405</v>
      </c>
      <c r="C105792">
        <v>604.69764775413717</v>
      </c>
      <c r="D105792">
        <v>5000</v>
      </c>
      <c r="E105792">
        <v>0</v>
      </c>
      <c r="F105792">
        <v>8</v>
      </c>
      <c r="G105792">
        <v>2</v>
      </c>
      <c r="H105792" t="s">
        <v>91742</v>
      </c>
      <c r="I105792" t="s">
        <v>177269</v>
      </c>
    </row>
    <row r="105793" spans="1:9" x14ac:dyDescent="0.3">
      <c r="A105793" t="b">
        <v>1</v>
      </c>
      <c r="B105793">
        <v>1207</v>
      </c>
      <c r="C105793">
        <v>22.589231678486996</v>
      </c>
      <c r="D105793">
        <v>1000</v>
      </c>
      <c r="E105793">
        <v>1</v>
      </c>
      <c r="F105793">
        <v>22</v>
      </c>
      <c r="G105793">
        <v>4</v>
      </c>
      <c r="H105793" t="s">
        <v>143491</v>
      </c>
      <c r="I105793" t="s">
        <v>177269</v>
      </c>
    </row>
    <row r="105794" spans="1:9" x14ac:dyDescent="0.3">
      <c r="A105794" t="b">
        <v>0</v>
      </c>
      <c r="B105794">
        <v>155</v>
      </c>
      <c r="C105794">
        <v>16.187364066193854</v>
      </c>
      <c r="D105794">
        <v>1800</v>
      </c>
      <c r="E105794">
        <v>1</v>
      </c>
      <c r="F105794">
        <v>21</v>
      </c>
      <c r="G105794">
        <v>2</v>
      </c>
      <c r="H105794" t="s">
        <v>129821</v>
      </c>
      <c r="I105794" t="s">
        <v>177269</v>
      </c>
    </row>
    <row r="105795" spans="1:9" x14ac:dyDescent="0.3">
      <c r="A105795" t="b">
        <v>1</v>
      </c>
      <c r="B105795">
        <v>2480</v>
      </c>
      <c r="C105795">
        <v>10.225862884160756</v>
      </c>
      <c r="D105795">
        <v>2000</v>
      </c>
      <c r="E105795">
        <v>1</v>
      </c>
      <c r="F105795">
        <v>14</v>
      </c>
      <c r="G105795">
        <v>3</v>
      </c>
      <c r="H105795" t="s">
        <v>124261</v>
      </c>
      <c r="I105795" t="s">
        <v>177269</v>
      </c>
    </row>
    <row r="105796" spans="1:9" x14ac:dyDescent="0.3">
      <c r="A105796" t="b">
        <v>1</v>
      </c>
      <c r="B105796">
        <v>3370</v>
      </c>
      <c r="C105796">
        <v>32.753853427895983</v>
      </c>
      <c r="D105796">
        <v>3025</v>
      </c>
      <c r="E105796">
        <v>1</v>
      </c>
      <c r="F105796">
        <v>24</v>
      </c>
      <c r="G105796">
        <v>9</v>
      </c>
      <c r="H105796" t="s">
        <v>107200</v>
      </c>
      <c r="I105796" t="s">
        <v>177269</v>
      </c>
    </row>
    <row r="105797" spans="1:9" x14ac:dyDescent="0.3">
      <c r="A105797" t="b">
        <v>1</v>
      </c>
      <c r="B105797">
        <v>6038.42</v>
      </c>
      <c r="C105797">
        <v>34.391382978723406</v>
      </c>
      <c r="D105797">
        <v>5500</v>
      </c>
      <c r="E105797">
        <v>1</v>
      </c>
      <c r="F105797">
        <v>23</v>
      </c>
      <c r="G105797">
        <v>1</v>
      </c>
      <c r="H105797" t="s">
        <v>79864</v>
      </c>
      <c r="I105797" t="s">
        <v>177269</v>
      </c>
    </row>
    <row r="105798" spans="1:9" x14ac:dyDescent="0.3">
      <c r="A105798" t="b">
        <v>1</v>
      </c>
      <c r="B105798">
        <v>5367</v>
      </c>
      <c r="C105798">
        <v>108.99125295508274</v>
      </c>
      <c r="D105798">
        <v>3400</v>
      </c>
      <c r="E105798">
        <v>1</v>
      </c>
      <c r="F105798">
        <v>16</v>
      </c>
      <c r="G105798">
        <v>6</v>
      </c>
      <c r="H105798" t="s">
        <v>104962</v>
      </c>
      <c r="I105798" t="s">
        <v>177269</v>
      </c>
    </row>
    <row r="105799" spans="1:9" x14ac:dyDescent="0.3">
      <c r="A105799" t="b">
        <v>1</v>
      </c>
      <c r="B105799">
        <v>8811.14</v>
      </c>
      <c r="C105799">
        <v>37.422754137115838</v>
      </c>
      <c r="D105799">
        <v>5000</v>
      </c>
      <c r="E105799">
        <v>1</v>
      </c>
      <c r="F105799">
        <v>6</v>
      </c>
      <c r="G105799">
        <v>2</v>
      </c>
      <c r="H105799" t="s">
        <v>83638</v>
      </c>
      <c r="I105799" t="s">
        <v>177269</v>
      </c>
    </row>
    <row r="105800" spans="1:9" x14ac:dyDescent="0.3">
      <c r="A105800" t="b">
        <v>1</v>
      </c>
      <c r="B105800">
        <v>1763.47</v>
      </c>
      <c r="C105800">
        <v>44.690886524822695</v>
      </c>
      <c r="D105800">
        <v>1750</v>
      </c>
      <c r="E105800">
        <v>1</v>
      </c>
      <c r="F105800">
        <v>19</v>
      </c>
      <c r="G105800">
        <v>9</v>
      </c>
      <c r="H105800" t="s">
        <v>130169</v>
      </c>
      <c r="I105800" t="s">
        <v>177269</v>
      </c>
    </row>
    <row r="105801" spans="1:9" x14ac:dyDescent="0.3">
      <c r="A105801" t="b">
        <v>1</v>
      </c>
      <c r="B105801">
        <v>8500.2766338599995</v>
      </c>
      <c r="C105801">
        <v>43.874539007092196</v>
      </c>
      <c r="D105801">
        <v>7781.9982</v>
      </c>
      <c r="E105801">
        <v>0</v>
      </c>
      <c r="F105801">
        <v>11</v>
      </c>
      <c r="G105801">
        <v>5</v>
      </c>
      <c r="H105801" t="s">
        <v>67427</v>
      </c>
      <c r="I105801" t="s">
        <v>177269</v>
      </c>
    </row>
    <row r="105802" spans="1:9" x14ac:dyDescent="0.3">
      <c r="A105802" t="b">
        <v>1</v>
      </c>
      <c r="B105802">
        <v>10047</v>
      </c>
      <c r="C105802">
        <v>53.907718676122933</v>
      </c>
      <c r="D105802">
        <v>10000</v>
      </c>
      <c r="E105802">
        <v>1</v>
      </c>
      <c r="F105802">
        <v>26</v>
      </c>
      <c r="G105802">
        <v>4</v>
      </c>
      <c r="H105802" t="s">
        <v>53318</v>
      </c>
      <c r="I105802" t="s">
        <v>177269</v>
      </c>
    </row>
    <row r="105803" spans="1:9" x14ac:dyDescent="0.3">
      <c r="A105803" t="b">
        <v>1</v>
      </c>
      <c r="B105803">
        <v>12315</v>
      </c>
      <c r="C105803">
        <v>78.526725768321512</v>
      </c>
      <c r="D105803">
        <v>12000</v>
      </c>
      <c r="E105803">
        <v>1</v>
      </c>
      <c r="F105803">
        <v>18</v>
      </c>
      <c r="G105803">
        <v>5</v>
      </c>
      <c r="H105803" t="s">
        <v>47669</v>
      </c>
      <c r="I105803" t="s">
        <v>177269</v>
      </c>
    </row>
    <row r="105804" spans="1:9" x14ac:dyDescent="0.3">
      <c r="A105804" t="b">
        <v>1</v>
      </c>
      <c r="B105804">
        <v>685</v>
      </c>
      <c r="C105804">
        <v>18.628061465721039</v>
      </c>
      <c r="D105804">
        <v>600</v>
      </c>
      <c r="E105804">
        <v>0</v>
      </c>
      <c r="F105804">
        <v>25</v>
      </c>
      <c r="G105804">
        <v>4</v>
      </c>
      <c r="H105804" t="s">
        <v>156928</v>
      </c>
      <c r="I105804" t="s">
        <v>177269</v>
      </c>
    </row>
    <row r="105805" spans="1:9" x14ac:dyDescent="0.3">
      <c r="A105805" t="b">
        <v>1</v>
      </c>
      <c r="B105805">
        <v>8089</v>
      </c>
      <c r="C105805">
        <v>118.93893617021277</v>
      </c>
      <c r="D105805">
        <v>8000</v>
      </c>
      <c r="E105805">
        <v>1</v>
      </c>
      <c r="F105805">
        <v>20</v>
      </c>
      <c r="G105805">
        <v>5</v>
      </c>
      <c r="H105805" t="s">
        <v>65055</v>
      </c>
      <c r="I105805" t="s">
        <v>177269</v>
      </c>
    </row>
    <row r="105806" spans="1:9" x14ac:dyDescent="0.3">
      <c r="A105806" t="b">
        <v>1</v>
      </c>
      <c r="B105806">
        <v>51638</v>
      </c>
      <c r="C105806">
        <v>54.587281323877072</v>
      </c>
      <c r="D105806">
        <v>50000</v>
      </c>
      <c r="E105806">
        <v>1</v>
      </c>
      <c r="F105806">
        <v>24</v>
      </c>
      <c r="G105806">
        <v>2</v>
      </c>
      <c r="H105806" t="s">
        <v>12076</v>
      </c>
      <c r="I105806" t="s">
        <v>177269</v>
      </c>
    </row>
    <row r="105807" spans="1:9" x14ac:dyDescent="0.3">
      <c r="A105807" t="b">
        <v>0</v>
      </c>
      <c r="B105807">
        <v>2</v>
      </c>
      <c r="C105807">
        <v>30.638274231678487</v>
      </c>
      <c r="D105807">
        <v>10000</v>
      </c>
      <c r="E105807">
        <v>1</v>
      </c>
      <c r="F105807">
        <v>19</v>
      </c>
      <c r="G105807">
        <v>6</v>
      </c>
      <c r="H105807" t="s">
        <v>57303</v>
      </c>
      <c r="I105807" t="s">
        <v>177269</v>
      </c>
    </row>
    <row r="105808" spans="1:9" x14ac:dyDescent="0.3">
      <c r="A105808" t="b">
        <v>1</v>
      </c>
      <c r="B105808">
        <v>2035</v>
      </c>
      <c r="C105808">
        <v>30.655768321513001</v>
      </c>
      <c r="D105808">
        <v>1500</v>
      </c>
      <c r="E105808">
        <v>1</v>
      </c>
      <c r="F105808">
        <v>22</v>
      </c>
      <c r="G105808">
        <v>2</v>
      </c>
      <c r="H105808" t="s">
        <v>133514</v>
      </c>
      <c r="I105808" t="s">
        <v>177269</v>
      </c>
    </row>
    <row r="105809" spans="1:9" x14ac:dyDescent="0.3">
      <c r="A105809" t="b">
        <v>0</v>
      </c>
      <c r="B105809">
        <v>17245.700681319999</v>
      </c>
      <c r="C105809">
        <v>134.81583924349883</v>
      </c>
      <c r="D105809">
        <v>26245.1692</v>
      </c>
      <c r="E105809">
        <v>0</v>
      </c>
      <c r="F105809">
        <v>12</v>
      </c>
      <c r="G105809">
        <v>2</v>
      </c>
      <c r="H105809" t="s">
        <v>24573</v>
      </c>
      <c r="I105809" t="s">
        <v>177269</v>
      </c>
    </row>
    <row r="105810" spans="1:9" x14ac:dyDescent="0.3">
      <c r="A105810" t="b">
        <v>1</v>
      </c>
      <c r="B105810">
        <v>629</v>
      </c>
      <c r="C105810">
        <v>35.55838061465721</v>
      </c>
      <c r="D105810">
        <v>600</v>
      </c>
      <c r="E105810">
        <v>1</v>
      </c>
      <c r="F105810">
        <v>19</v>
      </c>
      <c r="G105810">
        <v>5</v>
      </c>
      <c r="H105810" t="s">
        <v>156192</v>
      </c>
      <c r="I105810" t="s">
        <v>177269</v>
      </c>
    </row>
    <row r="105811" spans="1:9" x14ac:dyDescent="0.3">
      <c r="A105811" t="b">
        <v>1</v>
      </c>
      <c r="B105811">
        <v>586</v>
      </c>
      <c r="C105811">
        <v>36.333333333333336</v>
      </c>
      <c r="D105811">
        <v>500</v>
      </c>
      <c r="E105811">
        <v>1</v>
      </c>
      <c r="F105811">
        <v>28</v>
      </c>
      <c r="G105811">
        <v>5</v>
      </c>
      <c r="H105811" t="s">
        <v>159697</v>
      </c>
      <c r="I105811" t="s">
        <v>177269</v>
      </c>
    </row>
    <row r="105812" spans="1:9" x14ac:dyDescent="0.3">
      <c r="A105812" t="b">
        <v>1</v>
      </c>
      <c r="B105812">
        <v>9186</v>
      </c>
      <c r="C105812">
        <v>95.409007092198578</v>
      </c>
      <c r="D105812">
        <v>7500</v>
      </c>
      <c r="E105812">
        <v>1</v>
      </c>
      <c r="F105812">
        <v>19</v>
      </c>
      <c r="G105812">
        <v>4</v>
      </c>
      <c r="H105812" t="s">
        <v>68607</v>
      </c>
      <c r="I105812" t="s">
        <v>177269</v>
      </c>
    </row>
    <row r="105813" spans="1:9" x14ac:dyDescent="0.3">
      <c r="A105813" t="b">
        <v>1</v>
      </c>
      <c r="B105813">
        <v>11379.308775</v>
      </c>
      <c r="C105813">
        <v>44.120591016548467</v>
      </c>
      <c r="D105813">
        <v>9103.4470199999996</v>
      </c>
      <c r="E105813">
        <v>0</v>
      </c>
      <c r="F105813">
        <v>21</v>
      </c>
      <c r="G105813">
        <v>9</v>
      </c>
      <c r="H105813" t="s">
        <v>61938</v>
      </c>
      <c r="I105813" t="s">
        <v>177269</v>
      </c>
    </row>
    <row r="105814" spans="1:9" x14ac:dyDescent="0.3">
      <c r="A105814" t="b">
        <v>1</v>
      </c>
      <c r="B105814">
        <v>5093.2130655711999</v>
      </c>
      <c r="C105814">
        <v>31.109586288416075</v>
      </c>
      <c r="D105814">
        <v>4092.9592999999995</v>
      </c>
      <c r="E105814">
        <v>0</v>
      </c>
      <c r="F105814">
        <v>26</v>
      </c>
      <c r="G105814">
        <v>13</v>
      </c>
      <c r="H105814" t="s">
        <v>96139</v>
      </c>
      <c r="I105814" t="s">
        <v>177269</v>
      </c>
    </row>
    <row r="105815" spans="1:9" x14ac:dyDescent="0.3">
      <c r="A105815" t="b">
        <v>0</v>
      </c>
      <c r="B105815">
        <v>1</v>
      </c>
      <c r="C105815">
        <v>19.107198581560283</v>
      </c>
      <c r="D105815">
        <v>100000</v>
      </c>
      <c r="E105815">
        <v>1</v>
      </c>
      <c r="F105815">
        <v>12</v>
      </c>
      <c r="G105815">
        <v>4</v>
      </c>
      <c r="H105815" t="s">
        <v>5770</v>
      </c>
      <c r="I105815" t="s">
        <v>177269</v>
      </c>
    </row>
    <row r="105816" spans="1:9" x14ac:dyDescent="0.3">
      <c r="A105816" t="b">
        <v>1</v>
      </c>
      <c r="B105816">
        <v>25659</v>
      </c>
      <c r="C105816">
        <v>43.393628841607566</v>
      </c>
      <c r="D105816">
        <v>25000</v>
      </c>
      <c r="E105816">
        <v>1</v>
      </c>
      <c r="F105816">
        <v>7</v>
      </c>
      <c r="G105816">
        <v>4</v>
      </c>
      <c r="H105816" t="s">
        <v>25466</v>
      </c>
      <c r="I105816" t="s">
        <v>177269</v>
      </c>
    </row>
    <row r="105817" spans="1:9" x14ac:dyDescent="0.3">
      <c r="A105817" t="b">
        <v>1</v>
      </c>
      <c r="B105817">
        <v>9200</v>
      </c>
      <c r="C105817">
        <v>63.403735224586292</v>
      </c>
      <c r="D105817">
        <v>8000</v>
      </c>
      <c r="E105817">
        <v>0</v>
      </c>
      <c r="F105817">
        <v>21</v>
      </c>
      <c r="G105817">
        <v>8</v>
      </c>
      <c r="H105817" t="s">
        <v>66866</v>
      </c>
      <c r="I105817" t="s">
        <v>177269</v>
      </c>
    </row>
    <row r="105818" spans="1:9" x14ac:dyDescent="0.3">
      <c r="A105818" t="b">
        <v>1</v>
      </c>
      <c r="B105818">
        <v>7550</v>
      </c>
      <c r="C105818">
        <v>57.762801418439714</v>
      </c>
      <c r="D105818">
        <v>7500</v>
      </c>
      <c r="E105818">
        <v>1</v>
      </c>
      <c r="F105818">
        <v>18</v>
      </c>
      <c r="G105818">
        <v>2</v>
      </c>
      <c r="H105818" t="s">
        <v>68609</v>
      </c>
      <c r="I105818" t="s">
        <v>177269</v>
      </c>
    </row>
    <row r="105819" spans="1:9" x14ac:dyDescent="0.3">
      <c r="A105819" t="b">
        <v>1</v>
      </c>
      <c r="B105819">
        <v>4140</v>
      </c>
      <c r="C105819">
        <v>68.243971631205667</v>
      </c>
      <c r="D105819">
        <v>3000</v>
      </c>
      <c r="E105819">
        <v>1</v>
      </c>
      <c r="F105819">
        <v>15</v>
      </c>
      <c r="G105819">
        <v>2</v>
      </c>
      <c r="H105819" t="s">
        <v>108453</v>
      </c>
      <c r="I105819" t="s">
        <v>177269</v>
      </c>
    </row>
    <row r="105820" spans="1:9" x14ac:dyDescent="0.3">
      <c r="A105820" t="b">
        <v>1</v>
      </c>
      <c r="B105820">
        <v>48627</v>
      </c>
      <c r="C105820">
        <v>75.122021276595746</v>
      </c>
      <c r="D105820">
        <v>35000</v>
      </c>
      <c r="E105820">
        <v>1</v>
      </c>
      <c r="F105820">
        <v>17</v>
      </c>
      <c r="G105820">
        <v>4</v>
      </c>
      <c r="H105820" t="s">
        <v>18689</v>
      </c>
      <c r="I105820" t="s">
        <v>177269</v>
      </c>
    </row>
    <row r="105821" spans="1:9" x14ac:dyDescent="0.3">
      <c r="A105821" t="b">
        <v>1</v>
      </c>
      <c r="B105821">
        <v>4450.2237360999998</v>
      </c>
      <c r="C105821">
        <v>38.149574468085106</v>
      </c>
      <c r="D105821">
        <v>4361.3807939999997</v>
      </c>
      <c r="E105821">
        <v>0</v>
      </c>
      <c r="F105821">
        <v>26</v>
      </c>
      <c r="G105821">
        <v>3</v>
      </c>
      <c r="H105821" t="s">
        <v>95201</v>
      </c>
      <c r="I105821" t="s">
        <v>177269</v>
      </c>
    </row>
    <row r="105822" spans="1:9" x14ac:dyDescent="0.3">
      <c r="A105822" t="b">
        <v>1</v>
      </c>
      <c r="B105822">
        <v>17898.650000000001</v>
      </c>
      <c r="C105822">
        <v>279.34008274231678</v>
      </c>
      <c r="D105822">
        <v>12000</v>
      </c>
      <c r="E105822">
        <v>0</v>
      </c>
      <c r="F105822">
        <v>25</v>
      </c>
      <c r="G105822">
        <v>10</v>
      </c>
      <c r="H105822" t="s">
        <v>49037</v>
      </c>
      <c r="I105822" t="s">
        <v>177269</v>
      </c>
    </row>
    <row r="105823" spans="1:9" x14ac:dyDescent="0.3">
      <c r="A105823" t="b">
        <v>1</v>
      </c>
      <c r="B105823">
        <v>11849.66</v>
      </c>
      <c r="C105823">
        <v>43.66842789598109</v>
      </c>
      <c r="D105823">
        <v>10000</v>
      </c>
      <c r="E105823">
        <v>0</v>
      </c>
      <c r="F105823">
        <v>19</v>
      </c>
      <c r="G105823">
        <v>5</v>
      </c>
      <c r="H105823" t="s">
        <v>60374</v>
      </c>
      <c r="I105823" t="s">
        <v>177269</v>
      </c>
    </row>
    <row r="105824" spans="1:9" x14ac:dyDescent="0.3">
      <c r="A105824" t="b">
        <v>1</v>
      </c>
      <c r="B105824">
        <v>13066.963739375</v>
      </c>
      <c r="C105824">
        <v>79.471016548463354</v>
      </c>
      <c r="D105824">
        <v>11710.49775</v>
      </c>
      <c r="E105824">
        <v>0</v>
      </c>
      <c r="F105824">
        <v>17</v>
      </c>
      <c r="G105824">
        <v>9</v>
      </c>
      <c r="H105824" t="s">
        <v>49390</v>
      </c>
      <c r="I105824" t="s">
        <v>177269</v>
      </c>
    </row>
    <row r="105825" spans="1:9" x14ac:dyDescent="0.3">
      <c r="A105825" t="b">
        <v>1</v>
      </c>
      <c r="B105825">
        <v>10624</v>
      </c>
      <c r="C105825">
        <v>35.79970449172577</v>
      </c>
      <c r="D105825">
        <v>10000</v>
      </c>
      <c r="E105825">
        <v>1</v>
      </c>
      <c r="F105825">
        <v>22</v>
      </c>
      <c r="G105825">
        <v>9</v>
      </c>
      <c r="H105825" t="s">
        <v>53250</v>
      </c>
      <c r="I105825" t="s">
        <v>177269</v>
      </c>
    </row>
    <row r="105826" spans="1:9" x14ac:dyDescent="0.3">
      <c r="A105826" t="b">
        <v>1</v>
      </c>
      <c r="B105826">
        <v>9740</v>
      </c>
      <c r="C105826">
        <v>142.95328605200945</v>
      </c>
      <c r="D105826">
        <v>7500</v>
      </c>
      <c r="E105826">
        <v>1</v>
      </c>
      <c r="F105826">
        <v>23</v>
      </c>
      <c r="G105826">
        <v>5</v>
      </c>
      <c r="H105826" t="s">
        <v>68608</v>
      </c>
      <c r="I105826" t="s">
        <v>177269</v>
      </c>
    </row>
    <row r="105827" spans="1:9" x14ac:dyDescent="0.3">
      <c r="A105827" t="b">
        <v>1</v>
      </c>
      <c r="B105827">
        <v>53010.03</v>
      </c>
      <c r="C105827">
        <v>34.641028368794323</v>
      </c>
      <c r="D105827">
        <v>50000</v>
      </c>
      <c r="E105827">
        <v>1</v>
      </c>
      <c r="F105827">
        <v>21</v>
      </c>
      <c r="G105827">
        <v>3</v>
      </c>
      <c r="H105827" t="s">
        <v>12085</v>
      </c>
      <c r="I105827" t="s">
        <v>177269</v>
      </c>
    </row>
    <row r="105828" spans="1:9" x14ac:dyDescent="0.3">
      <c r="A105828" t="b">
        <v>1</v>
      </c>
      <c r="B105828">
        <v>1589</v>
      </c>
      <c r="C105828">
        <v>78.143286052009458</v>
      </c>
      <c r="D105828">
        <v>1500</v>
      </c>
      <c r="E105828">
        <v>1</v>
      </c>
      <c r="F105828">
        <v>24</v>
      </c>
      <c r="G105828">
        <v>5</v>
      </c>
      <c r="H105828" t="s">
        <v>133531</v>
      </c>
      <c r="I105828" t="s">
        <v>177269</v>
      </c>
    </row>
    <row r="105829" spans="1:9" x14ac:dyDescent="0.3">
      <c r="A105829" t="b">
        <v>1</v>
      </c>
      <c r="B105829">
        <v>5000</v>
      </c>
      <c r="C105829">
        <v>36.855827423167845</v>
      </c>
      <c r="D105829">
        <v>4300</v>
      </c>
      <c r="E105829">
        <v>1</v>
      </c>
      <c r="F105829">
        <v>16</v>
      </c>
      <c r="G105829">
        <v>6</v>
      </c>
      <c r="H105829" t="s">
        <v>95372</v>
      </c>
      <c r="I105829" t="s">
        <v>177269</v>
      </c>
    </row>
    <row r="105830" spans="1:9" x14ac:dyDescent="0.3">
      <c r="A105830" t="b">
        <v>0</v>
      </c>
      <c r="B105830">
        <v>0.54793380000000003</v>
      </c>
      <c r="C105830">
        <v>15.823262411347518</v>
      </c>
      <c r="D105830">
        <v>164.38014000000001</v>
      </c>
      <c r="E105830">
        <v>0</v>
      </c>
      <c r="F105830">
        <v>20</v>
      </c>
      <c r="G105830">
        <v>6</v>
      </c>
      <c r="H105830" t="s">
        <v>172044</v>
      </c>
      <c r="I105830" t="s">
        <v>177269</v>
      </c>
    </row>
    <row r="105831" spans="1:9" x14ac:dyDescent="0.3">
      <c r="A105831" t="b">
        <v>1</v>
      </c>
      <c r="B105831">
        <v>17392</v>
      </c>
      <c r="C105831">
        <v>33.837068557919622</v>
      </c>
      <c r="D105831">
        <v>15000</v>
      </c>
      <c r="E105831">
        <v>1</v>
      </c>
      <c r="F105831">
        <v>22</v>
      </c>
      <c r="G105831">
        <v>1</v>
      </c>
      <c r="H105831" t="s">
        <v>40077</v>
      </c>
      <c r="I105831" t="s">
        <v>177269</v>
      </c>
    </row>
    <row r="105832" spans="1:9" x14ac:dyDescent="0.3">
      <c r="A105832" t="b">
        <v>1</v>
      </c>
      <c r="B105832">
        <v>11225.695932000001</v>
      </c>
      <c r="C105832">
        <v>88.097234042553197</v>
      </c>
      <c r="D105832">
        <v>8755.4174399999993</v>
      </c>
      <c r="E105832">
        <v>0</v>
      </c>
      <c r="F105832">
        <v>22</v>
      </c>
      <c r="G105832">
        <v>10</v>
      </c>
      <c r="H105832" t="s">
        <v>63037</v>
      </c>
      <c r="I105832" t="s">
        <v>177269</v>
      </c>
    </row>
    <row r="105833" spans="1:9" x14ac:dyDescent="0.3">
      <c r="A105833" t="b">
        <v>1</v>
      </c>
      <c r="B105833">
        <v>19423.621445702101</v>
      </c>
      <c r="C105833">
        <v>111.19087470449172</v>
      </c>
      <c r="D105833">
        <v>18663.458769999997</v>
      </c>
      <c r="E105833">
        <v>0</v>
      </c>
      <c r="F105833">
        <v>16</v>
      </c>
      <c r="G105833">
        <v>11</v>
      </c>
      <c r="H105833" t="s">
        <v>35675</v>
      </c>
      <c r="I105833" t="s">
        <v>177269</v>
      </c>
    </row>
    <row r="105834" spans="1:9" x14ac:dyDescent="0.3">
      <c r="A105834" t="b">
        <v>0</v>
      </c>
      <c r="B105834">
        <v>87</v>
      </c>
      <c r="C105834">
        <v>212.93235224586289</v>
      </c>
      <c r="D105834">
        <v>120000</v>
      </c>
      <c r="E105834">
        <v>1</v>
      </c>
      <c r="F105834">
        <v>18</v>
      </c>
      <c r="G105834">
        <v>11</v>
      </c>
      <c r="H105834" t="s">
        <v>4634</v>
      </c>
      <c r="I105834" t="s">
        <v>177269</v>
      </c>
    </row>
    <row r="105835" spans="1:9" x14ac:dyDescent="0.3">
      <c r="A105835" t="b">
        <v>1</v>
      </c>
      <c r="B105835">
        <v>815</v>
      </c>
      <c r="C105835">
        <v>28.893865248226952</v>
      </c>
      <c r="D105835">
        <v>600</v>
      </c>
      <c r="E105835">
        <v>1</v>
      </c>
      <c r="F105835">
        <v>23</v>
      </c>
      <c r="G105835">
        <v>4</v>
      </c>
      <c r="H105835" t="s">
        <v>156188</v>
      </c>
      <c r="I105835" t="s">
        <v>177269</v>
      </c>
    </row>
    <row r="105836" spans="1:9" x14ac:dyDescent="0.3">
      <c r="A105836" t="b">
        <v>1</v>
      </c>
      <c r="B105836">
        <v>5000.01</v>
      </c>
      <c r="C105836">
        <v>44.326713947990541</v>
      </c>
      <c r="D105836">
        <v>2000</v>
      </c>
      <c r="E105836">
        <v>1</v>
      </c>
      <c r="F105836">
        <v>21</v>
      </c>
      <c r="G105836">
        <v>6</v>
      </c>
      <c r="H105836" t="s">
        <v>124257</v>
      </c>
      <c r="I105836" t="s">
        <v>177269</v>
      </c>
    </row>
    <row r="105837" spans="1:9" x14ac:dyDescent="0.3">
      <c r="A105837" t="b">
        <v>1</v>
      </c>
      <c r="B105837">
        <v>10836</v>
      </c>
      <c r="C105837">
        <v>46.378829787234039</v>
      </c>
      <c r="D105837">
        <v>10000</v>
      </c>
      <c r="E105837">
        <v>1</v>
      </c>
      <c r="F105837">
        <v>21</v>
      </c>
      <c r="G105837">
        <v>7</v>
      </c>
      <c r="H105837" t="s">
        <v>53279</v>
      </c>
      <c r="I105837" t="s">
        <v>177269</v>
      </c>
    </row>
    <row r="105838" spans="1:9" x14ac:dyDescent="0.3">
      <c r="A105838" t="b">
        <v>1</v>
      </c>
      <c r="B105838">
        <v>2551</v>
      </c>
      <c r="C105838">
        <v>53.331382978723404</v>
      </c>
      <c r="D105838">
        <v>2500</v>
      </c>
      <c r="E105838">
        <v>1</v>
      </c>
      <c r="F105838">
        <v>23</v>
      </c>
      <c r="G105838">
        <v>5</v>
      </c>
      <c r="H105838" t="s">
        <v>116347</v>
      </c>
      <c r="I105838" t="s">
        <v>177269</v>
      </c>
    </row>
    <row r="105839" spans="1:9" x14ac:dyDescent="0.3">
      <c r="A105839" t="b">
        <v>1</v>
      </c>
      <c r="B105839">
        <v>5100</v>
      </c>
      <c r="C105839">
        <v>161.73663120567375</v>
      </c>
      <c r="D105839">
        <v>5000</v>
      </c>
      <c r="E105839">
        <v>1</v>
      </c>
      <c r="F105839">
        <v>22</v>
      </c>
      <c r="G105839">
        <v>5</v>
      </c>
      <c r="H105839" t="s">
        <v>83600</v>
      </c>
      <c r="I105839" t="s">
        <v>177269</v>
      </c>
    </row>
    <row r="105840" spans="1:9" x14ac:dyDescent="0.3">
      <c r="A105840" t="b">
        <v>1</v>
      </c>
      <c r="B105840">
        <v>24477.55462386</v>
      </c>
      <c r="C105840">
        <v>24.608427895981087</v>
      </c>
      <c r="D105840">
        <v>24351.949829999998</v>
      </c>
      <c r="E105840">
        <v>0</v>
      </c>
      <c r="F105840">
        <v>15</v>
      </c>
      <c r="G105840">
        <v>2</v>
      </c>
      <c r="H105840" t="s">
        <v>28592</v>
      </c>
      <c r="I105840" t="s">
        <v>177269</v>
      </c>
    </row>
    <row r="105841" spans="1:9" x14ac:dyDescent="0.3">
      <c r="A105841" t="b">
        <v>1</v>
      </c>
      <c r="B105841">
        <v>7306.0725653999998</v>
      </c>
      <c r="C105841">
        <v>37.551371158392435</v>
      </c>
      <c r="D105841">
        <v>6615.9595440000003</v>
      </c>
      <c r="E105841">
        <v>1</v>
      </c>
      <c r="F105841">
        <v>21</v>
      </c>
      <c r="G105841">
        <v>2</v>
      </c>
      <c r="H105841" t="s">
        <v>73415</v>
      </c>
      <c r="I105841" t="s">
        <v>177269</v>
      </c>
    </row>
    <row r="105842" spans="1:9" x14ac:dyDescent="0.3">
      <c r="A105842" t="b">
        <v>1</v>
      </c>
      <c r="B105842">
        <v>5887</v>
      </c>
      <c r="C105842">
        <v>36.346737588652481</v>
      </c>
      <c r="D105842">
        <v>5000</v>
      </c>
      <c r="E105842">
        <v>1</v>
      </c>
      <c r="F105842">
        <v>15</v>
      </c>
      <c r="G105842">
        <v>2</v>
      </c>
      <c r="H105842" t="s">
        <v>83621</v>
      </c>
      <c r="I105842" t="s">
        <v>177269</v>
      </c>
    </row>
    <row r="105843" spans="1:9" x14ac:dyDescent="0.3">
      <c r="A105843" t="b">
        <v>1</v>
      </c>
      <c r="B105843">
        <v>60985</v>
      </c>
      <c r="C105843">
        <v>56.343936170212764</v>
      </c>
      <c r="D105843">
        <v>60000</v>
      </c>
      <c r="E105843">
        <v>1</v>
      </c>
      <c r="F105843">
        <v>25</v>
      </c>
      <c r="G105843">
        <v>3</v>
      </c>
      <c r="H105843" t="s">
        <v>10112</v>
      </c>
      <c r="I105843" t="s">
        <v>177269</v>
      </c>
    </row>
    <row r="105844" spans="1:9" x14ac:dyDescent="0.3">
      <c r="A105844" t="b">
        <v>1</v>
      </c>
      <c r="B105844">
        <v>2042</v>
      </c>
      <c r="C105844">
        <v>110.46684397163121</v>
      </c>
      <c r="D105844">
        <v>2000</v>
      </c>
      <c r="E105844">
        <v>1</v>
      </c>
      <c r="F105844">
        <v>22</v>
      </c>
      <c r="G105844">
        <v>2</v>
      </c>
      <c r="H105844" t="s">
        <v>124255</v>
      </c>
      <c r="I105844" t="s">
        <v>177269</v>
      </c>
    </row>
    <row r="105845" spans="1:9" x14ac:dyDescent="0.3">
      <c r="A105845" t="b">
        <v>1</v>
      </c>
      <c r="B105845">
        <v>9909</v>
      </c>
      <c r="C105845">
        <v>29.518498817966904</v>
      </c>
      <c r="D105845">
        <v>9650</v>
      </c>
      <c r="E105845">
        <v>1</v>
      </c>
      <c r="F105845">
        <v>20</v>
      </c>
      <c r="G105845">
        <v>3</v>
      </c>
      <c r="H105845" t="s">
        <v>60985</v>
      </c>
      <c r="I105845" t="s">
        <v>177269</v>
      </c>
    </row>
    <row r="105846" spans="1:9" x14ac:dyDescent="0.3">
      <c r="A105846" t="b">
        <v>1</v>
      </c>
      <c r="B105846">
        <v>23028</v>
      </c>
      <c r="C105846">
        <v>43.044349881796691</v>
      </c>
      <c r="D105846">
        <v>20000</v>
      </c>
      <c r="E105846">
        <v>1</v>
      </c>
      <c r="F105846">
        <v>21</v>
      </c>
      <c r="G105846">
        <v>10</v>
      </c>
      <c r="H105846" t="s">
        <v>31408</v>
      </c>
      <c r="I105846" t="s">
        <v>177269</v>
      </c>
    </row>
    <row r="105847" spans="1:9" x14ac:dyDescent="0.3">
      <c r="A105847" t="b">
        <v>0</v>
      </c>
      <c r="B105847">
        <v>43</v>
      </c>
      <c r="C105847">
        <v>28.761335697399527</v>
      </c>
      <c r="D105847">
        <v>100</v>
      </c>
      <c r="E105847">
        <v>1</v>
      </c>
      <c r="F105847">
        <v>23</v>
      </c>
      <c r="G105847">
        <v>5</v>
      </c>
      <c r="H105847" t="s">
        <v>174307</v>
      </c>
      <c r="I105847" t="s">
        <v>177269</v>
      </c>
    </row>
    <row r="105848" spans="1:9" x14ac:dyDescent="0.3">
      <c r="A105848" t="b">
        <v>1</v>
      </c>
      <c r="B105848">
        <v>78092.251455000005</v>
      </c>
      <c r="C105848">
        <v>135.15281323877068</v>
      </c>
      <c r="D105848">
        <v>77626.492499999993</v>
      </c>
      <c r="E105848">
        <v>0</v>
      </c>
      <c r="F105848">
        <v>22</v>
      </c>
      <c r="G105848">
        <v>6</v>
      </c>
      <c r="H105848" t="s">
        <v>7996</v>
      </c>
      <c r="I105848" t="s">
        <v>177269</v>
      </c>
    </row>
    <row r="105849" spans="1:9" x14ac:dyDescent="0.3">
      <c r="A105849" t="b">
        <v>1</v>
      </c>
      <c r="B105849">
        <v>8609.35</v>
      </c>
      <c r="C105849">
        <v>33.010472813238771</v>
      </c>
      <c r="D105849">
        <v>8000</v>
      </c>
      <c r="E105849">
        <v>1</v>
      </c>
      <c r="F105849">
        <v>19</v>
      </c>
      <c r="G105849">
        <v>3</v>
      </c>
      <c r="H105849" t="s">
        <v>65069</v>
      </c>
      <c r="I105849" t="s">
        <v>177269</v>
      </c>
    </row>
    <row r="105850" spans="1:9" x14ac:dyDescent="0.3">
      <c r="A105850" t="b">
        <v>1</v>
      </c>
      <c r="B105850">
        <v>32453.774236227498</v>
      </c>
      <c r="C105850">
        <v>29.841111111111111</v>
      </c>
      <c r="D105850">
        <v>31269.76685</v>
      </c>
      <c r="E105850">
        <v>0</v>
      </c>
      <c r="F105850">
        <v>26</v>
      </c>
      <c r="G105850">
        <v>4</v>
      </c>
      <c r="H105850" t="s">
        <v>20562</v>
      </c>
      <c r="I105850" t="s">
        <v>177269</v>
      </c>
    </row>
    <row r="105851" spans="1:9" x14ac:dyDescent="0.3">
      <c r="A105851" t="b">
        <v>0</v>
      </c>
      <c r="B105851">
        <v>0</v>
      </c>
      <c r="C105851">
        <v>32.355756501182036</v>
      </c>
      <c r="D105851">
        <v>1000</v>
      </c>
      <c r="E105851">
        <v>1</v>
      </c>
      <c r="F105851">
        <v>24</v>
      </c>
      <c r="G105851">
        <v>1</v>
      </c>
      <c r="H105851" t="s">
        <v>146674</v>
      </c>
      <c r="I105851" t="s">
        <v>177269</v>
      </c>
    </row>
    <row r="105852" spans="1:9" x14ac:dyDescent="0.3">
      <c r="A105852" t="b">
        <v>1</v>
      </c>
      <c r="B105852">
        <v>725</v>
      </c>
      <c r="C105852">
        <v>30.670366430260046</v>
      </c>
      <c r="D105852">
        <v>500</v>
      </c>
      <c r="E105852">
        <v>1</v>
      </c>
      <c r="F105852">
        <v>17</v>
      </c>
      <c r="G105852">
        <v>5</v>
      </c>
      <c r="H105852" t="s">
        <v>159673</v>
      </c>
      <c r="I105852" t="s">
        <v>177269</v>
      </c>
    </row>
    <row r="105853" spans="1:9" x14ac:dyDescent="0.3">
      <c r="A105853" t="b">
        <v>1</v>
      </c>
      <c r="B105853">
        <v>1527</v>
      </c>
      <c r="C105853">
        <v>748.53745862884159</v>
      </c>
      <c r="D105853">
        <v>1500</v>
      </c>
      <c r="E105853">
        <v>1</v>
      </c>
      <c r="F105853">
        <v>22</v>
      </c>
      <c r="G105853">
        <v>6</v>
      </c>
      <c r="H105853" t="s">
        <v>133506</v>
      </c>
      <c r="I105853" t="s">
        <v>177269</v>
      </c>
    </row>
    <row r="105854" spans="1:9" x14ac:dyDescent="0.3">
      <c r="A105854" t="b">
        <v>1</v>
      </c>
      <c r="B105854">
        <v>20300.61</v>
      </c>
      <c r="C105854">
        <v>39.558983451536641</v>
      </c>
      <c r="D105854">
        <v>20000</v>
      </c>
      <c r="E105854">
        <v>1</v>
      </c>
      <c r="F105854">
        <v>24</v>
      </c>
      <c r="G105854">
        <v>6</v>
      </c>
      <c r="H105854" t="s">
        <v>31438</v>
      </c>
      <c r="I105854" t="s">
        <v>177269</v>
      </c>
    </row>
    <row r="105855" spans="1:9" x14ac:dyDescent="0.3">
      <c r="A105855" t="b">
        <v>0</v>
      </c>
      <c r="B105855">
        <v>2</v>
      </c>
      <c r="C105855">
        <v>75.839869976359338</v>
      </c>
      <c r="D105855">
        <v>125000</v>
      </c>
      <c r="E105855">
        <v>1</v>
      </c>
      <c r="F105855">
        <v>20</v>
      </c>
      <c r="G105855">
        <v>8</v>
      </c>
      <c r="H105855" t="s">
        <v>4436</v>
      </c>
      <c r="I105855" t="s">
        <v>177269</v>
      </c>
    </row>
    <row r="105856" spans="1:9" x14ac:dyDescent="0.3">
      <c r="A105856" t="b">
        <v>1</v>
      </c>
      <c r="B105856">
        <v>5130.3182199000003</v>
      </c>
      <c r="C105856">
        <v>76.324657210401895</v>
      </c>
      <c r="D105856">
        <v>4744.0194900000006</v>
      </c>
      <c r="E105856">
        <v>0</v>
      </c>
      <c r="F105856">
        <v>22</v>
      </c>
      <c r="G105856">
        <v>2</v>
      </c>
      <c r="H105856" t="s">
        <v>92821</v>
      </c>
      <c r="I105856" t="s">
        <v>177269</v>
      </c>
    </row>
    <row r="105857" spans="1:9" x14ac:dyDescent="0.3">
      <c r="A105857" t="b">
        <v>1</v>
      </c>
      <c r="B105857">
        <v>5362</v>
      </c>
      <c r="C105857">
        <v>35.777848699763595</v>
      </c>
      <c r="D105857">
        <v>5000</v>
      </c>
      <c r="E105857">
        <v>1</v>
      </c>
      <c r="F105857">
        <v>19</v>
      </c>
      <c r="G105857">
        <v>5</v>
      </c>
      <c r="H105857" t="s">
        <v>83669</v>
      </c>
      <c r="I105857" t="s">
        <v>177269</v>
      </c>
    </row>
    <row r="105858" spans="1:9" x14ac:dyDescent="0.3">
      <c r="A105858" t="b">
        <v>0</v>
      </c>
      <c r="B105858">
        <v>0</v>
      </c>
      <c r="C105858">
        <v>203.31944444444446</v>
      </c>
      <c r="D105858">
        <v>6194.3668500000003</v>
      </c>
      <c r="E105858">
        <v>0</v>
      </c>
      <c r="F105858">
        <v>21</v>
      </c>
      <c r="G105858">
        <v>1</v>
      </c>
      <c r="H105858" t="s">
        <v>75218</v>
      </c>
      <c r="I105858" t="s">
        <v>177269</v>
      </c>
    </row>
    <row r="105859" spans="1:9" x14ac:dyDescent="0.3">
      <c r="A105859" t="b">
        <v>0</v>
      </c>
      <c r="B105859">
        <v>365</v>
      </c>
      <c r="C105859">
        <v>73.648203309692676</v>
      </c>
      <c r="D105859">
        <v>7000</v>
      </c>
      <c r="E105859">
        <v>1</v>
      </c>
      <c r="F105859">
        <v>24</v>
      </c>
      <c r="G105859">
        <v>4</v>
      </c>
      <c r="H105859" t="s">
        <v>72177</v>
      </c>
      <c r="I105859" t="s">
        <v>177269</v>
      </c>
    </row>
    <row r="105860" spans="1:9" x14ac:dyDescent="0.3">
      <c r="A105860" t="b">
        <v>1</v>
      </c>
      <c r="B105860">
        <v>16160</v>
      </c>
      <c r="C105860">
        <v>22.475673758865248</v>
      </c>
      <c r="D105860">
        <v>15000</v>
      </c>
      <c r="E105860">
        <v>1</v>
      </c>
      <c r="F105860">
        <v>22</v>
      </c>
      <c r="G105860">
        <v>1</v>
      </c>
      <c r="H105860" t="s">
        <v>40118</v>
      </c>
      <c r="I105860" t="s">
        <v>177269</v>
      </c>
    </row>
    <row r="105861" spans="1:9" x14ac:dyDescent="0.3">
      <c r="A105861" t="b">
        <v>0</v>
      </c>
      <c r="B105861">
        <v>1</v>
      </c>
      <c r="C105861">
        <v>157.27848699763592</v>
      </c>
      <c r="D105861">
        <v>15000</v>
      </c>
      <c r="E105861">
        <v>1</v>
      </c>
      <c r="F105861">
        <v>22</v>
      </c>
      <c r="G105861">
        <v>5</v>
      </c>
      <c r="H105861" t="s">
        <v>42220</v>
      </c>
      <c r="I105861" t="s">
        <v>177269</v>
      </c>
    </row>
    <row r="105862" spans="1:9" x14ac:dyDescent="0.3">
      <c r="A105862" t="b">
        <v>0</v>
      </c>
      <c r="B105862">
        <v>180.74659460000001</v>
      </c>
      <c r="C105862">
        <v>54.973711583924349</v>
      </c>
      <c r="D105862">
        <v>3475.8960500000003</v>
      </c>
      <c r="E105862">
        <v>0</v>
      </c>
      <c r="F105862">
        <v>23</v>
      </c>
      <c r="G105862">
        <v>9</v>
      </c>
      <c r="H105862" t="s">
        <v>104701</v>
      </c>
      <c r="I105862" t="s">
        <v>177269</v>
      </c>
    </row>
    <row r="105863" spans="1:9" x14ac:dyDescent="0.3">
      <c r="A105863" t="b">
        <v>1</v>
      </c>
      <c r="B105863">
        <v>2348</v>
      </c>
      <c r="C105863">
        <v>74.522458628841605</v>
      </c>
      <c r="D105863">
        <v>1200</v>
      </c>
      <c r="E105863">
        <v>1</v>
      </c>
      <c r="F105863">
        <v>23</v>
      </c>
      <c r="G105863">
        <v>11</v>
      </c>
      <c r="H105863" t="s">
        <v>139448</v>
      </c>
      <c r="I105863" t="s">
        <v>177269</v>
      </c>
    </row>
    <row r="105864" spans="1:9" x14ac:dyDescent="0.3">
      <c r="A105864" t="b">
        <v>1</v>
      </c>
      <c r="B105864">
        <v>6012</v>
      </c>
      <c r="C105864">
        <v>36.059704491725768</v>
      </c>
      <c r="D105864">
        <v>4900</v>
      </c>
      <c r="E105864">
        <v>0</v>
      </c>
      <c r="F105864">
        <v>13</v>
      </c>
      <c r="G105864">
        <v>2</v>
      </c>
      <c r="H105864" t="s">
        <v>92327</v>
      </c>
      <c r="I105864" t="s">
        <v>177269</v>
      </c>
    </row>
    <row r="105865" spans="1:9" x14ac:dyDescent="0.3">
      <c r="A105865" t="b">
        <v>1</v>
      </c>
      <c r="B105865">
        <v>7374</v>
      </c>
      <c r="C105865">
        <v>17.402387706855791</v>
      </c>
      <c r="D105865">
        <v>6500</v>
      </c>
      <c r="E105865">
        <v>1</v>
      </c>
      <c r="F105865">
        <v>23</v>
      </c>
      <c r="G105865">
        <v>10</v>
      </c>
      <c r="H105865" t="s">
        <v>73822</v>
      </c>
      <c r="I105865" t="s">
        <v>177269</v>
      </c>
    </row>
    <row r="105866" spans="1:9" x14ac:dyDescent="0.3">
      <c r="A105866" t="b">
        <v>1</v>
      </c>
      <c r="B105866">
        <v>3770</v>
      </c>
      <c r="C105866">
        <v>32.980614657210403</v>
      </c>
      <c r="D105866">
        <v>3000</v>
      </c>
      <c r="E105866">
        <v>1</v>
      </c>
      <c r="F105866">
        <v>24</v>
      </c>
      <c r="G105866">
        <v>8</v>
      </c>
      <c r="H105866" t="s">
        <v>108442</v>
      </c>
      <c r="I105866" t="s">
        <v>177269</v>
      </c>
    </row>
    <row r="105867" spans="1:9" x14ac:dyDescent="0.3">
      <c r="A105867" t="b">
        <v>1</v>
      </c>
      <c r="B105867">
        <v>2630</v>
      </c>
      <c r="C105867">
        <v>64.133865248226954</v>
      </c>
      <c r="D105867">
        <v>2500</v>
      </c>
      <c r="E105867">
        <v>1</v>
      </c>
      <c r="F105867">
        <v>24</v>
      </c>
      <c r="G105867">
        <v>3</v>
      </c>
      <c r="H105867" t="s">
        <v>116376</v>
      </c>
      <c r="I105867" t="s">
        <v>177269</v>
      </c>
    </row>
    <row r="105868" spans="1:9" x14ac:dyDescent="0.3">
      <c r="A105868" t="b">
        <v>1</v>
      </c>
      <c r="B105868">
        <v>2590</v>
      </c>
      <c r="C105868">
        <v>40.947470449172577</v>
      </c>
      <c r="D105868">
        <v>2500</v>
      </c>
      <c r="E105868">
        <v>1</v>
      </c>
      <c r="F105868">
        <v>26</v>
      </c>
      <c r="G105868">
        <v>7</v>
      </c>
      <c r="H105868" t="s">
        <v>116340</v>
      </c>
      <c r="I105868" t="s">
        <v>177269</v>
      </c>
    </row>
    <row r="105869" spans="1:9" x14ac:dyDescent="0.3">
      <c r="A105869" t="b">
        <v>1</v>
      </c>
      <c r="B105869">
        <v>65527.93</v>
      </c>
      <c r="C105869">
        <v>46.441548463356973</v>
      </c>
      <c r="D105869">
        <v>65000</v>
      </c>
      <c r="E105869">
        <v>1</v>
      </c>
      <c r="F105869">
        <v>24</v>
      </c>
      <c r="G105869">
        <v>4</v>
      </c>
      <c r="H105869" t="s">
        <v>9528</v>
      </c>
      <c r="I105869" t="s">
        <v>177269</v>
      </c>
    </row>
    <row r="105870" spans="1:9" x14ac:dyDescent="0.3">
      <c r="A105870" t="b">
        <v>1</v>
      </c>
      <c r="B105870">
        <v>22206</v>
      </c>
      <c r="C105870">
        <v>83.042139479905444</v>
      </c>
      <c r="D105870">
        <v>18222</v>
      </c>
      <c r="E105870">
        <v>1</v>
      </c>
      <c r="F105870">
        <v>17</v>
      </c>
      <c r="G105870">
        <v>13</v>
      </c>
      <c r="H105870" t="s">
        <v>35957</v>
      </c>
      <c r="I105870" t="s">
        <v>177269</v>
      </c>
    </row>
    <row r="105871" spans="1:9" x14ac:dyDescent="0.3">
      <c r="A105871" t="b">
        <v>1</v>
      </c>
      <c r="B105871">
        <v>813</v>
      </c>
      <c r="C105871">
        <v>42.594799054373524</v>
      </c>
      <c r="D105871">
        <v>500</v>
      </c>
      <c r="E105871">
        <v>1</v>
      </c>
      <c r="F105871">
        <v>25</v>
      </c>
      <c r="G105871">
        <v>8</v>
      </c>
      <c r="H105871" t="s">
        <v>159666</v>
      </c>
      <c r="I105871" t="s">
        <v>177269</v>
      </c>
    </row>
    <row r="105872" spans="1:9" x14ac:dyDescent="0.3">
      <c r="A105872" t="b">
        <v>1</v>
      </c>
      <c r="B105872">
        <v>2645</v>
      </c>
      <c r="C105872">
        <v>71.979598108747041</v>
      </c>
      <c r="D105872">
        <v>2500</v>
      </c>
      <c r="E105872">
        <v>1</v>
      </c>
      <c r="F105872">
        <v>24</v>
      </c>
      <c r="G105872">
        <v>4</v>
      </c>
      <c r="H105872" t="s">
        <v>116351</v>
      </c>
      <c r="I105872" t="s">
        <v>177269</v>
      </c>
    </row>
    <row r="105873" spans="1:9" x14ac:dyDescent="0.3">
      <c r="A105873" t="b">
        <v>1</v>
      </c>
      <c r="B105873">
        <v>5616</v>
      </c>
      <c r="C105873">
        <v>34.656323877068559</v>
      </c>
      <c r="D105873">
        <v>5000</v>
      </c>
      <c r="E105873">
        <v>1</v>
      </c>
      <c r="F105873">
        <v>25</v>
      </c>
      <c r="G105873">
        <v>5</v>
      </c>
      <c r="H105873" t="s">
        <v>83575</v>
      </c>
      <c r="I105873" t="s">
        <v>177269</v>
      </c>
    </row>
    <row r="105874" spans="1:9" x14ac:dyDescent="0.3">
      <c r="A105874" t="b">
        <v>0</v>
      </c>
      <c r="B105874">
        <v>616</v>
      </c>
      <c r="C105874">
        <v>101.10630023640663</v>
      </c>
      <c r="D105874">
        <v>3500</v>
      </c>
      <c r="E105874">
        <v>1</v>
      </c>
      <c r="F105874">
        <v>15</v>
      </c>
      <c r="G105874">
        <v>1</v>
      </c>
      <c r="H105874" t="s">
        <v>104008</v>
      </c>
      <c r="I105874" t="s">
        <v>177269</v>
      </c>
    </row>
    <row r="105875" spans="1:9" x14ac:dyDescent="0.3">
      <c r="A105875" t="b">
        <v>1</v>
      </c>
      <c r="B105875">
        <v>8778</v>
      </c>
      <c r="C105875">
        <v>50.227765957446806</v>
      </c>
      <c r="D105875">
        <v>8000</v>
      </c>
      <c r="E105875">
        <v>1</v>
      </c>
      <c r="F105875">
        <v>19</v>
      </c>
      <c r="G105875">
        <v>8</v>
      </c>
      <c r="H105875" t="s">
        <v>65063</v>
      </c>
      <c r="I105875" t="s">
        <v>177269</v>
      </c>
    </row>
    <row r="105876" spans="1:9" x14ac:dyDescent="0.3">
      <c r="A105876" t="b">
        <v>1</v>
      </c>
      <c r="B105876">
        <v>5204</v>
      </c>
      <c r="C105876">
        <v>47.800212765957447</v>
      </c>
      <c r="D105876">
        <v>5000</v>
      </c>
      <c r="E105876">
        <v>1</v>
      </c>
      <c r="F105876">
        <v>20</v>
      </c>
      <c r="G105876">
        <v>5</v>
      </c>
      <c r="H105876" t="s">
        <v>83679</v>
      </c>
      <c r="I105876" t="s">
        <v>177269</v>
      </c>
    </row>
    <row r="105877" spans="1:9" x14ac:dyDescent="0.3">
      <c r="A105877" t="b">
        <v>1</v>
      </c>
      <c r="B105877">
        <v>400</v>
      </c>
      <c r="C105877">
        <v>35.795295508274229</v>
      </c>
      <c r="D105877">
        <v>400</v>
      </c>
      <c r="E105877">
        <v>1</v>
      </c>
      <c r="F105877">
        <v>20</v>
      </c>
      <c r="G105877">
        <v>6</v>
      </c>
      <c r="H105877" t="s">
        <v>164524</v>
      </c>
      <c r="I105877" t="s">
        <v>177269</v>
      </c>
    </row>
    <row r="105878" spans="1:9" x14ac:dyDescent="0.3">
      <c r="A105878" t="b">
        <v>1</v>
      </c>
      <c r="B105878">
        <v>800</v>
      </c>
      <c r="C105878">
        <v>21.309290780141843</v>
      </c>
      <c r="D105878">
        <v>400</v>
      </c>
      <c r="E105878">
        <v>1</v>
      </c>
      <c r="F105878">
        <v>15</v>
      </c>
      <c r="G105878">
        <v>2</v>
      </c>
      <c r="H105878" t="s">
        <v>164525</v>
      </c>
      <c r="I105878" t="s">
        <v>177269</v>
      </c>
    </row>
    <row r="105879" spans="1:9" x14ac:dyDescent="0.3">
      <c r="A105879" t="b">
        <v>1</v>
      </c>
      <c r="B105879">
        <v>81552.92</v>
      </c>
      <c r="C105879">
        <v>58.123156028368797</v>
      </c>
      <c r="D105879">
        <v>50000</v>
      </c>
      <c r="E105879">
        <v>1</v>
      </c>
      <c r="F105879">
        <v>24</v>
      </c>
      <c r="G105879">
        <v>2</v>
      </c>
      <c r="H105879" t="s">
        <v>12077</v>
      </c>
      <c r="I105879" t="s">
        <v>177269</v>
      </c>
    </row>
    <row r="105880" spans="1:9" x14ac:dyDescent="0.3">
      <c r="A105880" t="b">
        <v>1</v>
      </c>
      <c r="B105880">
        <v>2500</v>
      </c>
      <c r="C105880">
        <v>147.01017730496454</v>
      </c>
      <c r="D105880">
        <v>2500</v>
      </c>
      <c r="E105880">
        <v>1</v>
      </c>
      <c r="F105880">
        <v>20</v>
      </c>
      <c r="G105880">
        <v>1</v>
      </c>
      <c r="H105880" t="s">
        <v>116349</v>
      </c>
      <c r="I105880" t="s">
        <v>177269</v>
      </c>
    </row>
    <row r="105881" spans="1:9" x14ac:dyDescent="0.3">
      <c r="A105881" t="b">
        <v>1</v>
      </c>
      <c r="B105881">
        <v>55231.1</v>
      </c>
      <c r="C105881">
        <v>58.46343971631206</v>
      </c>
      <c r="D105881">
        <v>48000</v>
      </c>
      <c r="E105881">
        <v>1</v>
      </c>
      <c r="F105881">
        <v>21</v>
      </c>
      <c r="G105881">
        <v>8</v>
      </c>
      <c r="H105881" t="s">
        <v>15049</v>
      </c>
      <c r="I105881" t="s">
        <v>177269</v>
      </c>
    </row>
    <row r="105882" spans="1:9" x14ac:dyDescent="0.3">
      <c r="A105882" t="b">
        <v>0</v>
      </c>
      <c r="B105882">
        <v>1898.8688488499999</v>
      </c>
      <c r="C105882">
        <v>589.85658392434993</v>
      </c>
      <c r="D105882">
        <v>12370.481099999999</v>
      </c>
      <c r="E105882">
        <v>0</v>
      </c>
      <c r="F105882">
        <v>13</v>
      </c>
      <c r="G105882">
        <v>2</v>
      </c>
      <c r="H105882" t="s">
        <v>47068</v>
      </c>
      <c r="I105882" t="s">
        <v>177269</v>
      </c>
    </row>
    <row r="105883" spans="1:9" x14ac:dyDescent="0.3">
      <c r="A105883" t="b">
        <v>1</v>
      </c>
      <c r="B105883">
        <v>5025</v>
      </c>
      <c r="C105883">
        <v>43.066075650118201</v>
      </c>
      <c r="D105883">
        <v>5000</v>
      </c>
      <c r="E105883">
        <v>1</v>
      </c>
      <c r="F105883">
        <v>22</v>
      </c>
      <c r="G105883">
        <v>5</v>
      </c>
      <c r="H105883" t="s">
        <v>83628</v>
      </c>
      <c r="I105883" t="s">
        <v>177269</v>
      </c>
    </row>
    <row r="105884" spans="1:9" x14ac:dyDescent="0.3">
      <c r="A105884" t="b">
        <v>1</v>
      </c>
      <c r="B105884">
        <v>40365.11</v>
      </c>
      <c r="C105884">
        <v>41.103085106382977</v>
      </c>
      <c r="D105884">
        <v>40000</v>
      </c>
      <c r="E105884">
        <v>1</v>
      </c>
      <c r="F105884">
        <v>22</v>
      </c>
      <c r="G105884">
        <v>3</v>
      </c>
      <c r="H105884" t="s">
        <v>16643</v>
      </c>
      <c r="I105884" t="s">
        <v>177269</v>
      </c>
    </row>
    <row r="105885" spans="1:9" x14ac:dyDescent="0.3">
      <c r="A105885" t="b">
        <v>0</v>
      </c>
      <c r="B105885">
        <v>96.084749430000002</v>
      </c>
      <c r="C105885">
        <v>20.519810874704493</v>
      </c>
      <c r="D105885">
        <v>473.65721549999995</v>
      </c>
      <c r="E105885">
        <v>0</v>
      </c>
      <c r="F105885">
        <v>13</v>
      </c>
      <c r="G105885">
        <v>7</v>
      </c>
      <c r="H105885" t="s">
        <v>163068</v>
      </c>
      <c r="I105885" t="s">
        <v>177269</v>
      </c>
    </row>
    <row r="105886" spans="1:9" x14ac:dyDescent="0.3">
      <c r="A105886" t="b">
        <v>1</v>
      </c>
      <c r="B105886">
        <v>3200</v>
      </c>
      <c r="C105886">
        <v>32.803486997635936</v>
      </c>
      <c r="D105886">
        <v>3000</v>
      </c>
      <c r="E105886">
        <v>1</v>
      </c>
      <c r="F105886">
        <v>15</v>
      </c>
      <c r="G105886">
        <v>9</v>
      </c>
      <c r="H105886" t="s">
        <v>108463</v>
      </c>
      <c r="I105886" t="s">
        <v>177269</v>
      </c>
    </row>
    <row r="105887" spans="1:9" x14ac:dyDescent="0.3">
      <c r="A105887" t="b">
        <v>1</v>
      </c>
      <c r="B105887">
        <v>13565</v>
      </c>
      <c r="C105887">
        <v>42.89322695035461</v>
      </c>
      <c r="D105887">
        <v>12000</v>
      </c>
      <c r="E105887">
        <v>1</v>
      </c>
      <c r="F105887">
        <v>19</v>
      </c>
      <c r="G105887">
        <v>6</v>
      </c>
      <c r="H105887" t="s">
        <v>47676</v>
      </c>
      <c r="I105887" t="s">
        <v>177269</v>
      </c>
    </row>
    <row r="105888" spans="1:9" x14ac:dyDescent="0.3">
      <c r="A105888" t="b">
        <v>1</v>
      </c>
      <c r="B105888">
        <v>25903</v>
      </c>
      <c r="C105888">
        <v>68.000271867612298</v>
      </c>
      <c r="D105888">
        <v>25000</v>
      </c>
      <c r="E105888">
        <v>1</v>
      </c>
      <c r="F105888">
        <v>24</v>
      </c>
      <c r="G105888">
        <v>8</v>
      </c>
      <c r="H105888" t="s">
        <v>25480</v>
      </c>
      <c r="I105888" t="s">
        <v>177269</v>
      </c>
    </row>
    <row r="105889" spans="1:9" x14ac:dyDescent="0.3">
      <c r="A105889" t="b">
        <v>1</v>
      </c>
      <c r="B105889">
        <v>2525</v>
      </c>
      <c r="C105889">
        <v>58.280212765957444</v>
      </c>
      <c r="D105889">
        <v>2500</v>
      </c>
      <c r="E105889">
        <v>1</v>
      </c>
      <c r="F105889">
        <v>20</v>
      </c>
      <c r="G105889">
        <v>5</v>
      </c>
      <c r="H105889" t="s">
        <v>116372</v>
      </c>
      <c r="I105889" t="s">
        <v>177269</v>
      </c>
    </row>
    <row r="105890" spans="1:9" x14ac:dyDescent="0.3">
      <c r="A105890" t="b">
        <v>1</v>
      </c>
      <c r="B105890">
        <v>9610</v>
      </c>
      <c r="C105890">
        <v>10.34452718676123</v>
      </c>
      <c r="D105890">
        <v>6000</v>
      </c>
      <c r="E105890">
        <v>1</v>
      </c>
      <c r="F105890">
        <v>12</v>
      </c>
      <c r="G105890">
        <v>5</v>
      </c>
      <c r="H105890" t="s">
        <v>76060</v>
      </c>
      <c r="I105890" t="s">
        <v>177269</v>
      </c>
    </row>
    <row r="105891" spans="1:9" x14ac:dyDescent="0.3">
      <c r="A105891" t="b">
        <v>1</v>
      </c>
      <c r="B105891">
        <v>5141</v>
      </c>
      <c r="C105891">
        <v>65.796985815602838</v>
      </c>
      <c r="D105891">
        <v>5000</v>
      </c>
      <c r="E105891">
        <v>1</v>
      </c>
      <c r="F105891">
        <v>23</v>
      </c>
      <c r="G105891">
        <v>2</v>
      </c>
      <c r="H105891" t="s">
        <v>83632</v>
      </c>
      <c r="I105891" t="s">
        <v>177269</v>
      </c>
    </row>
    <row r="105892" spans="1:9" x14ac:dyDescent="0.3">
      <c r="A105892" t="b">
        <v>1</v>
      </c>
      <c r="B105892">
        <v>15758.0462307</v>
      </c>
      <c r="C105892">
        <v>30.032234042553192</v>
      </c>
      <c r="D105892">
        <v>15586.593699999999</v>
      </c>
      <c r="E105892">
        <v>0</v>
      </c>
      <c r="F105892">
        <v>18</v>
      </c>
      <c r="G105892">
        <v>6</v>
      </c>
      <c r="H105892" t="s">
        <v>38822</v>
      </c>
      <c r="I105892" t="s">
        <v>177269</v>
      </c>
    </row>
    <row r="105893" spans="1:9" x14ac:dyDescent="0.3">
      <c r="A105893" t="b">
        <v>1</v>
      </c>
      <c r="B105893">
        <v>1290</v>
      </c>
      <c r="C105893">
        <v>61.88384160756501</v>
      </c>
      <c r="D105893">
        <v>1200</v>
      </c>
      <c r="E105893">
        <v>1</v>
      </c>
      <c r="F105893">
        <v>9</v>
      </c>
      <c r="G105893">
        <v>3</v>
      </c>
      <c r="H105893" t="s">
        <v>139435</v>
      </c>
      <c r="I105893" t="s">
        <v>177269</v>
      </c>
    </row>
    <row r="105894" spans="1:9" x14ac:dyDescent="0.3">
      <c r="A105894" t="b">
        <v>1</v>
      </c>
      <c r="B105894">
        <v>9660</v>
      </c>
      <c r="C105894">
        <v>31.76255319148936</v>
      </c>
      <c r="D105894">
        <v>7500</v>
      </c>
      <c r="E105894">
        <v>1</v>
      </c>
      <c r="F105894">
        <v>22</v>
      </c>
      <c r="G105894">
        <v>9</v>
      </c>
      <c r="H105894" t="s">
        <v>68581</v>
      </c>
      <c r="I105894" t="s">
        <v>177269</v>
      </c>
    </row>
    <row r="105895" spans="1:9" x14ac:dyDescent="0.3">
      <c r="A105895" t="b">
        <v>1</v>
      </c>
      <c r="B105895">
        <v>62915</v>
      </c>
      <c r="C105895">
        <v>104.1024586288416</v>
      </c>
      <c r="D105895">
        <v>60000</v>
      </c>
      <c r="E105895">
        <v>1</v>
      </c>
      <c r="F105895">
        <v>18</v>
      </c>
      <c r="G105895">
        <v>9</v>
      </c>
      <c r="H105895" t="s">
        <v>10115</v>
      </c>
      <c r="I105895" t="s">
        <v>177269</v>
      </c>
    </row>
    <row r="105896" spans="1:9" x14ac:dyDescent="0.3">
      <c r="A105896" t="b">
        <v>1</v>
      </c>
      <c r="B105896">
        <v>12603</v>
      </c>
      <c r="C105896">
        <v>59.147895981087473</v>
      </c>
      <c r="D105896">
        <v>10500</v>
      </c>
      <c r="E105896">
        <v>1</v>
      </c>
      <c r="F105896">
        <v>17</v>
      </c>
      <c r="G105896">
        <v>8</v>
      </c>
      <c r="H105896" t="s">
        <v>51466</v>
      </c>
      <c r="I105896" t="s">
        <v>177269</v>
      </c>
    </row>
    <row r="105897" spans="1:9" x14ac:dyDescent="0.3">
      <c r="A105897" t="b">
        <v>1</v>
      </c>
      <c r="B105897">
        <v>4172</v>
      </c>
      <c r="C105897">
        <v>61.94511820330969</v>
      </c>
      <c r="D105897">
        <v>4000</v>
      </c>
      <c r="E105897">
        <v>1</v>
      </c>
      <c r="F105897">
        <v>23</v>
      </c>
      <c r="G105897">
        <v>3</v>
      </c>
      <c r="H105897" t="s">
        <v>97063</v>
      </c>
      <c r="I105897" t="s">
        <v>177269</v>
      </c>
    </row>
    <row r="105898" spans="1:9" x14ac:dyDescent="0.3">
      <c r="A105898" t="b">
        <v>1</v>
      </c>
      <c r="B105898">
        <v>30344</v>
      </c>
      <c r="C105898">
        <v>38.076229314420807</v>
      </c>
      <c r="D105898">
        <v>30000</v>
      </c>
      <c r="E105898">
        <v>1</v>
      </c>
      <c r="F105898">
        <v>19</v>
      </c>
      <c r="G105898">
        <v>5</v>
      </c>
      <c r="H105898" t="s">
        <v>21197</v>
      </c>
      <c r="I105898" t="s">
        <v>177269</v>
      </c>
    </row>
    <row r="105899" spans="1:9" x14ac:dyDescent="0.3">
      <c r="A105899" t="b">
        <v>1</v>
      </c>
      <c r="B105899">
        <v>15320</v>
      </c>
      <c r="C105899">
        <v>18.606973995271868</v>
      </c>
      <c r="D105899">
        <v>6000</v>
      </c>
      <c r="E105899">
        <v>1</v>
      </c>
      <c r="F105899">
        <v>23</v>
      </c>
      <c r="G105899">
        <v>2</v>
      </c>
      <c r="H105899" t="s">
        <v>76068</v>
      </c>
      <c r="I105899" t="s">
        <v>177269</v>
      </c>
    </row>
    <row r="105900" spans="1:9" x14ac:dyDescent="0.3">
      <c r="A105900" t="b">
        <v>1</v>
      </c>
      <c r="B105900">
        <v>5702153.3799999999</v>
      </c>
      <c r="C105900">
        <v>536.37730496453901</v>
      </c>
      <c r="D105900">
        <v>2000000</v>
      </c>
      <c r="E105900">
        <v>1</v>
      </c>
      <c r="F105900">
        <v>25</v>
      </c>
      <c r="G105900">
        <v>5</v>
      </c>
      <c r="H105900" t="s">
        <v>285</v>
      </c>
      <c r="I105900" t="s">
        <v>177269</v>
      </c>
    </row>
    <row r="105901" spans="1:9" x14ac:dyDescent="0.3">
      <c r="A105901" t="b">
        <v>1</v>
      </c>
      <c r="B105901">
        <v>6480</v>
      </c>
      <c r="C105901">
        <v>86.053593380614657</v>
      </c>
      <c r="D105901">
        <v>6000</v>
      </c>
      <c r="E105901">
        <v>1</v>
      </c>
      <c r="F105901">
        <v>16</v>
      </c>
      <c r="G105901">
        <v>8</v>
      </c>
      <c r="H105901" t="s">
        <v>76071</v>
      </c>
      <c r="I105901" t="s">
        <v>177269</v>
      </c>
    </row>
    <row r="105902" spans="1:9" x14ac:dyDescent="0.3">
      <c r="A105902" t="b">
        <v>1</v>
      </c>
      <c r="B105902">
        <v>5258</v>
      </c>
      <c r="C105902">
        <v>34.974704491725767</v>
      </c>
      <c r="D105902">
        <v>5000</v>
      </c>
      <c r="E105902">
        <v>1</v>
      </c>
      <c r="F105902">
        <v>21</v>
      </c>
      <c r="G105902">
        <v>12</v>
      </c>
      <c r="H105902" t="s">
        <v>83640</v>
      </c>
      <c r="I105902" t="s">
        <v>177269</v>
      </c>
    </row>
    <row r="105903" spans="1:9" x14ac:dyDescent="0.3">
      <c r="A105903" t="b">
        <v>1</v>
      </c>
      <c r="B105903">
        <v>2714</v>
      </c>
      <c r="C105903">
        <v>32.917269503546102</v>
      </c>
      <c r="D105903">
        <v>2500</v>
      </c>
      <c r="E105903">
        <v>1</v>
      </c>
      <c r="F105903">
        <v>24</v>
      </c>
      <c r="G105903">
        <v>5</v>
      </c>
      <c r="H105903" t="s">
        <v>116384</v>
      </c>
      <c r="I105903" t="s">
        <v>177269</v>
      </c>
    </row>
    <row r="105904" spans="1:9" x14ac:dyDescent="0.3">
      <c r="A105904" t="b">
        <v>1</v>
      </c>
      <c r="B105904">
        <v>1570</v>
      </c>
      <c r="C105904">
        <v>32.585898345153666</v>
      </c>
      <c r="D105904">
        <v>1000</v>
      </c>
      <c r="E105904">
        <v>1</v>
      </c>
      <c r="F105904">
        <v>20</v>
      </c>
      <c r="G105904">
        <v>4</v>
      </c>
      <c r="H105904" t="s">
        <v>143526</v>
      </c>
      <c r="I105904" t="s">
        <v>177269</v>
      </c>
    </row>
    <row r="105905" spans="1:9" x14ac:dyDescent="0.3">
      <c r="A105905" t="b">
        <v>1</v>
      </c>
      <c r="B105905">
        <v>3138</v>
      </c>
      <c r="C105905">
        <v>54.442895981087467</v>
      </c>
      <c r="D105905">
        <v>3000</v>
      </c>
      <c r="E105905">
        <v>1</v>
      </c>
      <c r="F105905">
        <v>20</v>
      </c>
      <c r="G105905">
        <v>8</v>
      </c>
      <c r="H105905" t="s">
        <v>108437</v>
      </c>
      <c r="I105905" t="s">
        <v>177269</v>
      </c>
    </row>
    <row r="105906" spans="1:9" x14ac:dyDescent="0.3">
      <c r="A105906" t="b">
        <v>1</v>
      </c>
      <c r="B105906">
        <v>5535</v>
      </c>
      <c r="C105906">
        <v>25.392718676122932</v>
      </c>
      <c r="D105906">
        <v>5000</v>
      </c>
      <c r="E105906">
        <v>1</v>
      </c>
      <c r="F105906">
        <v>23</v>
      </c>
      <c r="G105906">
        <v>4</v>
      </c>
      <c r="H105906" t="s">
        <v>83618</v>
      </c>
      <c r="I105906" t="s">
        <v>177269</v>
      </c>
    </row>
    <row r="105907" spans="1:9" x14ac:dyDescent="0.3">
      <c r="A105907" t="b">
        <v>1</v>
      </c>
      <c r="B105907">
        <v>50989.97</v>
      </c>
      <c r="C105907">
        <v>42.946808510638299</v>
      </c>
      <c r="D105907">
        <v>50000</v>
      </c>
      <c r="E105907">
        <v>1</v>
      </c>
      <c r="F105907">
        <v>20</v>
      </c>
      <c r="G105907">
        <v>9</v>
      </c>
      <c r="H105907" t="s">
        <v>12071</v>
      </c>
      <c r="I105907" t="s">
        <v>177269</v>
      </c>
    </row>
    <row r="105908" spans="1:9" x14ac:dyDescent="0.3">
      <c r="A105908" t="b">
        <v>1</v>
      </c>
      <c r="B105908">
        <v>10406</v>
      </c>
      <c r="C105908">
        <v>42.976843971631205</v>
      </c>
      <c r="D105908">
        <v>10000</v>
      </c>
      <c r="E105908">
        <v>1</v>
      </c>
      <c r="F105908">
        <v>24</v>
      </c>
      <c r="G105908">
        <v>2</v>
      </c>
      <c r="H105908" t="s">
        <v>53313</v>
      </c>
      <c r="I105908" t="s">
        <v>177269</v>
      </c>
    </row>
    <row r="105909" spans="1:9" x14ac:dyDescent="0.3">
      <c r="A105909" t="b">
        <v>1</v>
      </c>
      <c r="B105909">
        <v>9483.4239998400008</v>
      </c>
      <c r="C105909">
        <v>48.338250591016546</v>
      </c>
      <c r="D105909">
        <v>8006.9436000000005</v>
      </c>
      <c r="E105909">
        <v>0</v>
      </c>
      <c r="F105909">
        <v>22</v>
      </c>
      <c r="G105909">
        <v>9</v>
      </c>
      <c r="H105909" t="s">
        <v>64674</v>
      </c>
      <c r="I105909" t="s">
        <v>177269</v>
      </c>
    </row>
    <row r="105910" spans="1:9" x14ac:dyDescent="0.3">
      <c r="A105910" t="b">
        <v>1</v>
      </c>
      <c r="B105910">
        <v>75910</v>
      </c>
      <c r="C105910">
        <v>139.94892434988179</v>
      </c>
      <c r="D105910">
        <v>75000</v>
      </c>
      <c r="E105910">
        <v>1</v>
      </c>
      <c r="F105910">
        <v>19</v>
      </c>
      <c r="G105910">
        <v>2</v>
      </c>
      <c r="H105910" t="s">
        <v>8227</v>
      </c>
      <c r="I105910" t="s">
        <v>177269</v>
      </c>
    </row>
    <row r="105911" spans="1:9" x14ac:dyDescent="0.3">
      <c r="A105911" t="b">
        <v>0</v>
      </c>
      <c r="B105911">
        <v>1</v>
      </c>
      <c r="C105911">
        <v>35.967009456264776</v>
      </c>
      <c r="D105911">
        <v>1000</v>
      </c>
      <c r="E105911">
        <v>1</v>
      </c>
      <c r="F105911">
        <v>23</v>
      </c>
      <c r="G105911">
        <v>7</v>
      </c>
      <c r="H105911" t="s">
        <v>146676</v>
      </c>
      <c r="I105911" t="s">
        <v>177269</v>
      </c>
    </row>
    <row r="105912" spans="1:9" x14ac:dyDescent="0.3">
      <c r="A105912" t="b">
        <v>1</v>
      </c>
      <c r="B105912">
        <v>21965.41</v>
      </c>
      <c r="C105912">
        <v>72.793404255319146</v>
      </c>
      <c r="D105912">
        <v>20000</v>
      </c>
      <c r="E105912">
        <v>1</v>
      </c>
      <c r="F105912">
        <v>16</v>
      </c>
      <c r="G105912">
        <v>2</v>
      </c>
      <c r="H105912" t="s">
        <v>31393</v>
      </c>
      <c r="I105912" t="s">
        <v>177269</v>
      </c>
    </row>
    <row r="105913" spans="1:9" x14ac:dyDescent="0.3">
      <c r="A105913" t="b">
        <v>1</v>
      </c>
      <c r="B105913">
        <v>10055</v>
      </c>
      <c r="C105913">
        <v>63.468699763593378</v>
      </c>
      <c r="D105913">
        <v>10000</v>
      </c>
      <c r="E105913">
        <v>1</v>
      </c>
      <c r="F105913">
        <v>26</v>
      </c>
      <c r="G105913">
        <v>2</v>
      </c>
      <c r="H105913" t="s">
        <v>53255</v>
      </c>
      <c r="I105913" t="s">
        <v>177269</v>
      </c>
    </row>
    <row r="105914" spans="1:9" x14ac:dyDescent="0.3">
      <c r="A105914" t="b">
        <v>1</v>
      </c>
      <c r="B105914">
        <v>851</v>
      </c>
      <c r="C105914">
        <v>26.522033096926712</v>
      </c>
      <c r="D105914">
        <v>700</v>
      </c>
      <c r="E105914">
        <v>1</v>
      </c>
      <c r="F105914">
        <v>19</v>
      </c>
      <c r="G105914">
        <v>9</v>
      </c>
      <c r="H105914" t="s">
        <v>153949</v>
      </c>
      <c r="I105914" t="s">
        <v>177269</v>
      </c>
    </row>
    <row r="105915" spans="1:9" x14ac:dyDescent="0.3">
      <c r="A105915" t="b">
        <v>1</v>
      </c>
      <c r="B105915">
        <v>2875</v>
      </c>
      <c r="C105915">
        <v>41.023912529550827</v>
      </c>
      <c r="D105915">
        <v>2850</v>
      </c>
      <c r="E105915">
        <v>1</v>
      </c>
      <c r="F105915">
        <v>26</v>
      </c>
      <c r="G105915">
        <v>11</v>
      </c>
      <c r="H105915" t="s">
        <v>113352</v>
      </c>
      <c r="I105915" t="s">
        <v>177269</v>
      </c>
    </row>
    <row r="105916" spans="1:9" x14ac:dyDescent="0.3">
      <c r="A105916" t="b">
        <v>1</v>
      </c>
      <c r="B105916">
        <v>52003</v>
      </c>
      <c r="C105916">
        <v>67.857257683215124</v>
      </c>
      <c r="D105916">
        <v>50000</v>
      </c>
      <c r="E105916">
        <v>1</v>
      </c>
      <c r="F105916">
        <v>25</v>
      </c>
      <c r="G105916">
        <v>10</v>
      </c>
      <c r="H105916" t="s">
        <v>12069</v>
      </c>
      <c r="I105916" t="s">
        <v>177269</v>
      </c>
    </row>
    <row r="105917" spans="1:9" x14ac:dyDescent="0.3">
      <c r="A105917" t="b">
        <v>1</v>
      </c>
      <c r="B105917">
        <v>121586</v>
      </c>
      <c r="C105917">
        <v>35.715768321513004</v>
      </c>
      <c r="D105917">
        <v>100000</v>
      </c>
      <c r="E105917">
        <v>1</v>
      </c>
      <c r="F105917">
        <v>16</v>
      </c>
      <c r="G105917">
        <v>3</v>
      </c>
      <c r="H105917" t="s">
        <v>5282</v>
      </c>
      <c r="I105917" t="s">
        <v>177269</v>
      </c>
    </row>
    <row r="105918" spans="1:9" x14ac:dyDescent="0.3">
      <c r="A105918" t="b">
        <v>0</v>
      </c>
      <c r="B105918">
        <v>477.10798849999998</v>
      </c>
      <c r="C105918">
        <v>39.296016548463356</v>
      </c>
      <c r="D105918">
        <v>2569.0430150000002</v>
      </c>
      <c r="E105918">
        <v>0</v>
      </c>
      <c r="F105918">
        <v>23</v>
      </c>
      <c r="G105918">
        <v>2</v>
      </c>
      <c r="H105918" t="s">
        <v>115124</v>
      </c>
      <c r="I105918" t="s">
        <v>177269</v>
      </c>
    </row>
    <row r="105919" spans="1:9" x14ac:dyDescent="0.3">
      <c r="A105919" t="b">
        <v>1</v>
      </c>
      <c r="B105919">
        <v>4000</v>
      </c>
      <c r="C105919">
        <v>34.986713947990545</v>
      </c>
      <c r="D105919">
        <v>3500</v>
      </c>
      <c r="E105919">
        <v>1</v>
      </c>
      <c r="F105919">
        <v>16</v>
      </c>
      <c r="G105919">
        <v>1</v>
      </c>
      <c r="H105919" t="s">
        <v>102662</v>
      </c>
      <c r="I105919" t="s">
        <v>177269</v>
      </c>
    </row>
    <row r="105920" spans="1:9" x14ac:dyDescent="0.3">
      <c r="A105920" t="b">
        <v>1</v>
      </c>
      <c r="B105920">
        <v>10360</v>
      </c>
      <c r="C105920">
        <v>136.4450354609929</v>
      </c>
      <c r="D105920">
        <v>7500</v>
      </c>
      <c r="E105920">
        <v>0</v>
      </c>
      <c r="F105920">
        <v>22</v>
      </c>
      <c r="G105920">
        <v>8</v>
      </c>
      <c r="H105920" t="s">
        <v>69968</v>
      </c>
      <c r="I105920" t="s">
        <v>177269</v>
      </c>
    </row>
    <row r="105921" spans="1:9" x14ac:dyDescent="0.3">
      <c r="A105921" t="b">
        <v>0</v>
      </c>
      <c r="B105921">
        <v>20</v>
      </c>
      <c r="C105921">
        <v>62.350094562647755</v>
      </c>
      <c r="D105921">
        <v>7000</v>
      </c>
      <c r="E105921">
        <v>1</v>
      </c>
      <c r="F105921">
        <v>11</v>
      </c>
      <c r="G105921">
        <v>1</v>
      </c>
      <c r="H105921" t="s">
        <v>72178</v>
      </c>
      <c r="I105921" t="s">
        <v>177269</v>
      </c>
    </row>
    <row r="105922" spans="1:9" x14ac:dyDescent="0.3">
      <c r="A105922" t="b">
        <v>1</v>
      </c>
      <c r="B105922">
        <v>6371</v>
      </c>
      <c r="C105922">
        <v>35.762470449172575</v>
      </c>
      <c r="D105922">
        <v>6227</v>
      </c>
      <c r="E105922">
        <v>0</v>
      </c>
      <c r="F105922">
        <v>24</v>
      </c>
      <c r="G105922">
        <v>8</v>
      </c>
      <c r="H105922" t="s">
        <v>75111</v>
      </c>
      <c r="I105922" t="s">
        <v>177269</v>
      </c>
    </row>
    <row r="105923" spans="1:9" x14ac:dyDescent="0.3">
      <c r="A105923" t="b">
        <v>1</v>
      </c>
      <c r="B105923">
        <v>8301</v>
      </c>
      <c r="C105923">
        <v>70.136382978723404</v>
      </c>
      <c r="D105923">
        <v>8000</v>
      </c>
      <c r="E105923">
        <v>0</v>
      </c>
      <c r="F105923">
        <v>20</v>
      </c>
      <c r="G105923">
        <v>3</v>
      </c>
      <c r="H105923" t="s">
        <v>66825</v>
      </c>
      <c r="I105923" t="s">
        <v>177269</v>
      </c>
    </row>
    <row r="105924" spans="1:9" x14ac:dyDescent="0.3">
      <c r="A105924" t="b">
        <v>1</v>
      </c>
      <c r="B105924">
        <v>4081</v>
      </c>
      <c r="C105924">
        <v>126.82163120567375</v>
      </c>
      <c r="D105924">
        <v>4000</v>
      </c>
      <c r="E105924">
        <v>1</v>
      </c>
      <c r="F105924">
        <v>20</v>
      </c>
      <c r="G105924">
        <v>9</v>
      </c>
      <c r="H105924" t="s">
        <v>97044</v>
      </c>
      <c r="I105924" t="s">
        <v>177269</v>
      </c>
    </row>
    <row r="105925" spans="1:9" x14ac:dyDescent="0.3">
      <c r="A105925" t="b">
        <v>1</v>
      </c>
      <c r="B105925">
        <v>6158</v>
      </c>
      <c r="C105925">
        <v>30.638026004728133</v>
      </c>
      <c r="D105925">
        <v>5500</v>
      </c>
      <c r="E105925">
        <v>1</v>
      </c>
      <c r="F105925">
        <v>21</v>
      </c>
      <c r="G105925">
        <v>4</v>
      </c>
      <c r="H105925" t="s">
        <v>79870</v>
      </c>
      <c r="I105925" t="s">
        <v>177269</v>
      </c>
    </row>
    <row r="105926" spans="1:9" x14ac:dyDescent="0.3">
      <c r="A105926" t="b">
        <v>1</v>
      </c>
      <c r="B105926">
        <v>1830.01</v>
      </c>
      <c r="C105926">
        <v>30.683865248226951</v>
      </c>
      <c r="D105926">
        <v>1600</v>
      </c>
      <c r="E105926">
        <v>1</v>
      </c>
      <c r="F105926">
        <v>23</v>
      </c>
      <c r="G105926">
        <v>3</v>
      </c>
      <c r="H105926" t="s">
        <v>131449</v>
      </c>
      <c r="I105926" t="s">
        <v>177269</v>
      </c>
    </row>
    <row r="105927" spans="1:9" x14ac:dyDescent="0.3">
      <c r="A105927" t="b">
        <v>1</v>
      </c>
      <c r="B105927">
        <v>2105</v>
      </c>
      <c r="C105927">
        <v>30.700602836879433</v>
      </c>
      <c r="D105927">
        <v>2000</v>
      </c>
      <c r="E105927">
        <v>1</v>
      </c>
      <c r="F105927">
        <v>21</v>
      </c>
      <c r="G105927">
        <v>5</v>
      </c>
      <c r="H105927" t="s">
        <v>124232</v>
      </c>
      <c r="I105927" t="s">
        <v>177269</v>
      </c>
    </row>
    <row r="105928" spans="1:9" x14ac:dyDescent="0.3">
      <c r="A105928" t="b">
        <v>1</v>
      </c>
      <c r="B105928">
        <v>241071.24</v>
      </c>
      <c r="C105928">
        <v>50.179160756501183</v>
      </c>
      <c r="D105928">
        <v>200000</v>
      </c>
      <c r="E105928">
        <v>1</v>
      </c>
      <c r="F105928">
        <v>10</v>
      </c>
      <c r="G105928">
        <v>5</v>
      </c>
      <c r="H105928" t="s">
        <v>2736</v>
      </c>
      <c r="I105928" t="s">
        <v>177269</v>
      </c>
    </row>
    <row r="105929" spans="1:9" x14ac:dyDescent="0.3">
      <c r="A105929" t="b">
        <v>0</v>
      </c>
      <c r="B105929">
        <v>469</v>
      </c>
      <c r="C105929">
        <v>69.312742316784863</v>
      </c>
      <c r="D105929">
        <v>6500</v>
      </c>
      <c r="E105929">
        <v>1</v>
      </c>
      <c r="F105929">
        <v>10</v>
      </c>
      <c r="G105929">
        <v>9</v>
      </c>
      <c r="H105929" t="s">
        <v>74243</v>
      </c>
      <c r="I105929" t="s">
        <v>177269</v>
      </c>
    </row>
    <row r="105930" spans="1:9" x14ac:dyDescent="0.3">
      <c r="A105930" t="b">
        <v>0</v>
      </c>
      <c r="B105930">
        <v>12.686447510000001</v>
      </c>
      <c r="C105930">
        <v>39.600401891252957</v>
      </c>
      <c r="D105930">
        <v>11533.134099999999</v>
      </c>
      <c r="E105930">
        <v>0</v>
      </c>
      <c r="F105930">
        <v>23</v>
      </c>
      <c r="G105930">
        <v>7</v>
      </c>
      <c r="H105930" t="s">
        <v>49579</v>
      </c>
      <c r="I105930" t="s">
        <v>177269</v>
      </c>
    </row>
    <row r="105931" spans="1:9" x14ac:dyDescent="0.3">
      <c r="A105931" t="b">
        <v>1</v>
      </c>
      <c r="B105931">
        <v>60642</v>
      </c>
      <c r="C105931">
        <v>235.74989361702129</v>
      </c>
      <c r="D105931">
        <v>60000</v>
      </c>
      <c r="E105931">
        <v>1</v>
      </c>
      <c r="F105931">
        <v>17</v>
      </c>
      <c r="G105931">
        <v>13</v>
      </c>
      <c r="H105931" t="s">
        <v>10110</v>
      </c>
      <c r="I105931" t="s">
        <v>177269</v>
      </c>
    </row>
    <row r="105932" spans="1:9" x14ac:dyDescent="0.3">
      <c r="A105932" t="b">
        <v>1</v>
      </c>
      <c r="B105932">
        <v>10119.5</v>
      </c>
      <c r="C105932">
        <v>85.02510638297872</v>
      </c>
      <c r="D105932">
        <v>10000</v>
      </c>
      <c r="E105932">
        <v>1</v>
      </c>
      <c r="F105932">
        <v>16</v>
      </c>
      <c r="G105932">
        <v>2</v>
      </c>
      <c r="H105932" t="s">
        <v>53371</v>
      </c>
      <c r="I105932" t="s">
        <v>177269</v>
      </c>
    </row>
    <row r="105933" spans="1:9" x14ac:dyDescent="0.3">
      <c r="A105933" t="b">
        <v>0</v>
      </c>
      <c r="B105933">
        <v>0</v>
      </c>
      <c r="C105933">
        <v>20.482044917257682</v>
      </c>
      <c r="D105933">
        <v>5000</v>
      </c>
      <c r="E105933">
        <v>1</v>
      </c>
      <c r="F105933">
        <v>19</v>
      </c>
      <c r="G105933">
        <v>3</v>
      </c>
      <c r="H105933" t="s">
        <v>88656</v>
      </c>
      <c r="I105933" t="s">
        <v>177269</v>
      </c>
    </row>
    <row r="105934" spans="1:9" x14ac:dyDescent="0.3">
      <c r="A105934" t="b">
        <v>1</v>
      </c>
      <c r="B105934">
        <v>19325.428331314499</v>
      </c>
      <c r="C105934">
        <v>62.446087470449172</v>
      </c>
      <c r="D105934">
        <v>18797.363399999998</v>
      </c>
      <c r="E105934">
        <v>0</v>
      </c>
      <c r="F105934">
        <v>18</v>
      </c>
      <c r="G105934">
        <v>4</v>
      </c>
      <c r="H105934" t="s">
        <v>35599</v>
      </c>
      <c r="I105934" t="s">
        <v>177269</v>
      </c>
    </row>
    <row r="105935" spans="1:9" x14ac:dyDescent="0.3">
      <c r="A105935" t="b">
        <v>0</v>
      </c>
      <c r="B105935">
        <v>1806</v>
      </c>
      <c r="C105935">
        <v>46.919172576832153</v>
      </c>
      <c r="D105935">
        <v>18000</v>
      </c>
      <c r="E105935">
        <v>1</v>
      </c>
      <c r="F105935">
        <v>27</v>
      </c>
      <c r="G105935">
        <v>2</v>
      </c>
      <c r="H105935" t="s">
        <v>36432</v>
      </c>
      <c r="I105935" t="s">
        <v>177269</v>
      </c>
    </row>
    <row r="105936" spans="1:9" x14ac:dyDescent="0.3">
      <c r="A105936" t="b">
        <v>1</v>
      </c>
      <c r="B105936">
        <v>15165</v>
      </c>
      <c r="C105936">
        <v>68.507730496453902</v>
      </c>
      <c r="D105936">
        <v>15000</v>
      </c>
      <c r="E105936">
        <v>1</v>
      </c>
      <c r="F105936">
        <v>22</v>
      </c>
      <c r="G105936">
        <v>2</v>
      </c>
      <c r="H105936" t="s">
        <v>40105</v>
      </c>
      <c r="I105936" t="s">
        <v>177269</v>
      </c>
    </row>
    <row r="105937" spans="1:9" x14ac:dyDescent="0.3">
      <c r="A105937" t="b">
        <v>1</v>
      </c>
      <c r="B105937">
        <v>4600.99</v>
      </c>
      <c r="C105937">
        <v>46.127517730496457</v>
      </c>
      <c r="D105937">
        <v>4500</v>
      </c>
      <c r="E105937">
        <v>1</v>
      </c>
      <c r="F105937">
        <v>20</v>
      </c>
      <c r="G105937">
        <v>12</v>
      </c>
      <c r="H105937" t="s">
        <v>93938</v>
      </c>
      <c r="I105937" t="s">
        <v>177269</v>
      </c>
    </row>
    <row r="105938" spans="1:9" x14ac:dyDescent="0.3">
      <c r="A105938" t="b">
        <v>1</v>
      </c>
      <c r="B105938">
        <v>5381</v>
      </c>
      <c r="C105938">
        <v>43.300614657210403</v>
      </c>
      <c r="D105938">
        <v>1400</v>
      </c>
      <c r="E105938">
        <v>1</v>
      </c>
      <c r="F105938">
        <v>15</v>
      </c>
      <c r="G105938">
        <v>11</v>
      </c>
      <c r="H105938" t="s">
        <v>137022</v>
      </c>
      <c r="I105938" t="s">
        <v>177269</v>
      </c>
    </row>
    <row r="105939" spans="1:9" x14ac:dyDescent="0.3">
      <c r="A105939" t="b">
        <v>1</v>
      </c>
      <c r="B105939">
        <v>1235</v>
      </c>
      <c r="C105939">
        <v>31.660496453900709</v>
      </c>
      <c r="D105939">
        <v>1000</v>
      </c>
      <c r="E105939">
        <v>1</v>
      </c>
      <c r="F105939">
        <v>12</v>
      </c>
      <c r="G105939">
        <v>1</v>
      </c>
      <c r="H105939" t="s">
        <v>143485</v>
      </c>
      <c r="I105939" t="s">
        <v>177269</v>
      </c>
    </row>
    <row r="105940" spans="1:9" x14ac:dyDescent="0.3">
      <c r="A105940" t="b">
        <v>1</v>
      </c>
      <c r="B105940">
        <v>7027</v>
      </c>
      <c r="C105940">
        <v>52.777092198581563</v>
      </c>
      <c r="D105940">
        <v>7000</v>
      </c>
      <c r="E105940">
        <v>1</v>
      </c>
      <c r="F105940">
        <v>12</v>
      </c>
      <c r="G105940">
        <v>4</v>
      </c>
      <c r="H105940" t="s">
        <v>71266</v>
      </c>
      <c r="I105940" t="s">
        <v>177269</v>
      </c>
    </row>
    <row r="105941" spans="1:9" x14ac:dyDescent="0.3">
      <c r="A105941" t="b">
        <v>1</v>
      </c>
      <c r="B105941">
        <v>17045</v>
      </c>
      <c r="C105941">
        <v>80.962600472813236</v>
      </c>
      <c r="D105941">
        <v>15000</v>
      </c>
      <c r="E105941">
        <v>1</v>
      </c>
      <c r="F105941">
        <v>21</v>
      </c>
      <c r="G105941">
        <v>6</v>
      </c>
      <c r="H105941" t="s">
        <v>40140</v>
      </c>
      <c r="I105941" t="s">
        <v>177269</v>
      </c>
    </row>
    <row r="105942" spans="1:9" x14ac:dyDescent="0.3">
      <c r="A105942" t="b">
        <v>1</v>
      </c>
      <c r="B105942">
        <v>1443</v>
      </c>
      <c r="C105942">
        <v>68.434302600472819</v>
      </c>
      <c r="D105942">
        <v>1000</v>
      </c>
      <c r="E105942">
        <v>1</v>
      </c>
      <c r="F105942">
        <v>17</v>
      </c>
      <c r="G105942">
        <v>5</v>
      </c>
      <c r="H105942" t="s">
        <v>143482</v>
      </c>
      <c r="I105942" t="s">
        <v>177269</v>
      </c>
    </row>
    <row r="105943" spans="1:9" x14ac:dyDescent="0.3">
      <c r="A105943" t="b">
        <v>1</v>
      </c>
      <c r="B105943">
        <v>1544</v>
      </c>
      <c r="C105943">
        <v>31.694231678486997</v>
      </c>
      <c r="D105943">
        <v>1500</v>
      </c>
      <c r="E105943">
        <v>1</v>
      </c>
      <c r="F105943">
        <v>25</v>
      </c>
      <c r="G105943">
        <v>7</v>
      </c>
      <c r="H105943" t="s">
        <v>133508</v>
      </c>
      <c r="I105943" t="s">
        <v>177269</v>
      </c>
    </row>
    <row r="105944" spans="1:9" x14ac:dyDescent="0.3">
      <c r="A105944" t="b">
        <v>1</v>
      </c>
      <c r="B105944">
        <v>3072</v>
      </c>
      <c r="C105944">
        <v>60.250697399527184</v>
      </c>
      <c r="D105944">
        <v>3000</v>
      </c>
      <c r="E105944">
        <v>1</v>
      </c>
      <c r="F105944">
        <v>26</v>
      </c>
      <c r="G105944">
        <v>2</v>
      </c>
      <c r="H105944" t="s">
        <v>108471</v>
      </c>
      <c r="I105944" t="s">
        <v>177269</v>
      </c>
    </row>
    <row r="105945" spans="1:9" x14ac:dyDescent="0.3">
      <c r="A105945" t="b">
        <v>1</v>
      </c>
      <c r="B105945">
        <v>1195</v>
      </c>
      <c r="C105945">
        <v>30.69693853427896</v>
      </c>
      <c r="D105945">
        <v>1000</v>
      </c>
      <c r="E105945">
        <v>1</v>
      </c>
      <c r="F105945">
        <v>16</v>
      </c>
      <c r="G105945">
        <v>6</v>
      </c>
      <c r="H105945" t="s">
        <v>143469</v>
      </c>
      <c r="I105945" t="s">
        <v>177269</v>
      </c>
    </row>
    <row r="105946" spans="1:9" x14ac:dyDescent="0.3">
      <c r="A105946" t="b">
        <v>1</v>
      </c>
      <c r="B105946">
        <v>111</v>
      </c>
      <c r="C105946">
        <v>34.752966903073286</v>
      </c>
      <c r="D105946">
        <v>100</v>
      </c>
      <c r="E105946">
        <v>1</v>
      </c>
      <c r="F105946">
        <v>21</v>
      </c>
      <c r="G105946">
        <v>8</v>
      </c>
      <c r="H105946" t="s">
        <v>173828</v>
      </c>
      <c r="I105946" t="s">
        <v>177269</v>
      </c>
    </row>
    <row r="105947" spans="1:9" x14ac:dyDescent="0.3">
      <c r="A105947" t="b">
        <v>1</v>
      </c>
      <c r="B105947">
        <v>8781</v>
      </c>
      <c r="C105947">
        <v>28.75433806146572</v>
      </c>
      <c r="D105947">
        <v>7000</v>
      </c>
      <c r="E105947">
        <v>1</v>
      </c>
      <c r="F105947">
        <v>20</v>
      </c>
      <c r="G105947">
        <v>5</v>
      </c>
      <c r="H105947" t="s">
        <v>71280</v>
      </c>
      <c r="I105947" t="s">
        <v>177269</v>
      </c>
    </row>
    <row r="105948" spans="1:9" x14ac:dyDescent="0.3">
      <c r="A105948" t="b">
        <v>1</v>
      </c>
      <c r="B105948">
        <v>5054.5600000000004</v>
      </c>
      <c r="C105948">
        <v>34.909539007092199</v>
      </c>
      <c r="D105948">
        <v>5000</v>
      </c>
      <c r="E105948">
        <v>1</v>
      </c>
      <c r="F105948">
        <v>21</v>
      </c>
      <c r="G105948">
        <v>6</v>
      </c>
      <c r="H105948" t="s">
        <v>83692</v>
      </c>
      <c r="I105948" t="s">
        <v>177269</v>
      </c>
    </row>
    <row r="105949" spans="1:9" x14ac:dyDescent="0.3">
      <c r="A105949" t="b">
        <v>0</v>
      </c>
      <c r="B105949">
        <v>37</v>
      </c>
      <c r="C105949">
        <v>97.761702127659575</v>
      </c>
      <c r="D105949">
        <v>20000</v>
      </c>
      <c r="E105949">
        <v>1</v>
      </c>
      <c r="F105949">
        <v>21</v>
      </c>
      <c r="G105949">
        <v>6</v>
      </c>
      <c r="H105949" t="s">
        <v>33233</v>
      </c>
      <c r="I105949" t="s">
        <v>177269</v>
      </c>
    </row>
    <row r="105950" spans="1:9" x14ac:dyDescent="0.3">
      <c r="A105950" t="b">
        <v>1</v>
      </c>
      <c r="B105950">
        <v>32658</v>
      </c>
      <c r="C105950">
        <v>165.03898345153664</v>
      </c>
      <c r="D105950">
        <v>32500</v>
      </c>
      <c r="E105950">
        <v>1</v>
      </c>
      <c r="F105950">
        <v>24</v>
      </c>
      <c r="G105950">
        <v>9</v>
      </c>
      <c r="H105950" t="s">
        <v>20191</v>
      </c>
      <c r="I105950" t="s">
        <v>177269</v>
      </c>
    </row>
    <row r="105951" spans="1:9" x14ac:dyDescent="0.3">
      <c r="A105951" t="b">
        <v>1</v>
      </c>
      <c r="B105951">
        <v>6035</v>
      </c>
      <c r="C105951">
        <v>45.318380614657208</v>
      </c>
      <c r="D105951">
        <v>5000</v>
      </c>
      <c r="E105951">
        <v>1</v>
      </c>
      <c r="F105951">
        <v>14</v>
      </c>
      <c r="G105951">
        <v>9</v>
      </c>
      <c r="H105951" t="s">
        <v>83681</v>
      </c>
      <c r="I105951" t="s">
        <v>177269</v>
      </c>
    </row>
    <row r="105952" spans="1:9" x14ac:dyDescent="0.3">
      <c r="A105952" t="b">
        <v>1</v>
      </c>
      <c r="B105952">
        <v>17170</v>
      </c>
      <c r="C105952">
        <v>154.03031914893617</v>
      </c>
      <c r="D105952">
        <v>15000</v>
      </c>
      <c r="E105952">
        <v>1</v>
      </c>
      <c r="F105952">
        <v>27</v>
      </c>
      <c r="G105952">
        <v>5</v>
      </c>
      <c r="H105952" t="s">
        <v>40130</v>
      </c>
      <c r="I105952" t="s">
        <v>177269</v>
      </c>
    </row>
    <row r="105953" spans="1:9" x14ac:dyDescent="0.3">
      <c r="A105953" t="b">
        <v>1</v>
      </c>
      <c r="B105953">
        <v>500</v>
      </c>
      <c r="C105953">
        <v>16.575732860520095</v>
      </c>
      <c r="D105953">
        <v>500</v>
      </c>
      <c r="E105953">
        <v>1</v>
      </c>
      <c r="F105953">
        <v>23</v>
      </c>
      <c r="G105953">
        <v>8</v>
      </c>
      <c r="H105953" t="s">
        <v>159685</v>
      </c>
      <c r="I105953" t="s">
        <v>177269</v>
      </c>
    </row>
    <row r="105954" spans="1:9" x14ac:dyDescent="0.3">
      <c r="A105954" t="b">
        <v>1</v>
      </c>
      <c r="B105954">
        <v>11187</v>
      </c>
      <c r="C105954">
        <v>34.592293144208035</v>
      </c>
      <c r="D105954">
        <v>11000</v>
      </c>
      <c r="E105954">
        <v>1</v>
      </c>
      <c r="F105954">
        <v>20</v>
      </c>
      <c r="G105954">
        <v>6</v>
      </c>
      <c r="H105954" t="s">
        <v>50530</v>
      </c>
      <c r="I105954" t="s">
        <v>177269</v>
      </c>
    </row>
    <row r="105955" spans="1:9" x14ac:dyDescent="0.3">
      <c r="A105955" t="b">
        <v>1</v>
      </c>
      <c r="B105955">
        <v>550</v>
      </c>
      <c r="C105955">
        <v>68.708510638297867</v>
      </c>
      <c r="D105955">
        <v>500</v>
      </c>
      <c r="E105955">
        <v>1</v>
      </c>
      <c r="F105955">
        <v>17</v>
      </c>
      <c r="G105955">
        <v>2</v>
      </c>
      <c r="H105955" t="s">
        <v>159694</v>
      </c>
      <c r="I105955" t="s">
        <v>177269</v>
      </c>
    </row>
    <row r="105956" spans="1:9" x14ac:dyDescent="0.3">
      <c r="A105956" t="b">
        <v>0</v>
      </c>
      <c r="B105956">
        <v>0</v>
      </c>
      <c r="C105956">
        <v>71.525378250591018</v>
      </c>
      <c r="D105956">
        <v>25000</v>
      </c>
      <c r="E105956">
        <v>1</v>
      </c>
      <c r="F105956">
        <v>25</v>
      </c>
      <c r="G105956">
        <v>2</v>
      </c>
      <c r="H105956" t="s">
        <v>26838</v>
      </c>
      <c r="I105956" t="s">
        <v>177269</v>
      </c>
    </row>
    <row r="105957" spans="1:9" x14ac:dyDescent="0.3">
      <c r="A105957" t="b">
        <v>1</v>
      </c>
      <c r="B105957">
        <v>67301.52</v>
      </c>
      <c r="C105957">
        <v>187.49924349881798</v>
      </c>
      <c r="D105957">
        <v>60000</v>
      </c>
      <c r="E105957">
        <v>1</v>
      </c>
      <c r="F105957">
        <v>21</v>
      </c>
      <c r="G105957">
        <v>7</v>
      </c>
      <c r="H105957" t="s">
        <v>10107</v>
      </c>
      <c r="I105957" t="s">
        <v>177269</v>
      </c>
    </row>
    <row r="105958" spans="1:9" x14ac:dyDescent="0.3">
      <c r="A105958" t="b">
        <v>1</v>
      </c>
      <c r="B105958">
        <v>6721</v>
      </c>
      <c r="C105958">
        <v>30.933888888888887</v>
      </c>
      <c r="D105958">
        <v>6500</v>
      </c>
      <c r="E105958">
        <v>1</v>
      </c>
      <c r="F105958">
        <v>8</v>
      </c>
      <c r="G105958">
        <v>3</v>
      </c>
      <c r="H105958" t="s">
        <v>73813</v>
      </c>
      <c r="I105958" t="s">
        <v>177269</v>
      </c>
    </row>
    <row r="105959" spans="1:9" x14ac:dyDescent="0.3">
      <c r="A105959" t="b">
        <v>1</v>
      </c>
      <c r="B105959">
        <v>19410.61</v>
      </c>
      <c r="C105959">
        <v>38.271182033096927</v>
      </c>
      <c r="D105959">
        <v>19000</v>
      </c>
      <c r="E105959">
        <v>1</v>
      </c>
      <c r="F105959">
        <v>19</v>
      </c>
      <c r="G105959">
        <v>7</v>
      </c>
      <c r="H105959" t="s">
        <v>35431</v>
      </c>
      <c r="I105959" t="s">
        <v>177269</v>
      </c>
    </row>
    <row r="105960" spans="1:9" x14ac:dyDescent="0.3">
      <c r="A105960" t="b">
        <v>1</v>
      </c>
      <c r="B105960">
        <v>8718</v>
      </c>
      <c r="C105960">
        <v>31.215484633569741</v>
      </c>
      <c r="D105960">
        <v>8000</v>
      </c>
      <c r="E105960">
        <v>0</v>
      </c>
      <c r="F105960">
        <v>20</v>
      </c>
      <c r="G105960">
        <v>8</v>
      </c>
      <c r="H105960" t="s">
        <v>66835</v>
      </c>
      <c r="I105960" t="s">
        <v>177269</v>
      </c>
    </row>
    <row r="105961" spans="1:9" x14ac:dyDescent="0.3">
      <c r="A105961" t="b">
        <v>1</v>
      </c>
      <c r="B105961">
        <v>15811.34717386</v>
      </c>
      <c r="C105961">
        <v>51.280697399527185</v>
      </c>
      <c r="D105961">
        <v>15777.16332</v>
      </c>
      <c r="E105961">
        <v>0</v>
      </c>
      <c r="F105961">
        <v>14</v>
      </c>
      <c r="G105961">
        <v>3</v>
      </c>
      <c r="H105961" t="s">
        <v>38666</v>
      </c>
      <c r="I105961" t="s">
        <v>177269</v>
      </c>
    </row>
    <row r="105962" spans="1:9" x14ac:dyDescent="0.3">
      <c r="A105962" t="b">
        <v>1</v>
      </c>
      <c r="B105962">
        <v>12175</v>
      </c>
      <c r="C105962">
        <v>37.780969267139483</v>
      </c>
      <c r="D105962">
        <v>5000</v>
      </c>
      <c r="E105962">
        <v>1</v>
      </c>
      <c r="F105962">
        <v>20</v>
      </c>
      <c r="G105962">
        <v>5</v>
      </c>
      <c r="H105962" t="s">
        <v>83699</v>
      </c>
      <c r="I105962" t="s">
        <v>177269</v>
      </c>
    </row>
    <row r="105963" spans="1:9" x14ac:dyDescent="0.3">
      <c r="A105963" t="b">
        <v>1</v>
      </c>
      <c r="B105963">
        <v>620</v>
      </c>
      <c r="C105963">
        <v>56.705295508274233</v>
      </c>
      <c r="D105963">
        <v>600</v>
      </c>
      <c r="E105963">
        <v>1</v>
      </c>
      <c r="F105963">
        <v>17</v>
      </c>
      <c r="G105963">
        <v>1</v>
      </c>
      <c r="H105963" t="s">
        <v>156187</v>
      </c>
      <c r="I105963" t="s">
        <v>177269</v>
      </c>
    </row>
    <row r="105964" spans="1:9" x14ac:dyDescent="0.3">
      <c r="A105964" t="b">
        <v>1</v>
      </c>
      <c r="B105964">
        <v>103737</v>
      </c>
      <c r="C105964">
        <v>104.68626477541372</v>
      </c>
      <c r="D105964">
        <v>100000</v>
      </c>
      <c r="E105964">
        <v>1</v>
      </c>
      <c r="F105964">
        <v>21</v>
      </c>
      <c r="G105964">
        <v>8</v>
      </c>
      <c r="H105964" t="s">
        <v>5278</v>
      </c>
      <c r="I105964" t="s">
        <v>177269</v>
      </c>
    </row>
    <row r="105965" spans="1:9" x14ac:dyDescent="0.3">
      <c r="A105965" t="b">
        <v>1</v>
      </c>
      <c r="B105965">
        <v>8950</v>
      </c>
      <c r="C105965">
        <v>85.672730496453894</v>
      </c>
      <c r="D105965">
        <v>7500</v>
      </c>
      <c r="E105965">
        <v>1</v>
      </c>
      <c r="F105965">
        <v>27</v>
      </c>
      <c r="G105965">
        <v>5</v>
      </c>
      <c r="H105965" t="s">
        <v>68611</v>
      </c>
      <c r="I105965" t="s">
        <v>177269</v>
      </c>
    </row>
    <row r="105966" spans="1:9" x14ac:dyDescent="0.3">
      <c r="A105966" t="b">
        <v>1</v>
      </c>
      <c r="B105966">
        <v>1905</v>
      </c>
      <c r="C105966">
        <v>21.910011820330968</v>
      </c>
      <c r="D105966">
        <v>1500</v>
      </c>
      <c r="E105966">
        <v>1</v>
      </c>
      <c r="F105966">
        <v>21</v>
      </c>
      <c r="G105966">
        <v>1</v>
      </c>
      <c r="H105966" t="s">
        <v>133512</v>
      </c>
      <c r="I105966" t="s">
        <v>177269</v>
      </c>
    </row>
    <row r="105967" spans="1:9" x14ac:dyDescent="0.3">
      <c r="A105967" t="b">
        <v>1</v>
      </c>
      <c r="B105967">
        <v>10100</v>
      </c>
      <c r="C105967">
        <v>47.592990543735226</v>
      </c>
      <c r="D105967">
        <v>10000</v>
      </c>
      <c r="E105967">
        <v>1</v>
      </c>
      <c r="F105967">
        <v>21</v>
      </c>
      <c r="G105967">
        <v>11</v>
      </c>
      <c r="H105967" t="s">
        <v>53273</v>
      </c>
      <c r="I105967" t="s">
        <v>177269</v>
      </c>
    </row>
    <row r="105968" spans="1:9" x14ac:dyDescent="0.3">
      <c r="A105968" t="b">
        <v>1</v>
      </c>
      <c r="B105968">
        <v>12460</v>
      </c>
      <c r="C105968">
        <v>54.505650118203313</v>
      </c>
      <c r="D105968">
        <v>10000</v>
      </c>
      <c r="E105968">
        <v>1</v>
      </c>
      <c r="F105968">
        <v>21</v>
      </c>
      <c r="G105968">
        <v>9</v>
      </c>
      <c r="H105968" t="s">
        <v>53364</v>
      </c>
      <c r="I105968" t="s">
        <v>177269</v>
      </c>
    </row>
    <row r="105969" spans="1:9" x14ac:dyDescent="0.3">
      <c r="A105969" t="b">
        <v>1</v>
      </c>
      <c r="B105969">
        <v>8907</v>
      </c>
      <c r="C105969">
        <v>37.200271867612294</v>
      </c>
      <c r="D105969">
        <v>8000</v>
      </c>
      <c r="E105969">
        <v>1</v>
      </c>
      <c r="F105969">
        <v>17</v>
      </c>
      <c r="G105969">
        <v>3</v>
      </c>
      <c r="H105969" t="s">
        <v>65083</v>
      </c>
      <c r="I105969" t="s">
        <v>177269</v>
      </c>
    </row>
    <row r="105970" spans="1:9" x14ac:dyDescent="0.3">
      <c r="A105970" t="b">
        <v>1</v>
      </c>
      <c r="B105970">
        <v>10100</v>
      </c>
      <c r="C105970">
        <v>118.52843971631205</v>
      </c>
      <c r="D105970">
        <v>10000</v>
      </c>
      <c r="E105970">
        <v>1</v>
      </c>
      <c r="F105970">
        <v>7</v>
      </c>
      <c r="G105970">
        <v>1</v>
      </c>
      <c r="H105970" t="s">
        <v>53254</v>
      </c>
      <c r="I105970" t="s">
        <v>177269</v>
      </c>
    </row>
    <row r="105971" spans="1:9" x14ac:dyDescent="0.3">
      <c r="A105971" t="b">
        <v>1</v>
      </c>
      <c r="B105971">
        <v>8450</v>
      </c>
      <c r="C105971">
        <v>43.00704491725768</v>
      </c>
      <c r="D105971">
        <v>8000</v>
      </c>
      <c r="E105971">
        <v>1</v>
      </c>
      <c r="F105971">
        <v>15</v>
      </c>
      <c r="G105971">
        <v>4</v>
      </c>
      <c r="H105971" t="s">
        <v>65064</v>
      </c>
      <c r="I105971" t="s">
        <v>177269</v>
      </c>
    </row>
    <row r="105972" spans="1:9" x14ac:dyDescent="0.3">
      <c r="A105972" t="b">
        <v>1</v>
      </c>
      <c r="B105972">
        <v>3617</v>
      </c>
      <c r="C105972">
        <v>35.020981087470446</v>
      </c>
      <c r="D105972">
        <v>2500</v>
      </c>
      <c r="E105972">
        <v>0</v>
      </c>
      <c r="F105972">
        <v>21</v>
      </c>
      <c r="G105972">
        <v>3</v>
      </c>
      <c r="H105972" t="s">
        <v>119624</v>
      </c>
      <c r="I105972" t="s">
        <v>177269</v>
      </c>
    </row>
    <row r="105973" spans="1:9" x14ac:dyDescent="0.3">
      <c r="A105973" t="b">
        <v>1</v>
      </c>
      <c r="B105973">
        <v>427</v>
      </c>
      <c r="C105973">
        <v>86.725224586288419</v>
      </c>
      <c r="D105973">
        <v>300</v>
      </c>
      <c r="E105973">
        <v>1</v>
      </c>
      <c r="F105973">
        <v>20</v>
      </c>
      <c r="G105973">
        <v>1</v>
      </c>
      <c r="H105973" t="s">
        <v>167615</v>
      </c>
      <c r="I105973" t="s">
        <v>177269</v>
      </c>
    </row>
    <row r="105974" spans="1:9" x14ac:dyDescent="0.3">
      <c r="A105974" t="b">
        <v>1</v>
      </c>
      <c r="B105974">
        <v>342</v>
      </c>
      <c r="C105974">
        <v>66.764160756501184</v>
      </c>
      <c r="D105974">
        <v>300</v>
      </c>
      <c r="E105974">
        <v>1</v>
      </c>
      <c r="F105974">
        <v>7</v>
      </c>
      <c r="G105974">
        <v>3</v>
      </c>
      <c r="H105974" t="s">
        <v>167616</v>
      </c>
      <c r="I105974" t="s">
        <v>177269</v>
      </c>
    </row>
    <row r="105975" spans="1:9" x14ac:dyDescent="0.3">
      <c r="A105975" t="b">
        <v>1</v>
      </c>
      <c r="B105975">
        <v>7072</v>
      </c>
      <c r="C105975">
        <v>54.312269503546098</v>
      </c>
      <c r="D105975">
        <v>6000</v>
      </c>
      <c r="E105975">
        <v>1</v>
      </c>
      <c r="F105975">
        <v>23</v>
      </c>
      <c r="G105975">
        <v>8</v>
      </c>
      <c r="H105975" t="s">
        <v>76057</v>
      </c>
      <c r="I105975" t="s">
        <v>177269</v>
      </c>
    </row>
    <row r="105976" spans="1:9" x14ac:dyDescent="0.3">
      <c r="A105976" t="b">
        <v>1</v>
      </c>
      <c r="B105976">
        <v>11347</v>
      </c>
      <c r="C105976">
        <v>37.861122931442083</v>
      </c>
      <c r="D105976">
        <v>9000</v>
      </c>
      <c r="E105976">
        <v>1</v>
      </c>
      <c r="F105976">
        <v>21</v>
      </c>
      <c r="G105976">
        <v>3</v>
      </c>
      <c r="H105976" t="s">
        <v>62174</v>
      </c>
      <c r="I105976" t="s">
        <v>177269</v>
      </c>
    </row>
    <row r="105977" spans="1:9" x14ac:dyDescent="0.3">
      <c r="A105977" t="b">
        <v>0</v>
      </c>
      <c r="B105977">
        <v>1</v>
      </c>
      <c r="C105977">
        <v>30.69336879432624</v>
      </c>
      <c r="D105977">
        <v>75000</v>
      </c>
      <c r="E105977">
        <v>1</v>
      </c>
      <c r="F105977">
        <v>22</v>
      </c>
      <c r="G105977">
        <v>3</v>
      </c>
      <c r="H105977" t="s">
        <v>8464</v>
      </c>
      <c r="I105977" t="s">
        <v>177269</v>
      </c>
    </row>
    <row r="105978" spans="1:9" x14ac:dyDescent="0.3">
      <c r="A105978" t="b">
        <v>1</v>
      </c>
      <c r="B105978">
        <v>20000</v>
      </c>
      <c r="C105978">
        <v>107.1290780141844</v>
      </c>
      <c r="D105978">
        <v>20000</v>
      </c>
      <c r="E105978">
        <v>1</v>
      </c>
      <c r="F105978">
        <v>22</v>
      </c>
      <c r="G105978">
        <v>4</v>
      </c>
      <c r="H105978" t="s">
        <v>31390</v>
      </c>
      <c r="I105978" t="s">
        <v>177269</v>
      </c>
    </row>
    <row r="105979" spans="1:9" x14ac:dyDescent="0.3">
      <c r="A105979" t="b">
        <v>1</v>
      </c>
      <c r="B105979">
        <v>20049.5</v>
      </c>
      <c r="C105979">
        <v>54.265768321513001</v>
      </c>
      <c r="D105979">
        <v>20000</v>
      </c>
      <c r="E105979">
        <v>1</v>
      </c>
      <c r="F105979">
        <v>19</v>
      </c>
      <c r="G105979">
        <v>9</v>
      </c>
      <c r="H105979" t="s">
        <v>31421</v>
      </c>
      <c r="I105979" t="s">
        <v>177269</v>
      </c>
    </row>
    <row r="105980" spans="1:9" x14ac:dyDescent="0.3">
      <c r="A105980" t="b">
        <v>1</v>
      </c>
      <c r="B105980">
        <v>3081.41</v>
      </c>
      <c r="C105980">
        <v>81.139361702127658</v>
      </c>
      <c r="D105980">
        <v>3000</v>
      </c>
      <c r="E105980">
        <v>1</v>
      </c>
      <c r="F105980">
        <v>19</v>
      </c>
      <c r="G105980">
        <v>6</v>
      </c>
      <c r="H105980" t="s">
        <v>108449</v>
      </c>
      <c r="I105980" t="s">
        <v>177269</v>
      </c>
    </row>
    <row r="105981" spans="1:9" x14ac:dyDescent="0.3">
      <c r="A105981" t="b">
        <v>0</v>
      </c>
      <c r="B105981">
        <v>65</v>
      </c>
      <c r="C105981">
        <v>79.721784869976361</v>
      </c>
      <c r="D105981">
        <v>9950</v>
      </c>
      <c r="E105981">
        <v>1</v>
      </c>
      <c r="F105981">
        <v>23</v>
      </c>
      <c r="G105981">
        <v>1</v>
      </c>
      <c r="H105981" t="s">
        <v>60610</v>
      </c>
      <c r="I105981" t="s">
        <v>177269</v>
      </c>
    </row>
    <row r="105982" spans="1:9" x14ac:dyDescent="0.3">
      <c r="A105982" t="b">
        <v>1</v>
      </c>
      <c r="B105982">
        <v>2855.5</v>
      </c>
      <c r="C105982">
        <v>74.839550827423167</v>
      </c>
      <c r="D105982">
        <v>2500</v>
      </c>
      <c r="E105982">
        <v>1</v>
      </c>
      <c r="F105982">
        <v>25</v>
      </c>
      <c r="G105982">
        <v>2</v>
      </c>
      <c r="H105982" t="s">
        <v>116363</v>
      </c>
      <c r="I105982" t="s">
        <v>177269</v>
      </c>
    </row>
    <row r="105983" spans="1:9" x14ac:dyDescent="0.3">
      <c r="A105983" t="b">
        <v>1</v>
      </c>
      <c r="B105983">
        <v>11689</v>
      </c>
      <c r="C105983">
        <v>32.64567375886525</v>
      </c>
      <c r="D105983">
        <v>10000</v>
      </c>
      <c r="E105983">
        <v>1</v>
      </c>
      <c r="F105983">
        <v>12</v>
      </c>
      <c r="G105983">
        <v>6</v>
      </c>
      <c r="H105983" t="s">
        <v>53356</v>
      </c>
      <c r="I105983" t="s">
        <v>177269</v>
      </c>
    </row>
    <row r="105984" spans="1:9" x14ac:dyDescent="0.3">
      <c r="A105984" t="b">
        <v>1</v>
      </c>
      <c r="B105984">
        <v>10965</v>
      </c>
      <c r="C105984">
        <v>32.931063829787234</v>
      </c>
      <c r="D105984">
        <v>10500</v>
      </c>
      <c r="E105984">
        <v>1</v>
      </c>
      <c r="F105984">
        <v>18</v>
      </c>
      <c r="G105984">
        <v>2</v>
      </c>
      <c r="H105984" t="s">
        <v>51464</v>
      </c>
      <c r="I105984" t="s">
        <v>177269</v>
      </c>
    </row>
    <row r="105985" spans="1:9" x14ac:dyDescent="0.3">
      <c r="A105985" t="b">
        <v>0</v>
      </c>
      <c r="B105985">
        <v>21</v>
      </c>
      <c r="C105985">
        <v>42.262104018912531</v>
      </c>
      <c r="D105985">
        <v>6633</v>
      </c>
      <c r="E105985">
        <v>1</v>
      </c>
      <c r="F105985">
        <v>23</v>
      </c>
      <c r="G105985">
        <v>4</v>
      </c>
      <c r="H105985" t="s">
        <v>73385</v>
      </c>
      <c r="I105985" t="s">
        <v>177269</v>
      </c>
    </row>
    <row r="105986" spans="1:9" x14ac:dyDescent="0.3">
      <c r="A105986" t="b">
        <v>1</v>
      </c>
      <c r="B105986">
        <v>6831.2726889599999</v>
      </c>
      <c r="C105986">
        <v>48.003900709219856</v>
      </c>
      <c r="D105986">
        <v>6688.5829200000007</v>
      </c>
      <c r="E105986">
        <v>0</v>
      </c>
      <c r="F105986">
        <v>22</v>
      </c>
      <c r="G105986">
        <v>9</v>
      </c>
      <c r="H105986" t="s">
        <v>73271</v>
      </c>
      <c r="I105986" t="s">
        <v>177269</v>
      </c>
    </row>
    <row r="105987" spans="1:9" x14ac:dyDescent="0.3">
      <c r="A105987" t="b">
        <v>1</v>
      </c>
      <c r="B105987">
        <v>22888</v>
      </c>
      <c r="C105987">
        <v>186.63208037825058</v>
      </c>
      <c r="D105987">
        <v>15000</v>
      </c>
      <c r="E105987">
        <v>1</v>
      </c>
      <c r="F105987">
        <v>18</v>
      </c>
      <c r="G105987">
        <v>7</v>
      </c>
      <c r="H105987" t="s">
        <v>40112</v>
      </c>
      <c r="I105987" t="s">
        <v>177269</v>
      </c>
    </row>
    <row r="105988" spans="1:9" x14ac:dyDescent="0.3">
      <c r="A105988" t="b">
        <v>1</v>
      </c>
      <c r="B105988">
        <v>2055</v>
      </c>
      <c r="C105988">
        <v>33.10236406619385</v>
      </c>
      <c r="D105988">
        <v>2000</v>
      </c>
      <c r="E105988">
        <v>1</v>
      </c>
      <c r="F105988">
        <v>19</v>
      </c>
      <c r="G105988">
        <v>9</v>
      </c>
      <c r="H105988" t="s">
        <v>124196</v>
      </c>
      <c r="I105988" t="s">
        <v>177269</v>
      </c>
    </row>
    <row r="105989" spans="1:9" x14ac:dyDescent="0.3">
      <c r="A105989" t="b">
        <v>1</v>
      </c>
      <c r="B105989">
        <v>19416.72</v>
      </c>
      <c r="C105989">
        <v>30.469940898345154</v>
      </c>
      <c r="D105989">
        <v>17000</v>
      </c>
      <c r="E105989">
        <v>1</v>
      </c>
      <c r="F105989">
        <v>12</v>
      </c>
      <c r="G105989">
        <v>4</v>
      </c>
      <c r="H105989" t="s">
        <v>37279</v>
      </c>
      <c r="I105989" t="s">
        <v>177269</v>
      </c>
    </row>
    <row r="105990" spans="1:9" x14ac:dyDescent="0.3">
      <c r="A105990" t="b">
        <v>0</v>
      </c>
      <c r="B105990">
        <v>1</v>
      </c>
      <c r="C105990">
        <v>2022.1658865248228</v>
      </c>
      <c r="D105990">
        <v>5000</v>
      </c>
      <c r="E105990">
        <v>1</v>
      </c>
      <c r="F105990">
        <v>19</v>
      </c>
      <c r="G105990">
        <v>5</v>
      </c>
      <c r="H105990" t="s">
        <v>88657</v>
      </c>
      <c r="I105990" t="s">
        <v>177269</v>
      </c>
    </row>
    <row r="105991" spans="1:9" x14ac:dyDescent="0.3">
      <c r="A105991" t="b">
        <v>1</v>
      </c>
      <c r="B105991">
        <v>5163</v>
      </c>
      <c r="C105991">
        <v>30.746773049645391</v>
      </c>
      <c r="D105991">
        <v>5000</v>
      </c>
      <c r="E105991">
        <v>1</v>
      </c>
      <c r="F105991">
        <v>17</v>
      </c>
      <c r="G105991">
        <v>7</v>
      </c>
      <c r="H105991" t="s">
        <v>83673</v>
      </c>
      <c r="I105991" t="s">
        <v>177269</v>
      </c>
    </row>
    <row r="105992" spans="1:9" x14ac:dyDescent="0.3">
      <c r="A105992" t="b">
        <v>1</v>
      </c>
      <c r="B105992">
        <v>3085</v>
      </c>
      <c r="C105992">
        <v>62.991513002364066</v>
      </c>
      <c r="D105992">
        <v>2300</v>
      </c>
      <c r="E105992">
        <v>1</v>
      </c>
      <c r="F105992">
        <v>18</v>
      </c>
      <c r="G105992">
        <v>1</v>
      </c>
      <c r="H105992" t="s">
        <v>120826</v>
      </c>
      <c r="I105992" t="s">
        <v>177269</v>
      </c>
    </row>
    <row r="105993" spans="1:9" x14ac:dyDescent="0.3">
      <c r="A105993" t="b">
        <v>1</v>
      </c>
      <c r="B105993">
        <v>8263.11</v>
      </c>
      <c r="C105993">
        <v>467.91683215130024</v>
      </c>
      <c r="D105993">
        <v>6500</v>
      </c>
      <c r="E105993">
        <v>1</v>
      </c>
      <c r="F105993">
        <v>19</v>
      </c>
      <c r="G105993">
        <v>3</v>
      </c>
      <c r="H105993" t="s">
        <v>73817</v>
      </c>
      <c r="I105993" t="s">
        <v>177269</v>
      </c>
    </row>
    <row r="105994" spans="1:9" x14ac:dyDescent="0.3">
      <c r="A105994" t="b">
        <v>1</v>
      </c>
      <c r="B105994">
        <v>15682.01</v>
      </c>
      <c r="C105994">
        <v>49.260130023640663</v>
      </c>
      <c r="D105994">
        <v>15000</v>
      </c>
      <c r="E105994">
        <v>1</v>
      </c>
      <c r="F105994">
        <v>20</v>
      </c>
      <c r="G105994">
        <v>6</v>
      </c>
      <c r="H105994" t="s">
        <v>40088</v>
      </c>
      <c r="I105994" t="s">
        <v>177269</v>
      </c>
    </row>
    <row r="105995" spans="1:9" x14ac:dyDescent="0.3">
      <c r="A105995" t="b">
        <v>1</v>
      </c>
      <c r="B105995">
        <v>3827</v>
      </c>
      <c r="C105995">
        <v>32.610094562647753</v>
      </c>
      <c r="D105995">
        <v>3500</v>
      </c>
      <c r="E105995">
        <v>1</v>
      </c>
      <c r="F105995">
        <v>26</v>
      </c>
      <c r="G105995">
        <v>6</v>
      </c>
      <c r="H105995" t="s">
        <v>102650</v>
      </c>
      <c r="I105995" t="s">
        <v>177269</v>
      </c>
    </row>
    <row r="105996" spans="1:9" x14ac:dyDescent="0.3">
      <c r="A105996" t="b">
        <v>1</v>
      </c>
      <c r="B105996">
        <v>4776</v>
      </c>
      <c r="C105996">
        <v>37.810981087470452</v>
      </c>
      <c r="D105996">
        <v>4000</v>
      </c>
      <c r="E105996">
        <v>1</v>
      </c>
      <c r="F105996">
        <v>22</v>
      </c>
      <c r="G105996">
        <v>3</v>
      </c>
      <c r="H105996" t="s">
        <v>97058</v>
      </c>
      <c r="I105996" t="s">
        <v>177269</v>
      </c>
    </row>
    <row r="105997" spans="1:9" x14ac:dyDescent="0.3">
      <c r="A105997" t="b">
        <v>0</v>
      </c>
      <c r="B105997">
        <v>0</v>
      </c>
      <c r="C105997">
        <v>30.683108747044916</v>
      </c>
      <c r="D105997">
        <v>2000</v>
      </c>
      <c r="E105997">
        <v>1</v>
      </c>
      <c r="F105997">
        <v>21</v>
      </c>
      <c r="G105997">
        <v>1</v>
      </c>
      <c r="H105997" t="s">
        <v>126953</v>
      </c>
      <c r="I105997" t="s">
        <v>177269</v>
      </c>
    </row>
    <row r="105998" spans="1:9" x14ac:dyDescent="0.3">
      <c r="A105998" t="b">
        <v>0</v>
      </c>
      <c r="B105998">
        <v>1224.1761727999999</v>
      </c>
      <c r="C105998">
        <v>34.14900709219858</v>
      </c>
      <c r="D105998">
        <v>16395.2166</v>
      </c>
      <c r="E105998">
        <v>0</v>
      </c>
      <c r="F105998">
        <v>26</v>
      </c>
      <c r="G105998">
        <v>10</v>
      </c>
      <c r="H105998" t="s">
        <v>37960</v>
      </c>
      <c r="I105998" t="s">
        <v>177269</v>
      </c>
    </row>
    <row r="105999" spans="1:9" x14ac:dyDescent="0.3">
      <c r="A105999" t="b">
        <v>0</v>
      </c>
      <c r="B105999">
        <v>136.57840464</v>
      </c>
      <c r="C105999">
        <v>66.0821158392435</v>
      </c>
      <c r="D105999">
        <v>2354.80008</v>
      </c>
      <c r="E105999">
        <v>0</v>
      </c>
      <c r="F105999">
        <v>25</v>
      </c>
      <c r="G105999">
        <v>10</v>
      </c>
      <c r="H105999" t="s">
        <v>120392</v>
      </c>
      <c r="I105999" t="s">
        <v>177269</v>
      </c>
    </row>
    <row r="106000" spans="1:9" x14ac:dyDescent="0.3">
      <c r="A106000" t="b">
        <v>1</v>
      </c>
      <c r="B106000">
        <v>2474</v>
      </c>
      <c r="C106000">
        <v>77.745709219858156</v>
      </c>
      <c r="D106000">
        <v>1500</v>
      </c>
      <c r="E106000">
        <v>1</v>
      </c>
      <c r="F106000">
        <v>14</v>
      </c>
      <c r="G106000">
        <v>4</v>
      </c>
      <c r="H106000" t="s">
        <v>133530</v>
      </c>
      <c r="I106000" t="s">
        <v>177269</v>
      </c>
    </row>
    <row r="106001" spans="1:9" x14ac:dyDescent="0.3">
      <c r="A106001" t="b">
        <v>1</v>
      </c>
      <c r="B106001">
        <v>15000</v>
      </c>
      <c r="C106001">
        <v>42.721193853427899</v>
      </c>
      <c r="D106001">
        <v>15000</v>
      </c>
      <c r="E106001">
        <v>1</v>
      </c>
      <c r="F106001">
        <v>21</v>
      </c>
      <c r="G106001">
        <v>7</v>
      </c>
      <c r="H106001" t="s">
        <v>40076</v>
      </c>
      <c r="I106001" t="s">
        <v>177269</v>
      </c>
    </row>
    <row r="106002" spans="1:9" x14ac:dyDescent="0.3">
      <c r="A106002" t="b">
        <v>1</v>
      </c>
      <c r="B106002">
        <v>6575</v>
      </c>
      <c r="C106002">
        <v>62.697813238770685</v>
      </c>
      <c r="D106002">
        <v>6000</v>
      </c>
      <c r="E106002">
        <v>1</v>
      </c>
      <c r="F106002">
        <v>17</v>
      </c>
      <c r="G106002">
        <v>1</v>
      </c>
      <c r="H106002" t="s">
        <v>76056</v>
      </c>
      <c r="I106002" t="s">
        <v>177269</v>
      </c>
    </row>
    <row r="106003" spans="1:9" x14ac:dyDescent="0.3">
      <c r="A106003" t="b">
        <v>1</v>
      </c>
      <c r="B106003">
        <v>29695.829933199999</v>
      </c>
      <c r="C106003">
        <v>54.586572104018913</v>
      </c>
      <c r="D106003">
        <v>29021.089599999999</v>
      </c>
      <c r="E106003">
        <v>0</v>
      </c>
      <c r="F106003">
        <v>18</v>
      </c>
      <c r="G106003">
        <v>3</v>
      </c>
      <c r="H106003" t="s">
        <v>23534</v>
      </c>
      <c r="I106003" t="s">
        <v>177269</v>
      </c>
    </row>
    <row r="106004" spans="1:9" x14ac:dyDescent="0.3">
      <c r="A106004" t="b">
        <v>1</v>
      </c>
      <c r="B106004">
        <v>75218</v>
      </c>
      <c r="C106004">
        <v>118.10574468085106</v>
      </c>
      <c r="D106004">
        <v>75000</v>
      </c>
      <c r="E106004">
        <v>1</v>
      </c>
      <c r="F106004">
        <v>19</v>
      </c>
      <c r="G106004">
        <v>6</v>
      </c>
      <c r="H106004" t="s">
        <v>8233</v>
      </c>
      <c r="I106004" t="s">
        <v>177269</v>
      </c>
    </row>
    <row r="106005" spans="1:9" x14ac:dyDescent="0.3">
      <c r="A106005" t="b">
        <v>1</v>
      </c>
      <c r="B106005">
        <v>28885.32</v>
      </c>
      <c r="C106005">
        <v>61.466855791962175</v>
      </c>
      <c r="D106005">
        <v>25000</v>
      </c>
      <c r="E106005">
        <v>1</v>
      </c>
      <c r="F106005">
        <v>9</v>
      </c>
      <c r="G106005">
        <v>3</v>
      </c>
      <c r="H106005" t="s">
        <v>25493</v>
      </c>
      <c r="I106005" t="s">
        <v>177269</v>
      </c>
    </row>
    <row r="106006" spans="1:9" x14ac:dyDescent="0.3">
      <c r="A106006" t="b">
        <v>1</v>
      </c>
      <c r="B106006">
        <v>5075.7299999999996</v>
      </c>
      <c r="C106006">
        <v>60.897765957446808</v>
      </c>
      <c r="D106006">
        <v>4500</v>
      </c>
      <c r="E106006">
        <v>1</v>
      </c>
      <c r="F106006">
        <v>19</v>
      </c>
      <c r="G106006">
        <v>3</v>
      </c>
      <c r="H106006" t="s">
        <v>93935</v>
      </c>
      <c r="I106006" t="s">
        <v>177269</v>
      </c>
    </row>
    <row r="106007" spans="1:9" x14ac:dyDescent="0.3">
      <c r="A106007" t="b">
        <v>1</v>
      </c>
      <c r="B106007">
        <v>870</v>
      </c>
      <c r="C106007">
        <v>8.2046335697399524</v>
      </c>
      <c r="D106007">
        <v>300</v>
      </c>
      <c r="E106007">
        <v>1</v>
      </c>
      <c r="F106007">
        <v>23</v>
      </c>
      <c r="G106007">
        <v>6</v>
      </c>
      <c r="H106007" t="s">
        <v>167619</v>
      </c>
      <c r="I106007" t="s">
        <v>177269</v>
      </c>
    </row>
    <row r="106008" spans="1:9" x14ac:dyDescent="0.3">
      <c r="A106008" t="b">
        <v>1</v>
      </c>
      <c r="B106008">
        <v>3563</v>
      </c>
      <c r="C106008">
        <v>32.680579196217494</v>
      </c>
      <c r="D106008">
        <v>500</v>
      </c>
      <c r="E106008">
        <v>1</v>
      </c>
      <c r="F106008">
        <v>25</v>
      </c>
      <c r="G106008">
        <v>5</v>
      </c>
      <c r="H106008" t="s">
        <v>159702</v>
      </c>
      <c r="I106008" t="s">
        <v>177269</v>
      </c>
    </row>
    <row r="106009" spans="1:9" x14ac:dyDescent="0.3">
      <c r="A106009" t="b">
        <v>1</v>
      </c>
      <c r="B106009">
        <v>50817</v>
      </c>
      <c r="C106009">
        <v>31.869018912529551</v>
      </c>
      <c r="D106009">
        <v>50000</v>
      </c>
      <c r="E106009">
        <v>1</v>
      </c>
      <c r="F106009">
        <v>20</v>
      </c>
      <c r="G106009">
        <v>6</v>
      </c>
      <c r="H106009" t="s">
        <v>12084</v>
      </c>
      <c r="I106009" t="s">
        <v>177269</v>
      </c>
    </row>
    <row r="106010" spans="1:9" x14ac:dyDescent="0.3">
      <c r="A106010" t="b">
        <v>1</v>
      </c>
      <c r="B106010">
        <v>800</v>
      </c>
      <c r="C106010">
        <v>19.547966903073284</v>
      </c>
      <c r="D106010">
        <v>800</v>
      </c>
      <c r="E106010">
        <v>1</v>
      </c>
      <c r="F106010">
        <v>19</v>
      </c>
      <c r="G106010">
        <v>5</v>
      </c>
      <c r="H106010" t="s">
        <v>150848</v>
      </c>
      <c r="I106010" t="s">
        <v>177269</v>
      </c>
    </row>
    <row r="106011" spans="1:9" x14ac:dyDescent="0.3">
      <c r="A106011" t="b">
        <v>1</v>
      </c>
      <c r="B106011">
        <v>2045</v>
      </c>
      <c r="C106011">
        <v>52.085732860520096</v>
      </c>
      <c r="D106011">
        <v>2000</v>
      </c>
      <c r="E106011">
        <v>1</v>
      </c>
      <c r="F106011">
        <v>19</v>
      </c>
      <c r="G106011">
        <v>7</v>
      </c>
      <c r="H106011" t="s">
        <v>124210</v>
      </c>
      <c r="I106011" t="s">
        <v>177269</v>
      </c>
    </row>
    <row r="106012" spans="1:9" x14ac:dyDescent="0.3">
      <c r="A106012" t="b">
        <v>1</v>
      </c>
      <c r="B106012">
        <v>11302</v>
      </c>
      <c r="C106012">
        <v>99.619491725768327</v>
      </c>
      <c r="D106012">
        <v>10000</v>
      </c>
      <c r="E106012">
        <v>1</v>
      </c>
      <c r="F106012">
        <v>26</v>
      </c>
      <c r="G106012">
        <v>11</v>
      </c>
      <c r="H106012" t="s">
        <v>53333</v>
      </c>
      <c r="I106012" t="s">
        <v>177269</v>
      </c>
    </row>
    <row r="106013" spans="1:9" x14ac:dyDescent="0.3">
      <c r="A106013" t="b">
        <v>1</v>
      </c>
      <c r="B106013">
        <v>1101.1600000000001</v>
      </c>
      <c r="C106013">
        <v>26.398085106382979</v>
      </c>
      <c r="D106013">
        <v>1000</v>
      </c>
      <c r="E106013">
        <v>1</v>
      </c>
      <c r="F106013">
        <v>20</v>
      </c>
      <c r="G106013">
        <v>6</v>
      </c>
      <c r="H106013" t="s">
        <v>143471</v>
      </c>
      <c r="I106013" t="s">
        <v>177269</v>
      </c>
    </row>
    <row r="106014" spans="1:9" x14ac:dyDescent="0.3">
      <c r="A106014" t="b">
        <v>1</v>
      </c>
      <c r="B106014">
        <v>27151</v>
      </c>
      <c r="C106014">
        <v>130.43751773049647</v>
      </c>
      <c r="D106014">
        <v>25000</v>
      </c>
      <c r="E106014">
        <v>1</v>
      </c>
      <c r="F106014">
        <v>16</v>
      </c>
      <c r="G106014">
        <v>2</v>
      </c>
      <c r="H106014" t="s">
        <v>25465</v>
      </c>
      <c r="I106014" t="s">
        <v>177269</v>
      </c>
    </row>
    <row r="106015" spans="1:9" x14ac:dyDescent="0.3">
      <c r="A106015" t="b">
        <v>1</v>
      </c>
      <c r="B106015">
        <v>5040.18</v>
      </c>
      <c r="C106015">
        <v>49.187825059101655</v>
      </c>
      <c r="D106015">
        <v>5000</v>
      </c>
      <c r="E106015">
        <v>1</v>
      </c>
      <c r="F106015">
        <v>23</v>
      </c>
      <c r="G106015">
        <v>8</v>
      </c>
      <c r="H106015" t="s">
        <v>83693</v>
      </c>
      <c r="I106015" t="s">
        <v>177269</v>
      </c>
    </row>
    <row r="106016" spans="1:9" x14ac:dyDescent="0.3">
      <c r="A106016" t="b">
        <v>0</v>
      </c>
      <c r="B106016">
        <v>11.126322952800001</v>
      </c>
      <c r="C106016">
        <v>56.504420803782509</v>
      </c>
      <c r="D106016">
        <v>1401.3001199999999</v>
      </c>
      <c r="E106016">
        <v>0</v>
      </c>
      <c r="F106016">
        <v>25</v>
      </c>
      <c r="G106016">
        <v>3</v>
      </c>
      <c r="H106016" t="s">
        <v>136965</v>
      </c>
      <c r="I106016" t="s">
        <v>177269</v>
      </c>
    </row>
    <row r="106017" spans="1:9" x14ac:dyDescent="0.3">
      <c r="A106017" t="b">
        <v>0</v>
      </c>
      <c r="B106017">
        <v>1</v>
      </c>
      <c r="C106017">
        <v>35.222494089834512</v>
      </c>
      <c r="D106017">
        <v>6000</v>
      </c>
      <c r="E106017">
        <v>1</v>
      </c>
      <c r="F106017">
        <v>18</v>
      </c>
      <c r="G106017">
        <v>3</v>
      </c>
      <c r="H106017" t="s">
        <v>77489</v>
      </c>
      <c r="I106017" t="s">
        <v>177269</v>
      </c>
    </row>
    <row r="106018" spans="1:9" x14ac:dyDescent="0.3">
      <c r="A106018" t="b">
        <v>1</v>
      </c>
      <c r="B106018">
        <v>14241.03</v>
      </c>
      <c r="C106018">
        <v>682.5215602836879</v>
      </c>
      <c r="D106018">
        <v>7000</v>
      </c>
      <c r="E106018">
        <v>1</v>
      </c>
      <c r="F106018">
        <v>26</v>
      </c>
      <c r="G106018">
        <v>6</v>
      </c>
      <c r="H106018" t="s">
        <v>71276</v>
      </c>
      <c r="I106018" t="s">
        <v>177269</v>
      </c>
    </row>
    <row r="106019" spans="1:9" x14ac:dyDescent="0.3">
      <c r="A106019" t="b">
        <v>1</v>
      </c>
      <c r="B106019">
        <v>4978.6899999999996</v>
      </c>
      <c r="C106019">
        <v>55.157127659574471</v>
      </c>
      <c r="D106019">
        <v>3000</v>
      </c>
      <c r="E106019">
        <v>1</v>
      </c>
      <c r="F106019">
        <v>14</v>
      </c>
      <c r="G106019">
        <v>6</v>
      </c>
      <c r="H106019" t="s">
        <v>108398</v>
      </c>
      <c r="I106019" t="s">
        <v>177269</v>
      </c>
    </row>
    <row r="106020" spans="1:9" x14ac:dyDescent="0.3">
      <c r="A106020" t="b">
        <v>1</v>
      </c>
      <c r="B106020">
        <v>16221.55</v>
      </c>
      <c r="C106020">
        <v>28.784905437352247</v>
      </c>
      <c r="D106020">
        <v>15000</v>
      </c>
      <c r="E106020">
        <v>0</v>
      </c>
      <c r="F106020">
        <v>26</v>
      </c>
      <c r="G106020">
        <v>13</v>
      </c>
      <c r="H106020" t="s">
        <v>43995</v>
      </c>
      <c r="I106020" t="s">
        <v>177269</v>
      </c>
    </row>
    <row r="106021" spans="1:9" x14ac:dyDescent="0.3">
      <c r="A106021" t="b">
        <v>1</v>
      </c>
      <c r="B106021">
        <v>26042.06</v>
      </c>
      <c r="C106021">
        <v>62.983226950354613</v>
      </c>
      <c r="D106021">
        <v>25000</v>
      </c>
      <c r="E106021">
        <v>1</v>
      </c>
      <c r="F106021">
        <v>20</v>
      </c>
      <c r="G106021">
        <v>3</v>
      </c>
      <c r="H106021" t="s">
        <v>25486</v>
      </c>
      <c r="I106021" t="s">
        <v>177269</v>
      </c>
    </row>
    <row r="106022" spans="1:9" x14ac:dyDescent="0.3">
      <c r="A106022" t="b">
        <v>0</v>
      </c>
      <c r="B106022">
        <v>109.1145289</v>
      </c>
      <c r="C106022">
        <v>32.25730496453901</v>
      </c>
      <c r="D106022">
        <v>320.92508500000002</v>
      </c>
      <c r="E106022">
        <v>0</v>
      </c>
      <c r="F106022">
        <v>18</v>
      </c>
      <c r="G106022">
        <v>5</v>
      </c>
      <c r="H106022" t="s">
        <v>166844</v>
      </c>
      <c r="I106022" t="s">
        <v>177269</v>
      </c>
    </row>
    <row r="106023" spans="1:9" x14ac:dyDescent="0.3">
      <c r="A106023" t="b">
        <v>1</v>
      </c>
      <c r="B106023">
        <v>15533</v>
      </c>
      <c r="C106023">
        <v>49.237624113475178</v>
      </c>
      <c r="D106023">
        <v>15000</v>
      </c>
      <c r="E106023">
        <v>1</v>
      </c>
      <c r="F106023">
        <v>10</v>
      </c>
      <c r="G106023">
        <v>6</v>
      </c>
      <c r="H106023" t="s">
        <v>40097</v>
      </c>
      <c r="I106023" t="s">
        <v>177269</v>
      </c>
    </row>
    <row r="106024" spans="1:9" x14ac:dyDescent="0.3">
      <c r="A106024" t="b">
        <v>1</v>
      </c>
      <c r="B106024">
        <v>3170</v>
      </c>
      <c r="C106024">
        <v>60.948439716312059</v>
      </c>
      <c r="D106024">
        <v>3000</v>
      </c>
      <c r="E106024">
        <v>1</v>
      </c>
      <c r="F106024">
        <v>24</v>
      </c>
      <c r="G106024">
        <v>13</v>
      </c>
      <c r="H106024" t="s">
        <v>108387</v>
      </c>
      <c r="I106024" t="s">
        <v>177269</v>
      </c>
    </row>
    <row r="106025" spans="1:9" x14ac:dyDescent="0.3">
      <c r="A106025" t="b">
        <v>1</v>
      </c>
      <c r="B106025">
        <v>23071</v>
      </c>
      <c r="C106025">
        <v>28.454290780141843</v>
      </c>
      <c r="D106025">
        <v>15000</v>
      </c>
      <c r="E106025">
        <v>1</v>
      </c>
      <c r="F106025">
        <v>21</v>
      </c>
      <c r="G106025">
        <v>5</v>
      </c>
      <c r="H106025" t="s">
        <v>40134</v>
      </c>
      <c r="I106025" t="s">
        <v>177269</v>
      </c>
    </row>
    <row r="106026" spans="1:9" x14ac:dyDescent="0.3">
      <c r="A106026" t="b">
        <v>1</v>
      </c>
      <c r="B106026">
        <v>10033.11</v>
      </c>
      <c r="C106026">
        <v>81.277730496453898</v>
      </c>
      <c r="D106026">
        <v>9999</v>
      </c>
      <c r="E106026">
        <v>1</v>
      </c>
      <c r="F106026">
        <v>12</v>
      </c>
      <c r="G106026">
        <v>3</v>
      </c>
      <c r="H106026" t="s">
        <v>60480</v>
      </c>
      <c r="I106026" t="s">
        <v>177269</v>
      </c>
    </row>
    <row r="106027" spans="1:9" x14ac:dyDescent="0.3">
      <c r="A106027" t="b">
        <v>1</v>
      </c>
      <c r="B106027">
        <v>90890</v>
      </c>
      <c r="C106027">
        <v>73.896678486997629</v>
      </c>
      <c r="D106027">
        <v>75000</v>
      </c>
      <c r="E106027">
        <v>1</v>
      </c>
      <c r="F106027">
        <v>22</v>
      </c>
      <c r="G106027">
        <v>8</v>
      </c>
      <c r="H106027" t="s">
        <v>8236</v>
      </c>
      <c r="I106027" t="s">
        <v>177269</v>
      </c>
    </row>
    <row r="106028" spans="1:9" x14ac:dyDescent="0.3">
      <c r="A106028" t="b">
        <v>1</v>
      </c>
      <c r="B106028">
        <v>10580.66</v>
      </c>
      <c r="C106028">
        <v>45.391004728132387</v>
      </c>
      <c r="D106028">
        <v>5000</v>
      </c>
      <c r="E106028">
        <v>1</v>
      </c>
      <c r="F106028">
        <v>18</v>
      </c>
      <c r="G106028">
        <v>5</v>
      </c>
      <c r="H106028" t="s">
        <v>83616</v>
      </c>
      <c r="I106028" t="s">
        <v>177269</v>
      </c>
    </row>
    <row r="106029" spans="1:9" x14ac:dyDescent="0.3">
      <c r="A106029" t="b">
        <v>0</v>
      </c>
      <c r="B106029">
        <v>2906.99</v>
      </c>
      <c r="C106029">
        <v>90.580732860520101</v>
      </c>
      <c r="D106029">
        <v>25000</v>
      </c>
      <c r="E106029">
        <v>1</v>
      </c>
      <c r="F106029">
        <v>18</v>
      </c>
      <c r="G106029">
        <v>3</v>
      </c>
      <c r="H106029" t="s">
        <v>26835</v>
      </c>
      <c r="I106029" t="s">
        <v>177269</v>
      </c>
    </row>
    <row r="106030" spans="1:9" x14ac:dyDescent="0.3">
      <c r="A106030" t="b">
        <v>1</v>
      </c>
      <c r="B106030">
        <v>3333.8</v>
      </c>
      <c r="C106030">
        <v>61.405945626477539</v>
      </c>
      <c r="D106030">
        <v>3000</v>
      </c>
      <c r="E106030">
        <v>1</v>
      </c>
      <c r="F106030">
        <v>20</v>
      </c>
      <c r="G106030">
        <v>7</v>
      </c>
      <c r="H106030" t="s">
        <v>108416</v>
      </c>
      <c r="I106030" t="s">
        <v>177269</v>
      </c>
    </row>
    <row r="106031" spans="1:9" x14ac:dyDescent="0.3">
      <c r="A106031" t="b">
        <v>1</v>
      </c>
      <c r="B106031">
        <v>645</v>
      </c>
      <c r="C106031">
        <v>36.171749408983452</v>
      </c>
      <c r="D106031">
        <v>500</v>
      </c>
      <c r="E106031">
        <v>1</v>
      </c>
      <c r="F106031">
        <v>20</v>
      </c>
      <c r="G106031">
        <v>2</v>
      </c>
      <c r="H106031" t="s">
        <v>159679</v>
      </c>
      <c r="I106031" t="s">
        <v>177269</v>
      </c>
    </row>
    <row r="106032" spans="1:9" x14ac:dyDescent="0.3">
      <c r="A106032" t="b">
        <v>1</v>
      </c>
      <c r="B106032">
        <v>20150</v>
      </c>
      <c r="C106032">
        <v>36.574030732860521</v>
      </c>
      <c r="D106032">
        <v>15000</v>
      </c>
      <c r="E106032">
        <v>1</v>
      </c>
      <c r="F106032">
        <v>19</v>
      </c>
      <c r="G106032">
        <v>5</v>
      </c>
      <c r="H106032" t="s">
        <v>40085</v>
      </c>
      <c r="I106032" t="s">
        <v>177269</v>
      </c>
    </row>
    <row r="106033" spans="1:9" x14ac:dyDescent="0.3">
      <c r="A106033" t="b">
        <v>1</v>
      </c>
      <c r="B106033">
        <v>1636</v>
      </c>
      <c r="C106033">
        <v>11.786453900709219</v>
      </c>
      <c r="D106033">
        <v>1500</v>
      </c>
      <c r="E106033">
        <v>1</v>
      </c>
      <c r="F106033">
        <v>20</v>
      </c>
      <c r="G106033">
        <v>8</v>
      </c>
      <c r="H106033" t="s">
        <v>133529</v>
      </c>
      <c r="I106033" t="s">
        <v>177269</v>
      </c>
    </row>
    <row r="106034" spans="1:9" x14ac:dyDescent="0.3">
      <c r="A106034" t="b">
        <v>1</v>
      </c>
      <c r="B106034">
        <v>6592</v>
      </c>
      <c r="C106034">
        <v>53.453557919621751</v>
      </c>
      <c r="D106034">
        <v>6500</v>
      </c>
      <c r="E106034">
        <v>1</v>
      </c>
      <c r="F106034">
        <v>23</v>
      </c>
      <c r="G106034">
        <v>3</v>
      </c>
      <c r="H106034" t="s">
        <v>73812</v>
      </c>
      <c r="I106034" t="s">
        <v>177269</v>
      </c>
    </row>
    <row r="106035" spans="1:9" x14ac:dyDescent="0.3">
      <c r="A106035" t="b">
        <v>1</v>
      </c>
      <c r="B106035">
        <v>18240</v>
      </c>
      <c r="C106035">
        <v>91.835271867612292</v>
      </c>
      <c r="D106035">
        <v>18000</v>
      </c>
      <c r="E106035">
        <v>1</v>
      </c>
      <c r="F106035">
        <v>19</v>
      </c>
      <c r="G106035">
        <v>3</v>
      </c>
      <c r="H106035" t="s">
        <v>36184</v>
      </c>
      <c r="I106035" t="s">
        <v>177269</v>
      </c>
    </row>
    <row r="106036" spans="1:9" x14ac:dyDescent="0.3">
      <c r="A106036" t="b">
        <v>1</v>
      </c>
      <c r="B106036">
        <v>3030</v>
      </c>
      <c r="C106036">
        <v>40.983498817966904</v>
      </c>
      <c r="D106036">
        <v>3000</v>
      </c>
      <c r="E106036">
        <v>1</v>
      </c>
      <c r="F106036">
        <v>22</v>
      </c>
      <c r="G106036">
        <v>2</v>
      </c>
      <c r="H106036" t="s">
        <v>108404</v>
      </c>
      <c r="I106036" t="s">
        <v>177269</v>
      </c>
    </row>
    <row r="106037" spans="1:9" x14ac:dyDescent="0.3">
      <c r="A106037" t="b">
        <v>0</v>
      </c>
      <c r="B106037">
        <v>0.9866790621</v>
      </c>
      <c r="C106037">
        <v>35.59651300236407</v>
      </c>
      <c r="D106037">
        <v>3824.33745</v>
      </c>
      <c r="E106037">
        <v>0</v>
      </c>
      <c r="F106037">
        <v>17</v>
      </c>
      <c r="G106037">
        <v>10</v>
      </c>
      <c r="H106037" t="s">
        <v>100376</v>
      </c>
      <c r="I106037" t="s">
        <v>177269</v>
      </c>
    </row>
    <row r="106038" spans="1:9" x14ac:dyDescent="0.3">
      <c r="A106038" t="b">
        <v>0</v>
      </c>
      <c r="B106038">
        <v>156.03908418</v>
      </c>
      <c r="C106038">
        <v>26.255732860520094</v>
      </c>
      <c r="D106038">
        <v>557.2824435</v>
      </c>
      <c r="E106038">
        <v>0</v>
      </c>
      <c r="F106038">
        <v>22</v>
      </c>
      <c r="G106038">
        <v>1</v>
      </c>
      <c r="H106038" t="s">
        <v>157487</v>
      </c>
      <c r="I106038" t="s">
        <v>177269</v>
      </c>
    </row>
    <row r="106039" spans="1:9" x14ac:dyDescent="0.3">
      <c r="A106039" t="b">
        <v>1</v>
      </c>
      <c r="B106039">
        <v>2725.41</v>
      </c>
      <c r="C106039">
        <v>30.809539007092198</v>
      </c>
      <c r="D106039">
        <v>1000</v>
      </c>
      <c r="E106039">
        <v>1</v>
      </c>
      <c r="F106039">
        <v>25</v>
      </c>
      <c r="G106039">
        <v>10</v>
      </c>
      <c r="H106039" t="s">
        <v>143517</v>
      </c>
      <c r="I106039" t="s">
        <v>177269</v>
      </c>
    </row>
    <row r="106040" spans="1:9" x14ac:dyDescent="0.3">
      <c r="A106040" t="b">
        <v>1</v>
      </c>
      <c r="B106040">
        <v>7500</v>
      </c>
      <c r="C106040">
        <v>56.127104018912533</v>
      </c>
      <c r="D106040">
        <v>7000</v>
      </c>
      <c r="E106040">
        <v>1</v>
      </c>
      <c r="F106040">
        <v>27</v>
      </c>
      <c r="G106040">
        <v>2</v>
      </c>
      <c r="H106040" t="s">
        <v>71275</v>
      </c>
      <c r="I106040" t="s">
        <v>177269</v>
      </c>
    </row>
    <row r="106041" spans="1:9" x14ac:dyDescent="0.3">
      <c r="A106041" t="b">
        <v>1</v>
      </c>
      <c r="B106041">
        <v>3410</v>
      </c>
      <c r="C106041">
        <v>38.820543735224589</v>
      </c>
      <c r="D106041">
        <v>2500</v>
      </c>
      <c r="E106041">
        <v>1</v>
      </c>
      <c r="F106041">
        <v>25</v>
      </c>
      <c r="G106041">
        <v>5</v>
      </c>
      <c r="H106041" t="s">
        <v>116380</v>
      </c>
      <c r="I106041" t="s">
        <v>177269</v>
      </c>
    </row>
    <row r="106042" spans="1:9" x14ac:dyDescent="0.3">
      <c r="A106042" t="b">
        <v>0</v>
      </c>
      <c r="B106042">
        <v>0</v>
      </c>
      <c r="C106042">
        <v>10.212482269503546</v>
      </c>
      <c r="D106042">
        <v>16800</v>
      </c>
      <c r="E106042">
        <v>1</v>
      </c>
      <c r="F106042">
        <v>13</v>
      </c>
      <c r="G106042">
        <v>5</v>
      </c>
      <c r="H106042" t="s">
        <v>37619</v>
      </c>
      <c r="I106042" t="s">
        <v>177269</v>
      </c>
    </row>
    <row r="106043" spans="1:9" x14ac:dyDescent="0.3">
      <c r="A106043" t="b">
        <v>1</v>
      </c>
      <c r="B106043">
        <v>176.3244411972</v>
      </c>
      <c r="C106043">
        <v>25.189858156028368</v>
      </c>
      <c r="D106043">
        <v>125.479961</v>
      </c>
      <c r="E106043">
        <v>0</v>
      </c>
      <c r="F106043">
        <v>22</v>
      </c>
      <c r="G106043">
        <v>3</v>
      </c>
      <c r="H106043" t="s">
        <v>173010</v>
      </c>
      <c r="I106043" t="s">
        <v>177269</v>
      </c>
    </row>
    <row r="106044" spans="1:9" x14ac:dyDescent="0.3">
      <c r="A106044" t="b">
        <v>1</v>
      </c>
      <c r="B106044">
        <v>1400</v>
      </c>
      <c r="C106044">
        <v>55.177966903073283</v>
      </c>
      <c r="D106044">
        <v>1400</v>
      </c>
      <c r="E106044">
        <v>1</v>
      </c>
      <c r="F106044">
        <v>19</v>
      </c>
      <c r="G106044">
        <v>5</v>
      </c>
      <c r="H106044" t="s">
        <v>137023</v>
      </c>
      <c r="I106044" t="s">
        <v>177269</v>
      </c>
    </row>
    <row r="106045" spans="1:9" x14ac:dyDescent="0.3">
      <c r="A106045" t="b">
        <v>0</v>
      </c>
      <c r="B106045">
        <v>0</v>
      </c>
      <c r="C106045">
        <v>15.350378250591017</v>
      </c>
      <c r="D106045">
        <v>2000</v>
      </c>
      <c r="E106045">
        <v>1</v>
      </c>
      <c r="F106045">
        <v>13</v>
      </c>
      <c r="G106045">
        <v>3</v>
      </c>
      <c r="H106045" t="s">
        <v>126954</v>
      </c>
      <c r="I106045" t="s">
        <v>177269</v>
      </c>
    </row>
    <row r="106046" spans="1:9" x14ac:dyDescent="0.3">
      <c r="A106046" t="b">
        <v>0</v>
      </c>
      <c r="B106046">
        <v>278</v>
      </c>
      <c r="C106046">
        <v>55.913345153664302</v>
      </c>
      <c r="D106046">
        <v>5011</v>
      </c>
      <c r="E106046">
        <v>1</v>
      </c>
      <c r="F106046">
        <v>20</v>
      </c>
      <c r="G106046">
        <v>3</v>
      </c>
      <c r="H106046" t="s">
        <v>82041</v>
      </c>
      <c r="I106046" t="s">
        <v>177269</v>
      </c>
    </row>
    <row r="106047" spans="1:9" x14ac:dyDescent="0.3">
      <c r="A106047" t="b">
        <v>1</v>
      </c>
      <c r="B106047">
        <v>8712.0068527355998</v>
      </c>
      <c r="C106047">
        <v>85.72041371158393</v>
      </c>
      <c r="D106047">
        <v>8701.9705799999992</v>
      </c>
      <c r="E106047">
        <v>0</v>
      </c>
      <c r="F106047">
        <v>12</v>
      </c>
      <c r="G106047">
        <v>3</v>
      </c>
      <c r="H106047" t="s">
        <v>63124</v>
      </c>
      <c r="I106047" t="s">
        <v>177269</v>
      </c>
    </row>
    <row r="106048" spans="1:9" x14ac:dyDescent="0.3">
      <c r="A106048" t="b">
        <v>1</v>
      </c>
      <c r="B106048">
        <v>10490</v>
      </c>
      <c r="C106048">
        <v>116.58329787234042</v>
      </c>
      <c r="D106048">
        <v>10173</v>
      </c>
      <c r="E106048">
        <v>1</v>
      </c>
      <c r="F106048">
        <v>26</v>
      </c>
      <c r="G106048">
        <v>6</v>
      </c>
      <c r="H106048" t="s">
        <v>51841</v>
      </c>
      <c r="I106048" t="s">
        <v>177269</v>
      </c>
    </row>
    <row r="106049" spans="1:9" x14ac:dyDescent="0.3">
      <c r="A106049" t="b">
        <v>1</v>
      </c>
      <c r="B106049">
        <v>66289</v>
      </c>
      <c r="C106049">
        <v>40.273156028368795</v>
      </c>
      <c r="D106049">
        <v>63000</v>
      </c>
      <c r="E106049">
        <v>1</v>
      </c>
      <c r="F106049">
        <v>19</v>
      </c>
      <c r="G106049">
        <v>4</v>
      </c>
      <c r="H106049" t="s">
        <v>9851</v>
      </c>
      <c r="I106049" t="s">
        <v>177269</v>
      </c>
    </row>
    <row r="106050" spans="1:9" x14ac:dyDescent="0.3">
      <c r="A106050" t="b">
        <v>1</v>
      </c>
      <c r="B106050">
        <v>3630</v>
      </c>
      <c r="C106050">
        <v>43.690307328605201</v>
      </c>
      <c r="D106050">
        <v>2000</v>
      </c>
      <c r="E106050">
        <v>1</v>
      </c>
      <c r="F106050">
        <v>16</v>
      </c>
      <c r="G106050">
        <v>4</v>
      </c>
      <c r="H106050" t="s">
        <v>124206</v>
      </c>
      <c r="I106050" t="s">
        <v>177269</v>
      </c>
    </row>
    <row r="106051" spans="1:9" x14ac:dyDescent="0.3">
      <c r="A106051" t="b">
        <v>1</v>
      </c>
      <c r="B106051">
        <v>10080</v>
      </c>
      <c r="C106051">
        <v>45.877033096926716</v>
      </c>
      <c r="D106051">
        <v>10000</v>
      </c>
      <c r="E106051">
        <v>1</v>
      </c>
      <c r="F106051">
        <v>21</v>
      </c>
      <c r="G106051">
        <v>3</v>
      </c>
      <c r="H106051" t="s">
        <v>53344</v>
      </c>
      <c r="I106051" t="s">
        <v>177269</v>
      </c>
    </row>
    <row r="106052" spans="1:9" x14ac:dyDescent="0.3">
      <c r="A106052" t="b">
        <v>1</v>
      </c>
      <c r="B106052">
        <v>2265</v>
      </c>
      <c r="C106052">
        <v>38.879349881796692</v>
      </c>
      <c r="D106052">
        <v>1500</v>
      </c>
      <c r="E106052">
        <v>1</v>
      </c>
      <c r="F106052">
        <v>23</v>
      </c>
      <c r="G106052">
        <v>5</v>
      </c>
      <c r="H106052" t="s">
        <v>133513</v>
      </c>
      <c r="I106052" t="s">
        <v>177269</v>
      </c>
    </row>
    <row r="106053" spans="1:9" x14ac:dyDescent="0.3">
      <c r="A106053" t="b">
        <v>1</v>
      </c>
      <c r="B106053">
        <v>1768</v>
      </c>
      <c r="C106053">
        <v>91.061690307328604</v>
      </c>
      <c r="D106053">
        <v>1500</v>
      </c>
      <c r="E106053">
        <v>1</v>
      </c>
      <c r="F106053">
        <v>19</v>
      </c>
      <c r="G106053">
        <v>7</v>
      </c>
      <c r="H106053" t="s">
        <v>133496</v>
      </c>
      <c r="I106053" t="s">
        <v>177269</v>
      </c>
    </row>
    <row r="106054" spans="1:9" x14ac:dyDescent="0.3">
      <c r="A106054" t="b">
        <v>1</v>
      </c>
      <c r="B106054">
        <v>10246</v>
      </c>
      <c r="C106054">
        <v>64.792316784869982</v>
      </c>
      <c r="D106054">
        <v>10000</v>
      </c>
      <c r="E106054">
        <v>1</v>
      </c>
      <c r="F106054">
        <v>25</v>
      </c>
      <c r="G106054">
        <v>7</v>
      </c>
      <c r="H106054" t="s">
        <v>53238</v>
      </c>
      <c r="I106054" t="s">
        <v>177269</v>
      </c>
    </row>
    <row r="106055" spans="1:9" x14ac:dyDescent="0.3">
      <c r="A106055" t="b">
        <v>1</v>
      </c>
      <c r="B106055">
        <v>10250</v>
      </c>
      <c r="C106055">
        <v>17.896973995271868</v>
      </c>
      <c r="D106055">
        <v>10000</v>
      </c>
      <c r="E106055">
        <v>1</v>
      </c>
      <c r="F106055">
        <v>27</v>
      </c>
      <c r="G106055">
        <v>5</v>
      </c>
      <c r="H106055" t="s">
        <v>53245</v>
      </c>
      <c r="I106055" t="s">
        <v>177269</v>
      </c>
    </row>
    <row r="106056" spans="1:9" x14ac:dyDescent="0.3">
      <c r="A106056" t="b">
        <v>0</v>
      </c>
      <c r="B106056">
        <v>1</v>
      </c>
      <c r="C106056">
        <v>61.995106382978726</v>
      </c>
      <c r="D106056">
        <v>30000</v>
      </c>
      <c r="E106056">
        <v>1</v>
      </c>
      <c r="F106056">
        <v>11</v>
      </c>
      <c r="G106056">
        <v>1</v>
      </c>
      <c r="H106056" t="s">
        <v>22232</v>
      </c>
      <c r="I106056" t="s">
        <v>177269</v>
      </c>
    </row>
    <row r="106057" spans="1:9" x14ac:dyDescent="0.3">
      <c r="A106057" t="b">
        <v>1</v>
      </c>
      <c r="B106057">
        <v>630</v>
      </c>
      <c r="C106057">
        <v>33.70225768321513</v>
      </c>
      <c r="D106057">
        <v>400</v>
      </c>
      <c r="E106057">
        <v>1</v>
      </c>
      <c r="F106057">
        <v>20</v>
      </c>
      <c r="G106057">
        <v>1</v>
      </c>
      <c r="H106057" t="s">
        <v>164522</v>
      </c>
      <c r="I106057" t="s">
        <v>177269</v>
      </c>
    </row>
    <row r="106058" spans="1:9" x14ac:dyDescent="0.3">
      <c r="A106058" t="b">
        <v>1</v>
      </c>
      <c r="B106058">
        <v>131231</v>
      </c>
      <c r="C106058">
        <v>108.78212765957447</v>
      </c>
      <c r="D106058">
        <v>100000</v>
      </c>
      <c r="E106058">
        <v>1</v>
      </c>
      <c r="F106058">
        <v>21</v>
      </c>
      <c r="G106058">
        <v>4</v>
      </c>
      <c r="H106058" t="s">
        <v>5283</v>
      </c>
      <c r="I106058" t="s">
        <v>177269</v>
      </c>
    </row>
    <row r="106059" spans="1:9" x14ac:dyDescent="0.3">
      <c r="A106059" t="b">
        <v>1</v>
      </c>
      <c r="B106059">
        <v>2391</v>
      </c>
      <c r="C106059">
        <v>61.691867612293144</v>
      </c>
      <c r="D106059">
        <v>2000</v>
      </c>
      <c r="E106059">
        <v>1</v>
      </c>
      <c r="F106059">
        <v>22</v>
      </c>
      <c r="G106059">
        <v>5</v>
      </c>
      <c r="H106059" t="s">
        <v>124205</v>
      </c>
      <c r="I106059" t="s">
        <v>177269</v>
      </c>
    </row>
    <row r="106060" spans="1:9" x14ac:dyDescent="0.3">
      <c r="A106060" t="b">
        <v>1</v>
      </c>
      <c r="B106060">
        <v>12024.02</v>
      </c>
      <c r="C106060">
        <v>120.9754609929078</v>
      </c>
      <c r="D106060">
        <v>9800</v>
      </c>
      <c r="E106060">
        <v>0</v>
      </c>
      <c r="F106060">
        <v>18</v>
      </c>
      <c r="G106060">
        <v>4</v>
      </c>
      <c r="H106060" t="s">
        <v>60820</v>
      </c>
      <c r="I106060" t="s">
        <v>177269</v>
      </c>
    </row>
    <row r="106061" spans="1:9" x14ac:dyDescent="0.3">
      <c r="A106061" t="b">
        <v>1</v>
      </c>
      <c r="B106061">
        <v>12141.096791460001</v>
      </c>
      <c r="C106061">
        <v>46.094940898345151</v>
      </c>
      <c r="D106061">
        <v>11274.81516</v>
      </c>
      <c r="E106061">
        <v>0</v>
      </c>
      <c r="F106061">
        <v>22</v>
      </c>
      <c r="G106061">
        <v>4</v>
      </c>
      <c r="H106061" t="s">
        <v>50044</v>
      </c>
      <c r="I106061" t="s">
        <v>177269</v>
      </c>
    </row>
    <row r="106062" spans="1:9" x14ac:dyDescent="0.3">
      <c r="A106062" t="b">
        <v>1</v>
      </c>
      <c r="B106062">
        <v>3012.45</v>
      </c>
      <c r="C106062">
        <v>46.00114657210402</v>
      </c>
      <c r="D106062">
        <v>3000</v>
      </c>
      <c r="E106062">
        <v>1</v>
      </c>
      <c r="F106062">
        <v>16</v>
      </c>
      <c r="G106062">
        <v>2</v>
      </c>
      <c r="H106062" t="s">
        <v>108395</v>
      </c>
      <c r="I106062" t="s">
        <v>177269</v>
      </c>
    </row>
    <row r="106063" spans="1:9" x14ac:dyDescent="0.3">
      <c r="A106063" t="b">
        <v>1</v>
      </c>
      <c r="B106063">
        <v>2060</v>
      </c>
      <c r="C106063">
        <v>23.300945626477542</v>
      </c>
      <c r="D106063">
        <v>2000</v>
      </c>
      <c r="E106063">
        <v>1</v>
      </c>
      <c r="F106063">
        <v>10</v>
      </c>
      <c r="G106063">
        <v>4</v>
      </c>
      <c r="H106063" t="s">
        <v>124225</v>
      </c>
      <c r="I106063" t="s">
        <v>177269</v>
      </c>
    </row>
    <row r="106064" spans="1:9" x14ac:dyDescent="0.3">
      <c r="A106064" t="b">
        <v>1</v>
      </c>
      <c r="B106064">
        <v>16607</v>
      </c>
      <c r="C106064">
        <v>52.751654846335697</v>
      </c>
      <c r="D106064">
        <v>16000</v>
      </c>
      <c r="E106064">
        <v>1</v>
      </c>
      <c r="F106064">
        <v>20</v>
      </c>
      <c r="G106064">
        <v>8</v>
      </c>
      <c r="H106064" t="s">
        <v>38264</v>
      </c>
      <c r="I106064" t="s">
        <v>177269</v>
      </c>
    </row>
    <row r="106065" spans="1:9" x14ac:dyDescent="0.3">
      <c r="A106065" t="b">
        <v>1</v>
      </c>
      <c r="B106065">
        <v>18126</v>
      </c>
      <c r="C106065">
        <v>60.564893617021276</v>
      </c>
      <c r="D106065">
        <v>12500</v>
      </c>
      <c r="E106065">
        <v>1</v>
      </c>
      <c r="F106065">
        <v>21</v>
      </c>
      <c r="G106065">
        <v>5</v>
      </c>
      <c r="H106065" t="s">
        <v>46607</v>
      </c>
      <c r="I106065" t="s">
        <v>177269</v>
      </c>
    </row>
    <row r="106066" spans="1:9" x14ac:dyDescent="0.3">
      <c r="A106066" t="b">
        <v>1</v>
      </c>
      <c r="B106066">
        <v>5293</v>
      </c>
      <c r="C106066">
        <v>55.180070921985816</v>
      </c>
      <c r="D106066">
        <v>5000</v>
      </c>
      <c r="E106066">
        <v>0</v>
      </c>
      <c r="F106066">
        <v>22</v>
      </c>
      <c r="G106066">
        <v>9</v>
      </c>
      <c r="H106066" t="s">
        <v>92016</v>
      </c>
      <c r="I106066" t="s">
        <v>177269</v>
      </c>
    </row>
    <row r="106067" spans="1:9" x14ac:dyDescent="0.3">
      <c r="A106067" t="b">
        <v>1</v>
      </c>
      <c r="B106067">
        <v>8778.39</v>
      </c>
      <c r="C106067">
        <v>49.070957446808514</v>
      </c>
      <c r="D106067">
        <v>8500</v>
      </c>
      <c r="E106067">
        <v>1</v>
      </c>
      <c r="F106067">
        <v>25</v>
      </c>
      <c r="G106067">
        <v>6</v>
      </c>
      <c r="H106067" t="s">
        <v>63495</v>
      </c>
      <c r="I106067" t="s">
        <v>177269</v>
      </c>
    </row>
    <row r="106068" spans="1:9" x14ac:dyDescent="0.3">
      <c r="A106068" t="b">
        <v>1</v>
      </c>
      <c r="B106068">
        <v>11616</v>
      </c>
      <c r="C106068">
        <v>61.026678486997639</v>
      </c>
      <c r="D106068">
        <v>10000</v>
      </c>
      <c r="E106068">
        <v>1</v>
      </c>
      <c r="F106068">
        <v>23</v>
      </c>
      <c r="G106068">
        <v>1</v>
      </c>
      <c r="H106068" t="s">
        <v>53299</v>
      </c>
      <c r="I106068" t="s">
        <v>177269</v>
      </c>
    </row>
    <row r="106069" spans="1:9" x14ac:dyDescent="0.3">
      <c r="A106069" t="b">
        <v>1</v>
      </c>
      <c r="B106069">
        <v>3712</v>
      </c>
      <c r="C106069">
        <v>32.777080378250588</v>
      </c>
      <c r="D106069">
        <v>3500</v>
      </c>
      <c r="E106069">
        <v>1</v>
      </c>
      <c r="F106069">
        <v>24</v>
      </c>
      <c r="G106069">
        <v>6</v>
      </c>
      <c r="H106069" t="s">
        <v>102672</v>
      </c>
      <c r="I106069" t="s">
        <v>177269</v>
      </c>
    </row>
    <row r="106070" spans="1:9" x14ac:dyDescent="0.3">
      <c r="A106070" t="b">
        <v>0</v>
      </c>
      <c r="B106070">
        <v>1102</v>
      </c>
      <c r="C106070">
        <v>54.276111111111113</v>
      </c>
      <c r="D106070">
        <v>8500</v>
      </c>
      <c r="E106070">
        <v>1</v>
      </c>
      <c r="F106070">
        <v>19</v>
      </c>
      <c r="G106070">
        <v>13</v>
      </c>
      <c r="H106070" t="s">
        <v>63791</v>
      </c>
      <c r="I106070" t="s">
        <v>177269</v>
      </c>
    </row>
    <row r="106071" spans="1:9" x14ac:dyDescent="0.3">
      <c r="A106071" t="b">
        <v>1</v>
      </c>
      <c r="B106071">
        <v>9761</v>
      </c>
      <c r="C106071">
        <v>38.448309692671394</v>
      </c>
      <c r="D106071">
        <v>8500</v>
      </c>
      <c r="E106071">
        <v>1</v>
      </c>
      <c r="F106071">
        <v>21</v>
      </c>
      <c r="G106071">
        <v>6</v>
      </c>
      <c r="H106071" t="s">
        <v>63494</v>
      </c>
      <c r="I106071" t="s">
        <v>177269</v>
      </c>
    </row>
    <row r="106072" spans="1:9" x14ac:dyDescent="0.3">
      <c r="A106072" t="b">
        <v>1</v>
      </c>
      <c r="B106072">
        <v>3221</v>
      </c>
      <c r="C106072">
        <v>111.40504728132387</v>
      </c>
      <c r="D106072">
        <v>2500</v>
      </c>
      <c r="E106072">
        <v>1</v>
      </c>
      <c r="F106072">
        <v>4</v>
      </c>
      <c r="G106072">
        <v>1</v>
      </c>
      <c r="H106072" t="s">
        <v>116352</v>
      </c>
      <c r="I106072" t="s">
        <v>177269</v>
      </c>
    </row>
    <row r="106073" spans="1:9" x14ac:dyDescent="0.3">
      <c r="A106073" t="b">
        <v>1</v>
      </c>
      <c r="B106073">
        <v>13157</v>
      </c>
      <c r="C106073">
        <v>59.850531914893615</v>
      </c>
      <c r="D106073">
        <v>10000</v>
      </c>
      <c r="E106073">
        <v>1</v>
      </c>
      <c r="F106073">
        <v>22</v>
      </c>
      <c r="G106073">
        <v>1</v>
      </c>
      <c r="H106073" t="s">
        <v>53253</v>
      </c>
      <c r="I106073" t="s">
        <v>177269</v>
      </c>
    </row>
    <row r="106074" spans="1:9" x14ac:dyDescent="0.3">
      <c r="A106074" t="b">
        <v>0</v>
      </c>
      <c r="B106074">
        <v>9017.1856373699993</v>
      </c>
      <c r="C106074">
        <v>76.491406619385344</v>
      </c>
      <c r="D106074">
        <v>79732.159589999996</v>
      </c>
      <c r="E106074">
        <v>0</v>
      </c>
      <c r="F106074">
        <v>20</v>
      </c>
      <c r="G106074">
        <v>2</v>
      </c>
      <c r="H106074" t="s">
        <v>7847</v>
      </c>
      <c r="I106074" t="s">
        <v>177269</v>
      </c>
    </row>
    <row r="106075" spans="1:9" x14ac:dyDescent="0.3">
      <c r="A106075" t="b">
        <v>1</v>
      </c>
      <c r="B106075">
        <v>7603</v>
      </c>
      <c r="C106075">
        <v>71.99624113475177</v>
      </c>
      <c r="D106075">
        <v>7000</v>
      </c>
      <c r="E106075">
        <v>1</v>
      </c>
      <c r="F106075">
        <v>18</v>
      </c>
      <c r="G106075">
        <v>11</v>
      </c>
      <c r="H106075" t="s">
        <v>71273</v>
      </c>
      <c r="I106075" t="s">
        <v>177269</v>
      </c>
    </row>
    <row r="106076" spans="1:9" x14ac:dyDescent="0.3">
      <c r="A106076" t="b">
        <v>1</v>
      </c>
      <c r="B106076">
        <v>16121.1922032</v>
      </c>
      <c r="C106076">
        <v>42.731832151300239</v>
      </c>
      <c r="D106076">
        <v>16095.439499999999</v>
      </c>
      <c r="E106076">
        <v>0</v>
      </c>
      <c r="F106076">
        <v>15</v>
      </c>
      <c r="G106076">
        <v>6</v>
      </c>
      <c r="H106076" t="s">
        <v>38125</v>
      </c>
      <c r="I106076" t="s">
        <v>177269</v>
      </c>
    </row>
    <row r="106077" spans="1:9" x14ac:dyDescent="0.3">
      <c r="A106077" t="b">
        <v>1</v>
      </c>
      <c r="B106077">
        <v>4295</v>
      </c>
      <c r="C106077">
        <v>75.200390070921983</v>
      </c>
      <c r="D106077">
        <v>3500</v>
      </c>
      <c r="E106077">
        <v>1</v>
      </c>
      <c r="F106077">
        <v>12</v>
      </c>
      <c r="G106077">
        <v>1</v>
      </c>
      <c r="H106077" t="s">
        <v>102661</v>
      </c>
      <c r="I106077" t="s">
        <v>177269</v>
      </c>
    </row>
    <row r="106078" spans="1:9" x14ac:dyDescent="0.3">
      <c r="A106078" t="b">
        <v>1</v>
      </c>
      <c r="B106078">
        <v>1911827.41</v>
      </c>
      <c r="C106078">
        <v>54.517966903073287</v>
      </c>
      <c r="D106078">
        <v>1500000</v>
      </c>
      <c r="E106078">
        <v>1</v>
      </c>
      <c r="F106078">
        <v>12</v>
      </c>
      <c r="G106078">
        <v>5</v>
      </c>
      <c r="H106078" t="s">
        <v>396</v>
      </c>
      <c r="I106078" t="s">
        <v>177269</v>
      </c>
    </row>
    <row r="106079" spans="1:9" x14ac:dyDescent="0.3">
      <c r="A106079" t="b">
        <v>1</v>
      </c>
      <c r="B106079">
        <v>17055.009999999998</v>
      </c>
      <c r="C106079">
        <v>37.544338061465723</v>
      </c>
      <c r="D106079">
        <v>15000</v>
      </c>
      <c r="E106079">
        <v>1</v>
      </c>
      <c r="F106079">
        <v>22</v>
      </c>
      <c r="G106079">
        <v>2</v>
      </c>
      <c r="H106079" t="s">
        <v>40146</v>
      </c>
      <c r="I106079" t="s">
        <v>177269</v>
      </c>
    </row>
    <row r="106080" spans="1:9" x14ac:dyDescent="0.3">
      <c r="A106080" t="b">
        <v>0</v>
      </c>
      <c r="B106080">
        <v>760</v>
      </c>
      <c r="C106080">
        <v>197.27112293144208</v>
      </c>
      <c r="D106080">
        <v>6000</v>
      </c>
      <c r="E106080">
        <v>1</v>
      </c>
      <c r="F106080">
        <v>21</v>
      </c>
      <c r="G106080">
        <v>2</v>
      </c>
      <c r="H106080" t="s">
        <v>77490</v>
      </c>
      <c r="I106080" t="s">
        <v>177269</v>
      </c>
    </row>
    <row r="106081" spans="1:9" x14ac:dyDescent="0.3">
      <c r="A106081" t="b">
        <v>1</v>
      </c>
      <c r="B106081">
        <v>6961</v>
      </c>
      <c r="C106081">
        <v>44.949172576832154</v>
      </c>
      <c r="D106081">
        <v>6950</v>
      </c>
      <c r="E106081">
        <v>1</v>
      </c>
      <c r="F106081">
        <v>14</v>
      </c>
      <c r="G106081">
        <v>1</v>
      </c>
      <c r="H106081" t="s">
        <v>72766</v>
      </c>
      <c r="I106081" t="s">
        <v>177269</v>
      </c>
    </row>
    <row r="106082" spans="1:9" x14ac:dyDescent="0.3">
      <c r="A106082" t="b">
        <v>1</v>
      </c>
      <c r="B106082">
        <v>37915.480000000003</v>
      </c>
      <c r="C106082">
        <v>141.04255319148936</v>
      </c>
      <c r="D106082">
        <v>19000</v>
      </c>
      <c r="E106082">
        <v>1</v>
      </c>
      <c r="F106082">
        <v>19</v>
      </c>
      <c r="G106082">
        <v>7</v>
      </c>
      <c r="H106082" t="s">
        <v>35432</v>
      </c>
      <c r="I106082" t="s">
        <v>177269</v>
      </c>
    </row>
    <row r="106083" spans="1:9" x14ac:dyDescent="0.3">
      <c r="A106083" t="b">
        <v>1</v>
      </c>
      <c r="B106083">
        <v>17985</v>
      </c>
      <c r="C106083">
        <v>169.55635933806147</v>
      </c>
      <c r="D106083">
        <v>15000</v>
      </c>
      <c r="E106083">
        <v>1</v>
      </c>
      <c r="F106083">
        <v>25</v>
      </c>
      <c r="G106083">
        <v>9</v>
      </c>
      <c r="H106083" t="s">
        <v>40144</v>
      </c>
      <c r="I106083" t="s">
        <v>177269</v>
      </c>
    </row>
    <row r="106084" spans="1:9" x14ac:dyDescent="0.3">
      <c r="A106084" t="b">
        <v>1</v>
      </c>
      <c r="B106084">
        <v>4065</v>
      </c>
      <c r="C106084">
        <v>356.10157210401889</v>
      </c>
      <c r="D106084">
        <v>3500</v>
      </c>
      <c r="E106084">
        <v>1</v>
      </c>
      <c r="F106084">
        <v>9</v>
      </c>
      <c r="G106084">
        <v>3</v>
      </c>
      <c r="H106084" t="s">
        <v>102659</v>
      </c>
      <c r="I106084" t="s">
        <v>177269</v>
      </c>
    </row>
    <row r="106085" spans="1:9" x14ac:dyDescent="0.3">
      <c r="A106085" t="b">
        <v>1</v>
      </c>
      <c r="B106085">
        <v>25859</v>
      </c>
      <c r="C106085">
        <v>61.893699763593382</v>
      </c>
      <c r="D106085">
        <v>25000</v>
      </c>
      <c r="E106085">
        <v>1</v>
      </c>
      <c r="F106085">
        <v>16</v>
      </c>
      <c r="G106085">
        <v>4</v>
      </c>
      <c r="H106085" t="s">
        <v>25453</v>
      </c>
      <c r="I106085" t="s">
        <v>177269</v>
      </c>
    </row>
    <row r="106086" spans="1:9" x14ac:dyDescent="0.3">
      <c r="A106086" t="b">
        <v>1</v>
      </c>
      <c r="B106086">
        <v>8670.33</v>
      </c>
      <c r="C106086">
        <v>70.143096926713952</v>
      </c>
      <c r="D106086">
        <v>8500</v>
      </c>
      <c r="E106086">
        <v>1</v>
      </c>
      <c r="F106086">
        <v>19</v>
      </c>
      <c r="G106086">
        <v>3</v>
      </c>
      <c r="H106086" t="s">
        <v>63496</v>
      </c>
      <c r="I106086" t="s">
        <v>177269</v>
      </c>
    </row>
    <row r="106087" spans="1:9" x14ac:dyDescent="0.3">
      <c r="A106087" t="b">
        <v>1</v>
      </c>
      <c r="B106087">
        <v>3611</v>
      </c>
      <c r="C106087">
        <v>69.483983451536645</v>
      </c>
      <c r="D106087">
        <v>3500</v>
      </c>
      <c r="E106087">
        <v>0</v>
      </c>
      <c r="F106087">
        <v>21</v>
      </c>
      <c r="G106087">
        <v>1</v>
      </c>
      <c r="H106087" t="s">
        <v>104552</v>
      </c>
      <c r="I106087" t="s">
        <v>177269</v>
      </c>
    </row>
    <row r="106088" spans="1:9" x14ac:dyDescent="0.3">
      <c r="A106088" t="b">
        <v>1</v>
      </c>
      <c r="B106088">
        <v>4339.42</v>
      </c>
      <c r="C106088">
        <v>24.861560283687943</v>
      </c>
      <c r="D106088">
        <v>3950</v>
      </c>
      <c r="E106088">
        <v>1</v>
      </c>
      <c r="F106088">
        <v>18</v>
      </c>
      <c r="G106088">
        <v>5</v>
      </c>
      <c r="H106088" t="s">
        <v>99658</v>
      </c>
      <c r="I106088" t="s">
        <v>177269</v>
      </c>
    </row>
    <row r="106089" spans="1:9" x14ac:dyDescent="0.3">
      <c r="A106089" t="b">
        <v>1</v>
      </c>
      <c r="B106089">
        <v>100480.85</v>
      </c>
      <c r="C106089">
        <v>93.041182033096931</v>
      </c>
      <c r="D106089">
        <v>100000</v>
      </c>
      <c r="E106089">
        <v>1</v>
      </c>
      <c r="F106089">
        <v>12</v>
      </c>
      <c r="G106089">
        <v>2</v>
      </c>
      <c r="H106089" t="s">
        <v>5290</v>
      </c>
      <c r="I106089" t="s">
        <v>177269</v>
      </c>
    </row>
    <row r="106090" spans="1:9" x14ac:dyDescent="0.3">
      <c r="A106090" t="b">
        <v>1</v>
      </c>
      <c r="B106090">
        <v>600</v>
      </c>
      <c r="C106090">
        <v>30.695106382978725</v>
      </c>
      <c r="D106090">
        <v>600</v>
      </c>
      <c r="E106090">
        <v>1</v>
      </c>
      <c r="F106090">
        <v>21</v>
      </c>
      <c r="G106090">
        <v>3</v>
      </c>
      <c r="H106090" t="s">
        <v>156189</v>
      </c>
      <c r="I106090" t="s">
        <v>177269</v>
      </c>
    </row>
    <row r="106091" spans="1:9" x14ac:dyDescent="0.3">
      <c r="A106091" t="b">
        <v>1</v>
      </c>
      <c r="B106091">
        <v>1637</v>
      </c>
      <c r="C106091">
        <v>27.492872340425532</v>
      </c>
      <c r="D106091">
        <v>1000</v>
      </c>
      <c r="E106091">
        <v>1</v>
      </c>
      <c r="F106091">
        <v>20</v>
      </c>
      <c r="G106091">
        <v>7</v>
      </c>
      <c r="H106091" t="s">
        <v>143512</v>
      </c>
      <c r="I106091" t="s">
        <v>177269</v>
      </c>
    </row>
    <row r="106092" spans="1:9" x14ac:dyDescent="0.3">
      <c r="A106092" t="b">
        <v>0</v>
      </c>
      <c r="B106092">
        <v>111</v>
      </c>
      <c r="C106092">
        <v>31.012801418439718</v>
      </c>
      <c r="D106092">
        <v>750</v>
      </c>
      <c r="E106092">
        <v>1</v>
      </c>
      <c r="F106092">
        <v>19</v>
      </c>
      <c r="G106092">
        <v>6</v>
      </c>
      <c r="H106092" t="s">
        <v>153017</v>
      </c>
      <c r="I106092" t="s">
        <v>177269</v>
      </c>
    </row>
    <row r="106093" spans="1:9" x14ac:dyDescent="0.3">
      <c r="A106093" t="b">
        <v>1</v>
      </c>
      <c r="B106093">
        <v>5350.234287366</v>
      </c>
      <c r="C106093">
        <v>54.077541371158389</v>
      </c>
      <c r="D106093">
        <v>5316.3614699999998</v>
      </c>
      <c r="E106093">
        <v>0</v>
      </c>
      <c r="F106093">
        <v>26</v>
      </c>
      <c r="G106093">
        <v>4</v>
      </c>
      <c r="H106093" t="s">
        <v>81207</v>
      </c>
      <c r="I106093" t="s">
        <v>177269</v>
      </c>
    </row>
    <row r="106094" spans="1:9" x14ac:dyDescent="0.3">
      <c r="A106094" t="b">
        <v>1</v>
      </c>
      <c r="B106094">
        <v>7508.3870026499999</v>
      </c>
      <c r="C106094">
        <v>24.55565011820331</v>
      </c>
      <c r="D106094">
        <v>5756.8618000000006</v>
      </c>
      <c r="E106094">
        <v>0</v>
      </c>
      <c r="F106094">
        <v>22</v>
      </c>
      <c r="G106094">
        <v>8</v>
      </c>
      <c r="H106094" t="s">
        <v>78853</v>
      </c>
      <c r="I106094" t="s">
        <v>177269</v>
      </c>
    </row>
    <row r="106095" spans="1:9" x14ac:dyDescent="0.3">
      <c r="A106095" t="b">
        <v>1</v>
      </c>
      <c r="B106095">
        <v>8660.66</v>
      </c>
      <c r="C106095">
        <v>46.838073286052008</v>
      </c>
      <c r="D106095">
        <v>8300</v>
      </c>
      <c r="E106095">
        <v>1</v>
      </c>
      <c r="F106095">
        <v>15</v>
      </c>
      <c r="G106095">
        <v>6</v>
      </c>
      <c r="H106095" t="s">
        <v>64239</v>
      </c>
      <c r="I106095" t="s">
        <v>177269</v>
      </c>
    </row>
    <row r="106096" spans="1:9" x14ac:dyDescent="0.3">
      <c r="A106096" t="b">
        <v>1</v>
      </c>
      <c r="B106096">
        <v>6000</v>
      </c>
      <c r="C106096">
        <v>38.712364066193857</v>
      </c>
      <c r="D106096">
        <v>3000</v>
      </c>
      <c r="E106096">
        <v>1</v>
      </c>
      <c r="F106096">
        <v>20</v>
      </c>
      <c r="G106096">
        <v>1</v>
      </c>
      <c r="H106096" t="s">
        <v>108405</v>
      </c>
      <c r="I106096" t="s">
        <v>177269</v>
      </c>
    </row>
    <row r="106097" spans="1:9" x14ac:dyDescent="0.3">
      <c r="A106097" t="b">
        <v>1</v>
      </c>
      <c r="B106097">
        <v>2473.8650186250002</v>
      </c>
      <c r="C106097">
        <v>44.112470449172577</v>
      </c>
      <c r="D106097">
        <v>2471.3936250000002</v>
      </c>
      <c r="E106097">
        <v>0</v>
      </c>
      <c r="F106097">
        <v>24</v>
      </c>
      <c r="G106097">
        <v>2</v>
      </c>
      <c r="H106097" t="s">
        <v>119798</v>
      </c>
      <c r="I106097" t="s">
        <v>177269</v>
      </c>
    </row>
    <row r="106098" spans="1:9" x14ac:dyDescent="0.3">
      <c r="A106098" t="b">
        <v>0</v>
      </c>
      <c r="B106098">
        <v>135</v>
      </c>
      <c r="C106098">
        <v>12.515910165484634</v>
      </c>
      <c r="D106098">
        <v>500</v>
      </c>
      <c r="E106098">
        <v>0</v>
      </c>
      <c r="F106098">
        <v>18</v>
      </c>
      <c r="G106098">
        <v>3</v>
      </c>
      <c r="H106098" t="s">
        <v>162701</v>
      </c>
      <c r="I106098" t="s">
        <v>177269</v>
      </c>
    </row>
    <row r="106099" spans="1:9" x14ac:dyDescent="0.3">
      <c r="A106099" t="b">
        <v>1</v>
      </c>
      <c r="B106099">
        <v>52138.91</v>
      </c>
      <c r="C106099">
        <v>52.945307328605203</v>
      </c>
      <c r="D106099">
        <v>50000</v>
      </c>
      <c r="E106099">
        <v>1</v>
      </c>
      <c r="F106099">
        <v>14</v>
      </c>
      <c r="G106099">
        <v>4</v>
      </c>
      <c r="H106099" t="s">
        <v>12091</v>
      </c>
      <c r="I106099" t="s">
        <v>177269</v>
      </c>
    </row>
    <row r="106100" spans="1:9" x14ac:dyDescent="0.3">
      <c r="A106100" t="b">
        <v>1</v>
      </c>
      <c r="B106100">
        <v>5285.8441106999999</v>
      </c>
      <c r="C106100">
        <v>37.153144208037823</v>
      </c>
      <c r="D106100">
        <v>5002.3761299999996</v>
      </c>
      <c r="E106100">
        <v>0</v>
      </c>
      <c r="F106100">
        <v>6</v>
      </c>
      <c r="G106100">
        <v>4</v>
      </c>
      <c r="H106100" t="s">
        <v>82067</v>
      </c>
      <c r="I106100" t="s">
        <v>177269</v>
      </c>
    </row>
    <row r="106101" spans="1:9" x14ac:dyDescent="0.3">
      <c r="A106101" t="b">
        <v>1</v>
      </c>
      <c r="B106101">
        <v>21390</v>
      </c>
      <c r="C106101">
        <v>111.71164302600472</v>
      </c>
      <c r="D106101">
        <v>20000</v>
      </c>
      <c r="E106101">
        <v>1</v>
      </c>
      <c r="F106101">
        <v>16</v>
      </c>
      <c r="G106101">
        <v>4</v>
      </c>
      <c r="H106101" t="s">
        <v>31449</v>
      </c>
      <c r="I106101" t="s">
        <v>177269</v>
      </c>
    </row>
    <row r="106102" spans="1:9" x14ac:dyDescent="0.3">
      <c r="A106102" t="b">
        <v>1</v>
      </c>
      <c r="B106102">
        <v>35398</v>
      </c>
      <c r="C106102">
        <v>35.744113475177308</v>
      </c>
      <c r="D106102">
        <v>35000</v>
      </c>
      <c r="E106102">
        <v>1</v>
      </c>
      <c r="F106102">
        <v>20</v>
      </c>
      <c r="G106102">
        <v>6</v>
      </c>
      <c r="H106102" t="s">
        <v>18686</v>
      </c>
      <c r="I106102" t="s">
        <v>177269</v>
      </c>
    </row>
    <row r="106103" spans="1:9" x14ac:dyDescent="0.3">
      <c r="A106103" t="b">
        <v>1</v>
      </c>
      <c r="B106103">
        <v>7072.02</v>
      </c>
      <c r="C106103">
        <v>32.385992907801416</v>
      </c>
      <c r="D106103">
        <v>6500</v>
      </c>
      <c r="E106103">
        <v>1</v>
      </c>
      <c r="F106103">
        <v>20</v>
      </c>
      <c r="G106103">
        <v>1</v>
      </c>
      <c r="H106103" t="s">
        <v>73810</v>
      </c>
      <c r="I106103" t="s">
        <v>177269</v>
      </c>
    </row>
    <row r="106104" spans="1:9" x14ac:dyDescent="0.3">
      <c r="A106104" t="b">
        <v>1</v>
      </c>
      <c r="B106104">
        <v>12406</v>
      </c>
      <c r="C106104">
        <v>189.6956146572104</v>
      </c>
      <c r="D106104">
        <v>11500</v>
      </c>
      <c r="E106104">
        <v>1</v>
      </c>
      <c r="F106104">
        <v>10</v>
      </c>
      <c r="G106104">
        <v>2</v>
      </c>
      <c r="H106104" t="s">
        <v>49635</v>
      </c>
      <c r="I106104" t="s">
        <v>177269</v>
      </c>
    </row>
    <row r="106105" spans="1:9" x14ac:dyDescent="0.3">
      <c r="A106105" t="b">
        <v>1</v>
      </c>
      <c r="B106105">
        <v>16426</v>
      </c>
      <c r="C106105">
        <v>43.558262411347521</v>
      </c>
      <c r="D106105">
        <v>15000</v>
      </c>
      <c r="E106105">
        <v>1</v>
      </c>
      <c r="F106105">
        <v>20</v>
      </c>
      <c r="G106105">
        <v>2</v>
      </c>
      <c r="H106105" t="s">
        <v>40099</v>
      </c>
      <c r="I106105" t="s">
        <v>177269</v>
      </c>
    </row>
    <row r="106106" spans="1:9" x14ac:dyDescent="0.3">
      <c r="A106106" t="b">
        <v>0</v>
      </c>
      <c r="B106106">
        <v>6692.1</v>
      </c>
      <c r="C106106">
        <v>69.308557919621748</v>
      </c>
      <c r="D106106">
        <v>55555</v>
      </c>
      <c r="E106106">
        <v>1</v>
      </c>
      <c r="F106106">
        <v>24</v>
      </c>
      <c r="G106106">
        <v>12</v>
      </c>
      <c r="H106106" t="s">
        <v>11046</v>
      </c>
      <c r="I106106" t="s">
        <v>177269</v>
      </c>
    </row>
    <row r="106107" spans="1:9" x14ac:dyDescent="0.3">
      <c r="A106107" t="b">
        <v>0</v>
      </c>
      <c r="B106107">
        <v>430</v>
      </c>
      <c r="C106107">
        <v>40.996087470449176</v>
      </c>
      <c r="D106107">
        <v>2500</v>
      </c>
      <c r="E106107">
        <v>1</v>
      </c>
      <c r="F106107">
        <v>21</v>
      </c>
      <c r="G106107">
        <v>5</v>
      </c>
      <c r="H106107" t="s">
        <v>118525</v>
      </c>
      <c r="I106107" t="s">
        <v>177269</v>
      </c>
    </row>
    <row r="106108" spans="1:9" x14ac:dyDescent="0.3">
      <c r="A106108" t="b">
        <v>1</v>
      </c>
      <c r="B106108">
        <v>13044.736756832001</v>
      </c>
      <c r="C106108">
        <v>110.75732860520094</v>
      </c>
      <c r="D106108">
        <v>12980.3542</v>
      </c>
      <c r="E106108">
        <v>0</v>
      </c>
      <c r="F106108">
        <v>23</v>
      </c>
      <c r="G106108">
        <v>6</v>
      </c>
      <c r="H106108" t="s">
        <v>46114</v>
      </c>
      <c r="I106108" t="s">
        <v>177269</v>
      </c>
    </row>
    <row r="106109" spans="1:9" x14ac:dyDescent="0.3">
      <c r="A106109" t="b">
        <v>1</v>
      </c>
      <c r="B106109">
        <v>4250</v>
      </c>
      <c r="C106109">
        <v>34.197718676122932</v>
      </c>
      <c r="D106109">
        <v>3500</v>
      </c>
      <c r="E106109">
        <v>1</v>
      </c>
      <c r="F106109">
        <v>18</v>
      </c>
      <c r="G106109">
        <v>2</v>
      </c>
      <c r="H106109" t="s">
        <v>102675</v>
      </c>
      <c r="I106109" t="s">
        <v>177269</v>
      </c>
    </row>
    <row r="106110" spans="1:9" x14ac:dyDescent="0.3">
      <c r="A106110" t="b">
        <v>1</v>
      </c>
      <c r="B106110">
        <v>3320</v>
      </c>
      <c r="C106110">
        <v>113.14933806146573</v>
      </c>
      <c r="D106110">
        <v>3000</v>
      </c>
      <c r="E106110">
        <v>1</v>
      </c>
      <c r="F106110">
        <v>23</v>
      </c>
      <c r="G106110">
        <v>9</v>
      </c>
      <c r="H106110" t="s">
        <v>108403</v>
      </c>
      <c r="I106110" t="s">
        <v>177269</v>
      </c>
    </row>
    <row r="106111" spans="1:9" x14ac:dyDescent="0.3">
      <c r="A106111" t="b">
        <v>1</v>
      </c>
      <c r="B106111">
        <v>20211</v>
      </c>
      <c r="C106111">
        <v>121.27427895981087</v>
      </c>
      <c r="D106111">
        <v>20000</v>
      </c>
      <c r="E106111">
        <v>1</v>
      </c>
      <c r="F106111">
        <v>13</v>
      </c>
      <c r="G106111">
        <v>4</v>
      </c>
      <c r="H106111" t="s">
        <v>31451</v>
      </c>
      <c r="I106111" t="s">
        <v>177269</v>
      </c>
    </row>
    <row r="106112" spans="1:9" x14ac:dyDescent="0.3">
      <c r="A106112" t="b">
        <v>1</v>
      </c>
      <c r="B106112">
        <v>8798.09</v>
      </c>
      <c r="C106112">
        <v>63.14425531914894</v>
      </c>
      <c r="D106112">
        <v>8000</v>
      </c>
      <c r="E106112">
        <v>1</v>
      </c>
      <c r="F106112">
        <v>21</v>
      </c>
      <c r="G106112">
        <v>6</v>
      </c>
      <c r="H106112" t="s">
        <v>65070</v>
      </c>
      <c r="I106112" t="s">
        <v>177269</v>
      </c>
    </row>
    <row r="106113" spans="1:9" x14ac:dyDescent="0.3">
      <c r="A106113" t="b">
        <v>0</v>
      </c>
      <c r="B106113">
        <v>1528</v>
      </c>
      <c r="C106113">
        <v>61.386205673758866</v>
      </c>
      <c r="D106113">
        <v>6000</v>
      </c>
      <c r="E106113">
        <v>1</v>
      </c>
      <c r="F106113">
        <v>23</v>
      </c>
      <c r="G106113">
        <v>1</v>
      </c>
      <c r="H106113" t="s">
        <v>77488</v>
      </c>
      <c r="I106113" t="s">
        <v>177269</v>
      </c>
    </row>
    <row r="106114" spans="1:9" x14ac:dyDescent="0.3">
      <c r="A106114" t="b">
        <v>1</v>
      </c>
      <c r="B106114">
        <v>15999</v>
      </c>
      <c r="C106114">
        <v>74.279397163120564</v>
      </c>
      <c r="D106114">
        <v>15000</v>
      </c>
      <c r="E106114">
        <v>1</v>
      </c>
      <c r="F106114">
        <v>22</v>
      </c>
      <c r="G106114">
        <v>2</v>
      </c>
      <c r="H106114" t="s">
        <v>40148</v>
      </c>
      <c r="I106114" t="s">
        <v>177269</v>
      </c>
    </row>
    <row r="106115" spans="1:9" x14ac:dyDescent="0.3">
      <c r="A106115" t="b">
        <v>1</v>
      </c>
      <c r="B106115">
        <v>3624</v>
      </c>
      <c r="C106115">
        <v>43.12439716312057</v>
      </c>
      <c r="D106115">
        <v>2700</v>
      </c>
      <c r="E106115">
        <v>1</v>
      </c>
      <c r="F106115">
        <v>18</v>
      </c>
      <c r="G106115">
        <v>3</v>
      </c>
      <c r="H106115" t="s">
        <v>114312</v>
      </c>
      <c r="I106115" t="s">
        <v>177269</v>
      </c>
    </row>
    <row r="106116" spans="1:9" x14ac:dyDescent="0.3">
      <c r="A106116" t="b">
        <v>1</v>
      </c>
      <c r="B106116">
        <v>45668.69</v>
      </c>
      <c r="C106116">
        <v>56.929420803782506</v>
      </c>
      <c r="D106116">
        <v>45000</v>
      </c>
      <c r="E106116">
        <v>1</v>
      </c>
      <c r="F106116">
        <v>21</v>
      </c>
      <c r="G106116">
        <v>3</v>
      </c>
      <c r="H106116" t="s">
        <v>15510</v>
      </c>
      <c r="I106116" t="s">
        <v>177269</v>
      </c>
    </row>
    <row r="106117" spans="1:9" x14ac:dyDescent="0.3">
      <c r="A106117" t="b">
        <v>1</v>
      </c>
      <c r="B106117">
        <v>13050</v>
      </c>
      <c r="C106117">
        <v>34.790851063829784</v>
      </c>
      <c r="D106117">
        <v>9350</v>
      </c>
      <c r="E106117">
        <v>1</v>
      </c>
      <c r="F106117">
        <v>24</v>
      </c>
      <c r="G106117">
        <v>6</v>
      </c>
      <c r="H106117" t="s">
        <v>61571</v>
      </c>
      <c r="I106117" t="s">
        <v>177269</v>
      </c>
    </row>
    <row r="106118" spans="1:9" x14ac:dyDescent="0.3">
      <c r="A106118" t="b">
        <v>1</v>
      </c>
      <c r="B106118">
        <v>5312</v>
      </c>
      <c r="C106118">
        <v>31.541205673758864</v>
      </c>
      <c r="D106118">
        <v>5000</v>
      </c>
      <c r="E106118">
        <v>1</v>
      </c>
      <c r="F106118">
        <v>13</v>
      </c>
      <c r="G106118">
        <v>8</v>
      </c>
      <c r="H106118" t="s">
        <v>83631</v>
      </c>
      <c r="I106118" t="s">
        <v>177269</v>
      </c>
    </row>
    <row r="106119" spans="1:9" x14ac:dyDescent="0.3">
      <c r="A106119" t="b">
        <v>1</v>
      </c>
      <c r="B106119">
        <v>18781.46</v>
      </c>
      <c r="C106119">
        <v>97.322411347517729</v>
      </c>
      <c r="D106119">
        <v>18000</v>
      </c>
      <c r="E106119">
        <v>1</v>
      </c>
      <c r="F106119">
        <v>17</v>
      </c>
      <c r="G106119">
        <v>1</v>
      </c>
      <c r="H106119" t="s">
        <v>36182</v>
      </c>
      <c r="I106119" t="s">
        <v>177269</v>
      </c>
    </row>
    <row r="106120" spans="1:9" x14ac:dyDescent="0.3">
      <c r="A106120" t="b">
        <v>1</v>
      </c>
      <c r="B106120">
        <v>7550</v>
      </c>
      <c r="C106120">
        <v>58.406501182033097</v>
      </c>
      <c r="D106120">
        <v>5000</v>
      </c>
      <c r="E106120">
        <v>1</v>
      </c>
      <c r="F106120">
        <v>23</v>
      </c>
      <c r="G106120">
        <v>6</v>
      </c>
      <c r="H106120" t="s">
        <v>83689</v>
      </c>
      <c r="I106120" t="s">
        <v>177269</v>
      </c>
    </row>
    <row r="106121" spans="1:9" x14ac:dyDescent="0.3">
      <c r="A106121" t="b">
        <v>1</v>
      </c>
      <c r="B106121">
        <v>2505</v>
      </c>
      <c r="C106121">
        <v>294.3999645390071</v>
      </c>
      <c r="D106121">
        <v>2500</v>
      </c>
      <c r="E106121">
        <v>1</v>
      </c>
      <c r="F106121">
        <v>18</v>
      </c>
      <c r="G106121">
        <v>6</v>
      </c>
      <c r="H106121" t="s">
        <v>116339</v>
      </c>
      <c r="I106121" t="s">
        <v>177269</v>
      </c>
    </row>
    <row r="106122" spans="1:9" x14ac:dyDescent="0.3">
      <c r="A106122" t="b">
        <v>1</v>
      </c>
      <c r="B106122">
        <v>10076</v>
      </c>
      <c r="C106122">
        <v>30.595236406619385</v>
      </c>
      <c r="D106122">
        <v>10000</v>
      </c>
      <c r="E106122">
        <v>1</v>
      </c>
      <c r="F106122">
        <v>28</v>
      </c>
      <c r="G106122">
        <v>5</v>
      </c>
      <c r="H106122" t="s">
        <v>53348</v>
      </c>
      <c r="I106122" t="s">
        <v>177269</v>
      </c>
    </row>
    <row r="106123" spans="1:9" x14ac:dyDescent="0.3">
      <c r="A106123" t="b">
        <v>1</v>
      </c>
      <c r="B106123">
        <v>12990</v>
      </c>
      <c r="C106123">
        <v>32.35224586288416</v>
      </c>
      <c r="D106123">
        <v>12000</v>
      </c>
      <c r="E106123">
        <v>1</v>
      </c>
      <c r="F106123">
        <v>21</v>
      </c>
      <c r="G106123">
        <v>8</v>
      </c>
      <c r="H106123" t="s">
        <v>47683</v>
      </c>
      <c r="I106123" t="s">
        <v>177269</v>
      </c>
    </row>
    <row r="106124" spans="1:9" x14ac:dyDescent="0.3">
      <c r="A106124" t="b">
        <v>1</v>
      </c>
      <c r="B106124">
        <v>449.0653916</v>
      </c>
      <c r="C106124">
        <v>48.908238770685578</v>
      </c>
      <c r="D106124">
        <v>387.89701599999995</v>
      </c>
      <c r="E106124">
        <v>0</v>
      </c>
      <c r="F106124">
        <v>16</v>
      </c>
      <c r="G106124">
        <v>3</v>
      </c>
      <c r="H106124" t="s">
        <v>165259</v>
      </c>
      <c r="I106124" t="s">
        <v>177269</v>
      </c>
    </row>
    <row r="106125" spans="1:9" x14ac:dyDescent="0.3">
      <c r="A106125" t="b">
        <v>1</v>
      </c>
      <c r="B106125">
        <v>1377.31</v>
      </c>
      <c r="C106125">
        <v>14.47466903073286</v>
      </c>
      <c r="D106125">
        <v>1000</v>
      </c>
      <c r="E106125">
        <v>0</v>
      </c>
      <c r="F106125">
        <v>19</v>
      </c>
      <c r="G106125">
        <v>2</v>
      </c>
      <c r="H106125" t="s">
        <v>148037</v>
      </c>
      <c r="I106125" t="s">
        <v>177269</v>
      </c>
    </row>
    <row r="106126" spans="1:9" x14ac:dyDescent="0.3">
      <c r="A106126" t="b">
        <v>1</v>
      </c>
      <c r="B106126">
        <v>1590</v>
      </c>
      <c r="C106126">
        <v>32.135224586288416</v>
      </c>
      <c r="D106126">
        <v>1500</v>
      </c>
      <c r="E106126">
        <v>1</v>
      </c>
      <c r="F106126">
        <v>20</v>
      </c>
      <c r="G106126">
        <v>4</v>
      </c>
      <c r="H106126" t="s">
        <v>133501</v>
      </c>
      <c r="I106126" t="s">
        <v>177269</v>
      </c>
    </row>
    <row r="106127" spans="1:9" x14ac:dyDescent="0.3">
      <c r="A106127" t="b">
        <v>1</v>
      </c>
      <c r="B106127">
        <v>18806.330000000002</v>
      </c>
      <c r="C106127">
        <v>92.995732860520093</v>
      </c>
      <c r="D106127">
        <v>17000</v>
      </c>
      <c r="E106127">
        <v>1</v>
      </c>
      <c r="F106127">
        <v>21</v>
      </c>
      <c r="G106127">
        <v>11</v>
      </c>
      <c r="H106127" t="s">
        <v>37281</v>
      </c>
      <c r="I106127" t="s">
        <v>177269</v>
      </c>
    </row>
    <row r="106128" spans="1:9" x14ac:dyDescent="0.3">
      <c r="A106128" t="b">
        <v>1</v>
      </c>
      <c r="B106128">
        <v>81160.33</v>
      </c>
      <c r="C106128">
        <v>57.611595744680848</v>
      </c>
      <c r="D106128">
        <v>75000</v>
      </c>
      <c r="E106128">
        <v>1</v>
      </c>
      <c r="F106128">
        <v>10</v>
      </c>
      <c r="G106128">
        <v>3</v>
      </c>
      <c r="H106128" t="s">
        <v>8231</v>
      </c>
      <c r="I106128" t="s">
        <v>177269</v>
      </c>
    </row>
    <row r="106129" spans="1:9" x14ac:dyDescent="0.3">
      <c r="A106129" t="b">
        <v>1</v>
      </c>
      <c r="B106129">
        <v>7417</v>
      </c>
      <c r="C106129">
        <v>70.545035460992906</v>
      </c>
      <c r="D106129">
        <v>7000</v>
      </c>
      <c r="E106129">
        <v>1</v>
      </c>
      <c r="F106129">
        <v>24</v>
      </c>
      <c r="G106129">
        <v>6</v>
      </c>
      <c r="H106129" t="s">
        <v>71256</v>
      </c>
      <c r="I106129" t="s">
        <v>177269</v>
      </c>
    </row>
    <row r="106130" spans="1:9" x14ac:dyDescent="0.3">
      <c r="A106130" t="b">
        <v>0</v>
      </c>
      <c r="B106130">
        <v>123.51721126</v>
      </c>
      <c r="C106130">
        <v>74.709456264775412</v>
      </c>
      <c r="D106130">
        <v>1165.2567099999999</v>
      </c>
      <c r="E106130">
        <v>0</v>
      </c>
      <c r="F106130">
        <v>4</v>
      </c>
      <c r="G106130">
        <v>1</v>
      </c>
      <c r="H106130" t="s">
        <v>140571</v>
      </c>
      <c r="I106130" t="s">
        <v>177269</v>
      </c>
    </row>
    <row r="106131" spans="1:9" x14ac:dyDescent="0.3">
      <c r="A106131" t="b">
        <v>1</v>
      </c>
      <c r="B106131">
        <v>8057</v>
      </c>
      <c r="C106131">
        <v>29.373049645390072</v>
      </c>
      <c r="D106131">
        <v>7500</v>
      </c>
      <c r="E106131">
        <v>1</v>
      </c>
      <c r="F106131">
        <v>20</v>
      </c>
      <c r="G106131">
        <v>6</v>
      </c>
      <c r="H106131" t="s">
        <v>68592</v>
      </c>
      <c r="I106131" t="s">
        <v>177269</v>
      </c>
    </row>
    <row r="106132" spans="1:9" x14ac:dyDescent="0.3">
      <c r="A106132" t="b">
        <v>0</v>
      </c>
      <c r="B106132">
        <v>7205.64018966</v>
      </c>
      <c r="C106132">
        <v>34.644030732860521</v>
      </c>
      <c r="D106132">
        <v>9869.0500799999991</v>
      </c>
      <c r="E106132">
        <v>0</v>
      </c>
      <c r="F106132">
        <v>22</v>
      </c>
      <c r="G106132">
        <v>5</v>
      </c>
      <c r="H106132" t="s">
        <v>60705</v>
      </c>
      <c r="I106132" t="s">
        <v>177269</v>
      </c>
    </row>
    <row r="106133" spans="1:9" x14ac:dyDescent="0.3">
      <c r="A106133" t="b">
        <v>1</v>
      </c>
      <c r="B106133">
        <v>3384.6068438000002</v>
      </c>
      <c r="C106133">
        <v>29.941052009456264</v>
      </c>
      <c r="D106133">
        <v>2643.1916000000001</v>
      </c>
      <c r="E106133">
        <v>0</v>
      </c>
      <c r="F106133">
        <v>17</v>
      </c>
      <c r="G106133">
        <v>7</v>
      </c>
      <c r="H106133" t="s">
        <v>114696</v>
      </c>
      <c r="I106133" t="s">
        <v>177269</v>
      </c>
    </row>
    <row r="106134" spans="1:9" x14ac:dyDescent="0.3">
      <c r="A106134" t="b">
        <v>1</v>
      </c>
      <c r="B106134">
        <v>14032.77</v>
      </c>
      <c r="C106134">
        <v>42.629491725768318</v>
      </c>
      <c r="D106134">
        <v>10000</v>
      </c>
      <c r="E106134">
        <v>1</v>
      </c>
      <c r="F106134">
        <v>21</v>
      </c>
      <c r="G106134">
        <v>11</v>
      </c>
      <c r="H106134" t="s">
        <v>53246</v>
      </c>
      <c r="I106134" t="s">
        <v>177269</v>
      </c>
    </row>
    <row r="106135" spans="1:9" x14ac:dyDescent="0.3">
      <c r="A106135" t="b">
        <v>1</v>
      </c>
      <c r="B106135">
        <v>10010</v>
      </c>
      <c r="C106135">
        <v>177.93109929078014</v>
      </c>
      <c r="D106135">
        <v>10000</v>
      </c>
      <c r="E106135">
        <v>1</v>
      </c>
      <c r="F106135">
        <v>16</v>
      </c>
      <c r="G106135">
        <v>6</v>
      </c>
      <c r="H106135" t="s">
        <v>53349</v>
      </c>
      <c r="I106135" t="s">
        <v>177269</v>
      </c>
    </row>
    <row r="106136" spans="1:9" x14ac:dyDescent="0.3">
      <c r="A106136" t="b">
        <v>1</v>
      </c>
      <c r="B106136">
        <v>5399.99</v>
      </c>
      <c r="C106136">
        <v>32.100638297872344</v>
      </c>
      <c r="D106136">
        <v>5000</v>
      </c>
      <c r="E106136">
        <v>1</v>
      </c>
      <c r="F106136">
        <v>19</v>
      </c>
      <c r="G106136">
        <v>10</v>
      </c>
      <c r="H106136" t="s">
        <v>83671</v>
      </c>
      <c r="I106136" t="s">
        <v>177269</v>
      </c>
    </row>
    <row r="106137" spans="1:9" x14ac:dyDescent="0.3">
      <c r="A106137" t="b">
        <v>1</v>
      </c>
      <c r="B106137">
        <v>13420</v>
      </c>
      <c r="C106137">
        <v>265.61165484633568</v>
      </c>
      <c r="D106137">
        <v>12500</v>
      </c>
      <c r="E106137">
        <v>1</v>
      </c>
      <c r="F106137">
        <v>23</v>
      </c>
      <c r="G106137">
        <v>9</v>
      </c>
      <c r="H106137" t="s">
        <v>46613</v>
      </c>
      <c r="I106137" t="s">
        <v>177269</v>
      </c>
    </row>
    <row r="106138" spans="1:9" x14ac:dyDescent="0.3">
      <c r="A106138" t="b">
        <v>1</v>
      </c>
      <c r="B106138">
        <v>12212</v>
      </c>
      <c r="C106138">
        <v>60.025401891252955</v>
      </c>
      <c r="D106138">
        <v>10000</v>
      </c>
      <c r="E106138">
        <v>1</v>
      </c>
      <c r="F106138">
        <v>21</v>
      </c>
      <c r="G106138">
        <v>6</v>
      </c>
      <c r="H106138" t="s">
        <v>53363</v>
      </c>
      <c r="I106138" t="s">
        <v>177269</v>
      </c>
    </row>
    <row r="106139" spans="1:9" x14ac:dyDescent="0.3">
      <c r="A106139" t="b">
        <v>1</v>
      </c>
      <c r="B106139">
        <v>5105</v>
      </c>
      <c r="C106139">
        <v>45.163073286052011</v>
      </c>
      <c r="D106139">
        <v>5000</v>
      </c>
      <c r="E106139">
        <v>1</v>
      </c>
      <c r="F106139">
        <v>20</v>
      </c>
      <c r="G106139">
        <v>3</v>
      </c>
      <c r="H106139" t="s">
        <v>83578</v>
      </c>
      <c r="I106139" t="s">
        <v>177269</v>
      </c>
    </row>
    <row r="106140" spans="1:9" x14ac:dyDescent="0.3">
      <c r="A106140" t="b">
        <v>1</v>
      </c>
      <c r="B106140">
        <v>1515</v>
      </c>
      <c r="C106140">
        <v>35.870011820330973</v>
      </c>
      <c r="D106140">
        <v>1500</v>
      </c>
      <c r="E106140">
        <v>1</v>
      </c>
      <c r="F106140">
        <v>17</v>
      </c>
      <c r="G106140">
        <v>2</v>
      </c>
      <c r="H106140" t="s">
        <v>133521</v>
      </c>
      <c r="I106140" t="s">
        <v>177269</v>
      </c>
    </row>
    <row r="106141" spans="1:9" x14ac:dyDescent="0.3">
      <c r="A106141" t="b">
        <v>0</v>
      </c>
      <c r="B106141">
        <v>35.252134060000003</v>
      </c>
      <c r="C106141">
        <v>33.070910165484634</v>
      </c>
      <c r="D106141">
        <v>6779.2565500000001</v>
      </c>
      <c r="E106141">
        <v>0</v>
      </c>
      <c r="F106141">
        <v>7</v>
      </c>
      <c r="G106141">
        <v>10</v>
      </c>
      <c r="H106141" t="s">
        <v>73059</v>
      </c>
      <c r="I106141" t="s">
        <v>177269</v>
      </c>
    </row>
    <row r="106142" spans="1:9" x14ac:dyDescent="0.3">
      <c r="A106142" t="b">
        <v>1</v>
      </c>
      <c r="B106142">
        <v>17842</v>
      </c>
      <c r="C106142">
        <v>519.96140661938534</v>
      </c>
      <c r="D106142">
        <v>17531</v>
      </c>
      <c r="E106142">
        <v>1</v>
      </c>
      <c r="F106142">
        <v>21</v>
      </c>
      <c r="G106142">
        <v>1</v>
      </c>
      <c r="H106142" t="s">
        <v>36846</v>
      </c>
      <c r="I106142" t="s">
        <v>177269</v>
      </c>
    </row>
    <row r="106143" spans="1:9" x14ac:dyDescent="0.3">
      <c r="A106143" t="b">
        <v>1</v>
      </c>
      <c r="B106143">
        <v>136342.28</v>
      </c>
      <c r="C106143">
        <v>179.92574468085107</v>
      </c>
      <c r="D106143">
        <v>100000</v>
      </c>
      <c r="E106143">
        <v>1</v>
      </c>
      <c r="F106143">
        <v>14</v>
      </c>
      <c r="G106143">
        <v>4</v>
      </c>
      <c r="H106143" t="s">
        <v>5288</v>
      </c>
      <c r="I106143" t="s">
        <v>177269</v>
      </c>
    </row>
    <row r="106144" spans="1:9" x14ac:dyDescent="0.3">
      <c r="A106144" t="b">
        <v>1</v>
      </c>
      <c r="B106144">
        <v>2465</v>
      </c>
      <c r="C106144">
        <v>31.181052009456266</v>
      </c>
      <c r="D106144">
        <v>2000</v>
      </c>
      <c r="E106144">
        <v>1</v>
      </c>
      <c r="F106144">
        <v>26</v>
      </c>
      <c r="G106144">
        <v>3</v>
      </c>
      <c r="H106144" t="s">
        <v>124237</v>
      </c>
      <c r="I106144" t="s">
        <v>177269</v>
      </c>
    </row>
    <row r="106145" spans="1:9" x14ac:dyDescent="0.3">
      <c r="A106145" t="b">
        <v>1</v>
      </c>
      <c r="B106145">
        <v>9255</v>
      </c>
      <c r="C106145">
        <v>31.653912529550826</v>
      </c>
      <c r="D106145">
        <v>8000</v>
      </c>
      <c r="E106145">
        <v>1</v>
      </c>
      <c r="F106145">
        <v>25</v>
      </c>
      <c r="G106145">
        <v>4</v>
      </c>
      <c r="H106145" t="s">
        <v>65057</v>
      </c>
      <c r="I106145" t="s">
        <v>177269</v>
      </c>
    </row>
    <row r="106146" spans="1:9" x14ac:dyDescent="0.3">
      <c r="A106146" t="b">
        <v>1</v>
      </c>
      <c r="B106146">
        <v>781</v>
      </c>
      <c r="C106146">
        <v>48.118427895981085</v>
      </c>
      <c r="D106146">
        <v>750</v>
      </c>
      <c r="E106146">
        <v>1</v>
      </c>
      <c r="F106146">
        <v>27</v>
      </c>
      <c r="G106146">
        <v>6</v>
      </c>
      <c r="H106146" t="s">
        <v>152630</v>
      </c>
      <c r="I106146" t="s">
        <v>177269</v>
      </c>
    </row>
    <row r="106147" spans="1:9" x14ac:dyDescent="0.3">
      <c r="A106147" t="b">
        <v>1</v>
      </c>
      <c r="B106147">
        <v>9915.73</v>
      </c>
      <c r="C106147">
        <v>29.617671394799054</v>
      </c>
      <c r="D106147">
        <v>9400</v>
      </c>
      <c r="E106147">
        <v>1</v>
      </c>
      <c r="F106147">
        <v>18</v>
      </c>
      <c r="G106147">
        <v>5</v>
      </c>
      <c r="H106147" t="s">
        <v>61489</v>
      </c>
      <c r="I106147" t="s">
        <v>177269</v>
      </c>
    </row>
    <row r="106148" spans="1:9" x14ac:dyDescent="0.3">
      <c r="A106148" t="b">
        <v>1</v>
      </c>
      <c r="B106148">
        <v>5335</v>
      </c>
      <c r="C106148">
        <v>30.675685579196216</v>
      </c>
      <c r="D106148">
        <v>5000</v>
      </c>
      <c r="E106148">
        <v>1</v>
      </c>
      <c r="F106148">
        <v>20</v>
      </c>
      <c r="G106148">
        <v>5</v>
      </c>
      <c r="H106148" t="s">
        <v>83574</v>
      </c>
      <c r="I106148" t="s">
        <v>177269</v>
      </c>
    </row>
    <row r="106149" spans="1:9" x14ac:dyDescent="0.3">
      <c r="A106149" t="b">
        <v>1</v>
      </c>
      <c r="B106149">
        <v>2047.69</v>
      </c>
      <c r="C106149">
        <v>38.896406619385345</v>
      </c>
      <c r="D106149">
        <v>2000</v>
      </c>
      <c r="E106149">
        <v>1</v>
      </c>
      <c r="F106149">
        <v>27</v>
      </c>
      <c r="G106149">
        <v>5</v>
      </c>
      <c r="H106149" t="s">
        <v>124242</v>
      </c>
      <c r="I106149" t="s">
        <v>177269</v>
      </c>
    </row>
    <row r="106150" spans="1:9" x14ac:dyDescent="0.3">
      <c r="A106150" t="b">
        <v>1</v>
      </c>
      <c r="B106150">
        <v>19132</v>
      </c>
      <c r="C106150">
        <v>47.999479905437354</v>
      </c>
      <c r="D106150">
        <v>12000</v>
      </c>
      <c r="E106150">
        <v>0</v>
      </c>
      <c r="F106150">
        <v>23</v>
      </c>
      <c r="G106150">
        <v>3</v>
      </c>
      <c r="H106150" t="s">
        <v>49055</v>
      </c>
      <c r="I106150" t="s">
        <v>177269</v>
      </c>
    </row>
    <row r="106151" spans="1:9" x14ac:dyDescent="0.3">
      <c r="A106151" t="b">
        <v>1</v>
      </c>
      <c r="B106151">
        <v>7631.99</v>
      </c>
      <c r="C106151">
        <v>34.375650118203311</v>
      </c>
      <c r="D106151">
        <v>7500</v>
      </c>
      <c r="E106151">
        <v>1</v>
      </c>
      <c r="F106151">
        <v>21</v>
      </c>
      <c r="G106151">
        <v>2</v>
      </c>
      <c r="H106151" t="s">
        <v>68595</v>
      </c>
      <c r="I106151" t="s">
        <v>177269</v>
      </c>
    </row>
    <row r="106152" spans="1:9" x14ac:dyDescent="0.3">
      <c r="A106152" t="b">
        <v>1</v>
      </c>
      <c r="B106152">
        <v>2009.77</v>
      </c>
      <c r="C106152">
        <v>72.283853427895977</v>
      </c>
      <c r="D106152">
        <v>2000</v>
      </c>
      <c r="E106152">
        <v>1</v>
      </c>
      <c r="F106152">
        <v>25</v>
      </c>
      <c r="G106152">
        <v>1</v>
      </c>
      <c r="H106152" t="s">
        <v>124219</v>
      </c>
      <c r="I106152" t="s">
        <v>177269</v>
      </c>
    </row>
    <row r="106153" spans="1:9" x14ac:dyDescent="0.3">
      <c r="A106153" t="b">
        <v>1</v>
      </c>
      <c r="B106153">
        <v>6156</v>
      </c>
      <c r="C106153">
        <v>56.466879432624111</v>
      </c>
      <c r="D106153">
        <v>6000</v>
      </c>
      <c r="E106153">
        <v>1</v>
      </c>
      <c r="F106153">
        <v>25</v>
      </c>
      <c r="G106153">
        <v>3</v>
      </c>
      <c r="H106153" t="s">
        <v>76053</v>
      </c>
      <c r="I106153" t="s">
        <v>177269</v>
      </c>
    </row>
    <row r="106154" spans="1:9" x14ac:dyDescent="0.3">
      <c r="A106154" t="b">
        <v>1</v>
      </c>
      <c r="B106154">
        <v>24036.01</v>
      </c>
      <c r="C106154">
        <v>42.081406619385341</v>
      </c>
      <c r="D106154">
        <v>22500</v>
      </c>
      <c r="E106154">
        <v>1</v>
      </c>
      <c r="F106154">
        <v>22</v>
      </c>
      <c r="G106154">
        <v>10</v>
      </c>
      <c r="H106154" t="s">
        <v>29574</v>
      </c>
      <c r="I106154" t="s">
        <v>177269</v>
      </c>
    </row>
    <row r="106155" spans="1:9" x14ac:dyDescent="0.3">
      <c r="A106155" t="b">
        <v>1</v>
      </c>
      <c r="B106155">
        <v>36070</v>
      </c>
      <c r="C106155">
        <v>105.44646572104018</v>
      </c>
      <c r="D106155">
        <v>35000</v>
      </c>
      <c r="E106155">
        <v>1</v>
      </c>
      <c r="F106155">
        <v>19</v>
      </c>
      <c r="G106155">
        <v>5</v>
      </c>
      <c r="H106155" t="s">
        <v>18695</v>
      </c>
      <c r="I106155" t="s">
        <v>177269</v>
      </c>
    </row>
    <row r="106156" spans="1:9" x14ac:dyDescent="0.3">
      <c r="A106156" t="b">
        <v>1</v>
      </c>
      <c r="B106156">
        <v>35072.5</v>
      </c>
      <c r="C106156">
        <v>518.18108747044914</v>
      </c>
      <c r="D106156">
        <v>35001</v>
      </c>
      <c r="E106156">
        <v>1</v>
      </c>
      <c r="F106156">
        <v>20</v>
      </c>
      <c r="G106156">
        <v>8</v>
      </c>
      <c r="H106156" t="s">
        <v>18556</v>
      </c>
      <c r="I106156" t="s">
        <v>177269</v>
      </c>
    </row>
    <row r="106157" spans="1:9" x14ac:dyDescent="0.3">
      <c r="A106157" t="b">
        <v>1</v>
      </c>
      <c r="B106157">
        <v>4900</v>
      </c>
      <c r="C106157">
        <v>12.749290780141845</v>
      </c>
      <c r="D106157">
        <v>2000</v>
      </c>
      <c r="E106157">
        <v>1</v>
      </c>
      <c r="F106157">
        <v>4</v>
      </c>
      <c r="G106157">
        <v>4</v>
      </c>
      <c r="H106157" t="s">
        <v>124227</v>
      </c>
      <c r="I106157" t="s">
        <v>177269</v>
      </c>
    </row>
    <row r="106158" spans="1:9" x14ac:dyDescent="0.3">
      <c r="A106158" t="b">
        <v>1</v>
      </c>
      <c r="B106158">
        <v>7940</v>
      </c>
      <c r="C106158">
        <v>28.182033096926713</v>
      </c>
      <c r="D106158">
        <v>7500</v>
      </c>
      <c r="E106158">
        <v>1</v>
      </c>
      <c r="F106158">
        <v>24</v>
      </c>
      <c r="G106158">
        <v>4</v>
      </c>
      <c r="H106158" t="s">
        <v>68600</v>
      </c>
      <c r="I106158" t="s">
        <v>177269</v>
      </c>
    </row>
    <row r="106159" spans="1:9" x14ac:dyDescent="0.3">
      <c r="A106159" t="b">
        <v>1</v>
      </c>
      <c r="B106159">
        <v>17358</v>
      </c>
      <c r="C106159">
        <v>56.057576832151298</v>
      </c>
      <c r="D106159">
        <v>15000</v>
      </c>
      <c r="E106159">
        <v>1</v>
      </c>
      <c r="F106159">
        <v>8</v>
      </c>
      <c r="G106159">
        <v>3</v>
      </c>
      <c r="H106159" t="s">
        <v>40064</v>
      </c>
      <c r="I106159" t="s">
        <v>177269</v>
      </c>
    </row>
    <row r="106160" spans="1:9" x14ac:dyDescent="0.3">
      <c r="A106160" t="b">
        <v>1</v>
      </c>
      <c r="B106160">
        <v>1040</v>
      </c>
      <c r="C106160">
        <v>32.172718676122933</v>
      </c>
      <c r="D106160">
        <v>500</v>
      </c>
      <c r="E106160">
        <v>1</v>
      </c>
      <c r="F106160">
        <v>23</v>
      </c>
      <c r="G106160">
        <v>6</v>
      </c>
      <c r="H106160" t="s">
        <v>159681</v>
      </c>
      <c r="I106160" t="s">
        <v>177269</v>
      </c>
    </row>
    <row r="106161" spans="1:9" x14ac:dyDescent="0.3">
      <c r="A106161" t="b">
        <v>0</v>
      </c>
      <c r="B106161">
        <v>0</v>
      </c>
      <c r="C106161">
        <v>85.911583924349884</v>
      </c>
      <c r="D106161">
        <v>16156.133999999998</v>
      </c>
      <c r="E106161">
        <v>0</v>
      </c>
      <c r="F106161">
        <v>22</v>
      </c>
      <c r="G106161">
        <v>3</v>
      </c>
      <c r="H106161" t="s">
        <v>38087</v>
      </c>
      <c r="I106161" t="s">
        <v>177269</v>
      </c>
    </row>
    <row r="106162" spans="1:9" x14ac:dyDescent="0.3">
      <c r="A106162" t="b">
        <v>0</v>
      </c>
      <c r="B106162">
        <v>0</v>
      </c>
      <c r="C106162">
        <v>36.712304964539008</v>
      </c>
      <c r="D106162">
        <v>6500</v>
      </c>
      <c r="E106162">
        <v>1</v>
      </c>
      <c r="F106162">
        <v>8</v>
      </c>
      <c r="G106162">
        <v>4</v>
      </c>
      <c r="H106162" t="s">
        <v>74242</v>
      </c>
      <c r="I106162" t="s">
        <v>177269</v>
      </c>
    </row>
    <row r="106163" spans="1:9" x14ac:dyDescent="0.3">
      <c r="A106163" t="b">
        <v>1</v>
      </c>
      <c r="B106163">
        <v>65675</v>
      </c>
      <c r="C106163">
        <v>59.669692671394799</v>
      </c>
      <c r="D106163">
        <v>55000</v>
      </c>
      <c r="E106163">
        <v>1</v>
      </c>
      <c r="F106163">
        <v>25</v>
      </c>
      <c r="G106163">
        <v>7</v>
      </c>
      <c r="H106163" t="s">
        <v>11137</v>
      </c>
      <c r="I106163" t="s">
        <v>177269</v>
      </c>
    </row>
    <row r="106164" spans="1:9" x14ac:dyDescent="0.3">
      <c r="A106164" t="b">
        <v>1</v>
      </c>
      <c r="B106164">
        <v>346</v>
      </c>
      <c r="C106164">
        <v>20.420413711583926</v>
      </c>
      <c r="D106164">
        <v>300</v>
      </c>
      <c r="E106164">
        <v>1</v>
      </c>
      <c r="F106164">
        <v>17</v>
      </c>
      <c r="G106164">
        <v>2</v>
      </c>
      <c r="H106164" t="s">
        <v>167614</v>
      </c>
      <c r="I106164" t="s">
        <v>177269</v>
      </c>
    </row>
    <row r="106165" spans="1:9" x14ac:dyDescent="0.3">
      <c r="A106165" t="b">
        <v>0</v>
      </c>
      <c r="B106165">
        <v>201</v>
      </c>
      <c r="C106165">
        <v>104.84890070921986</v>
      </c>
      <c r="D106165">
        <v>1000</v>
      </c>
      <c r="E106165">
        <v>1</v>
      </c>
      <c r="F106165">
        <v>11</v>
      </c>
      <c r="G106165">
        <v>9</v>
      </c>
      <c r="H106165" t="s">
        <v>146675</v>
      </c>
      <c r="I106165" t="s">
        <v>177269</v>
      </c>
    </row>
    <row r="106166" spans="1:9" x14ac:dyDescent="0.3">
      <c r="A106166" t="b">
        <v>1</v>
      </c>
      <c r="B106166">
        <v>3450.67</v>
      </c>
      <c r="C106166">
        <v>32.594881796690309</v>
      </c>
      <c r="D106166">
        <v>3150</v>
      </c>
      <c r="E106166">
        <v>1</v>
      </c>
      <c r="F106166">
        <v>13</v>
      </c>
      <c r="G106166">
        <v>4</v>
      </c>
      <c r="H106166" t="s">
        <v>106595</v>
      </c>
      <c r="I106166" t="s">
        <v>177269</v>
      </c>
    </row>
    <row r="106167" spans="1:9" x14ac:dyDescent="0.3">
      <c r="A106167" t="b">
        <v>1</v>
      </c>
      <c r="B106167">
        <v>1011.32</v>
      </c>
      <c r="C106167">
        <v>39.341442080378251</v>
      </c>
      <c r="D106167">
        <v>1000</v>
      </c>
      <c r="E106167">
        <v>1</v>
      </c>
      <c r="F106167">
        <v>19</v>
      </c>
      <c r="G106167">
        <v>9</v>
      </c>
      <c r="H106167" t="s">
        <v>143529</v>
      </c>
      <c r="I106167" t="s">
        <v>177269</v>
      </c>
    </row>
    <row r="106168" spans="1:9" x14ac:dyDescent="0.3">
      <c r="A106168" t="b">
        <v>0</v>
      </c>
      <c r="B106168">
        <v>1409.2</v>
      </c>
      <c r="C106168">
        <v>37.852635933806148</v>
      </c>
      <c r="D106168">
        <v>10000</v>
      </c>
      <c r="E106168">
        <v>1</v>
      </c>
      <c r="F106168">
        <v>22</v>
      </c>
      <c r="G106168">
        <v>3</v>
      </c>
      <c r="H106168" t="s">
        <v>57308</v>
      </c>
      <c r="I106168" t="s">
        <v>177269</v>
      </c>
    </row>
    <row r="106169" spans="1:9" x14ac:dyDescent="0.3">
      <c r="A106169" t="b">
        <v>1</v>
      </c>
      <c r="B106169">
        <v>38858</v>
      </c>
      <c r="C106169">
        <v>52.668167848699767</v>
      </c>
      <c r="D106169">
        <v>33000</v>
      </c>
      <c r="E106169">
        <v>1</v>
      </c>
      <c r="F106169">
        <v>21</v>
      </c>
      <c r="G106169">
        <v>2</v>
      </c>
      <c r="H106169" t="s">
        <v>20031</v>
      </c>
      <c r="I106169" t="s">
        <v>177269</v>
      </c>
    </row>
    <row r="106170" spans="1:9" x14ac:dyDescent="0.3">
      <c r="A106170" t="b">
        <v>1</v>
      </c>
      <c r="B106170">
        <v>22606</v>
      </c>
      <c r="C106170">
        <v>39.988345153664305</v>
      </c>
      <c r="D106170">
        <v>20000</v>
      </c>
      <c r="E106170">
        <v>0</v>
      </c>
      <c r="F106170">
        <v>10</v>
      </c>
      <c r="G106170">
        <v>1</v>
      </c>
      <c r="H106170" t="s">
        <v>34748</v>
      </c>
      <c r="I106170" t="s">
        <v>177269</v>
      </c>
    </row>
    <row r="106171" spans="1:9" x14ac:dyDescent="0.3">
      <c r="A106171" t="b">
        <v>1</v>
      </c>
      <c r="B106171">
        <v>10103</v>
      </c>
      <c r="C106171">
        <v>32.216371158392434</v>
      </c>
      <c r="D106171">
        <v>10000</v>
      </c>
      <c r="E106171">
        <v>1</v>
      </c>
      <c r="F106171">
        <v>23</v>
      </c>
      <c r="G106171">
        <v>5</v>
      </c>
      <c r="H106171" t="s">
        <v>53291</v>
      </c>
      <c r="I106171" t="s">
        <v>177269</v>
      </c>
    </row>
    <row r="106172" spans="1:9" x14ac:dyDescent="0.3">
      <c r="A106172" t="b">
        <v>1</v>
      </c>
      <c r="B106172">
        <v>2380</v>
      </c>
      <c r="C106172">
        <v>9.9373758865248227</v>
      </c>
      <c r="D106172">
        <v>2225</v>
      </c>
      <c r="E106172">
        <v>1</v>
      </c>
      <c r="F106172">
        <v>18</v>
      </c>
      <c r="G106172">
        <v>7</v>
      </c>
      <c r="H106172" t="s">
        <v>121609</v>
      </c>
      <c r="I106172" t="s">
        <v>177269</v>
      </c>
    </row>
    <row r="106173" spans="1:9" x14ac:dyDescent="0.3">
      <c r="A106173" t="b">
        <v>1</v>
      </c>
      <c r="B106173">
        <v>720</v>
      </c>
      <c r="C106173">
        <v>42.303439716312056</v>
      </c>
      <c r="D106173">
        <v>650</v>
      </c>
      <c r="E106173">
        <v>1</v>
      </c>
      <c r="F106173">
        <v>22</v>
      </c>
      <c r="G106173">
        <v>7</v>
      </c>
      <c r="H106173" t="s">
        <v>155036</v>
      </c>
      <c r="I106173" t="s">
        <v>177269</v>
      </c>
    </row>
    <row r="106174" spans="1:9" x14ac:dyDescent="0.3">
      <c r="A106174" t="b">
        <v>1</v>
      </c>
      <c r="B106174">
        <v>12040</v>
      </c>
      <c r="C106174">
        <v>64.619988179669036</v>
      </c>
      <c r="D106174">
        <v>12000</v>
      </c>
      <c r="E106174">
        <v>1</v>
      </c>
      <c r="F106174">
        <v>15</v>
      </c>
      <c r="G106174">
        <v>5</v>
      </c>
      <c r="H106174" t="s">
        <v>47655</v>
      </c>
      <c r="I106174" t="s">
        <v>177269</v>
      </c>
    </row>
    <row r="106175" spans="1:9" x14ac:dyDescent="0.3">
      <c r="A106175" t="b">
        <v>1</v>
      </c>
      <c r="B106175">
        <v>43156</v>
      </c>
      <c r="C106175">
        <v>41.111087470449171</v>
      </c>
      <c r="D106175">
        <v>39450</v>
      </c>
      <c r="E106175">
        <v>1</v>
      </c>
      <c r="F106175">
        <v>23</v>
      </c>
      <c r="G106175">
        <v>6</v>
      </c>
      <c r="H106175" t="s">
        <v>17539</v>
      </c>
      <c r="I106175" t="s">
        <v>177269</v>
      </c>
    </row>
    <row r="106176" spans="1:9" x14ac:dyDescent="0.3">
      <c r="A106176" t="b">
        <v>0</v>
      </c>
      <c r="B106176">
        <v>0</v>
      </c>
      <c r="C106176">
        <v>25.222860520094564</v>
      </c>
      <c r="D106176">
        <v>3025.4851800000001</v>
      </c>
      <c r="E106176">
        <v>0</v>
      </c>
      <c r="F106176">
        <v>18</v>
      </c>
      <c r="G106176">
        <v>5</v>
      </c>
      <c r="H106176" t="s">
        <v>107196</v>
      </c>
      <c r="I106176" t="s">
        <v>177269</v>
      </c>
    </row>
    <row r="106177" spans="1:9" x14ac:dyDescent="0.3">
      <c r="A106177" t="b">
        <v>0</v>
      </c>
      <c r="B106177">
        <v>1134</v>
      </c>
      <c r="C106177">
        <v>24.545921985815603</v>
      </c>
      <c r="D106177">
        <v>8400</v>
      </c>
      <c r="E106177">
        <v>1</v>
      </c>
      <c r="F106177">
        <v>22</v>
      </c>
      <c r="G106177">
        <v>5</v>
      </c>
      <c r="H106177" t="s">
        <v>64070</v>
      </c>
      <c r="I106177" t="s">
        <v>177269</v>
      </c>
    </row>
    <row r="106178" spans="1:9" x14ac:dyDescent="0.3">
      <c r="A106178" t="b">
        <v>0</v>
      </c>
      <c r="B106178">
        <v>0.74515149000000003</v>
      </c>
      <c r="C106178">
        <v>35.843486997635935</v>
      </c>
      <c r="D106178">
        <v>372.57574500000004</v>
      </c>
      <c r="E106178">
        <v>0</v>
      </c>
      <c r="F106178">
        <v>23</v>
      </c>
      <c r="G106178">
        <v>9</v>
      </c>
      <c r="H106178" t="s">
        <v>165585</v>
      </c>
      <c r="I106178" t="s">
        <v>177269</v>
      </c>
    </row>
    <row r="106179" spans="1:9" x14ac:dyDescent="0.3">
      <c r="A106179" t="b">
        <v>0</v>
      </c>
      <c r="B106179">
        <v>2902</v>
      </c>
      <c r="C106179">
        <v>75.327269503546106</v>
      </c>
      <c r="D106179">
        <v>88888</v>
      </c>
      <c r="E106179">
        <v>1</v>
      </c>
      <c r="F106179">
        <v>16</v>
      </c>
      <c r="G106179">
        <v>2</v>
      </c>
      <c r="H106179" t="s">
        <v>7134</v>
      </c>
      <c r="I106179" t="s">
        <v>177269</v>
      </c>
    </row>
    <row r="106180" spans="1:9" x14ac:dyDescent="0.3">
      <c r="A106180" t="b">
        <v>1</v>
      </c>
      <c r="B106180">
        <v>50400</v>
      </c>
      <c r="C106180">
        <v>46.438179669030731</v>
      </c>
      <c r="D106180">
        <v>50000</v>
      </c>
      <c r="E106180">
        <v>1</v>
      </c>
      <c r="F106180">
        <v>29</v>
      </c>
      <c r="G106180">
        <v>5</v>
      </c>
      <c r="H106180" t="s">
        <v>12089</v>
      </c>
      <c r="I106180" t="s">
        <v>177269</v>
      </c>
    </row>
    <row r="106181" spans="1:9" x14ac:dyDescent="0.3">
      <c r="A106181" t="b">
        <v>0</v>
      </c>
      <c r="B106181">
        <v>0</v>
      </c>
      <c r="C106181">
        <v>51.104278959810877</v>
      </c>
      <c r="D106181">
        <v>2000</v>
      </c>
      <c r="E106181">
        <v>1</v>
      </c>
      <c r="F106181">
        <v>20</v>
      </c>
      <c r="G106181">
        <v>4</v>
      </c>
      <c r="H106181" t="s">
        <v>126956</v>
      </c>
      <c r="I106181" t="s">
        <v>177269</v>
      </c>
    </row>
    <row r="106182" spans="1:9" x14ac:dyDescent="0.3">
      <c r="A106182" t="b">
        <v>1</v>
      </c>
      <c r="B106182">
        <v>2065</v>
      </c>
      <c r="C106182">
        <v>21.104479905437351</v>
      </c>
      <c r="D106182">
        <v>1850</v>
      </c>
      <c r="E106182">
        <v>1</v>
      </c>
      <c r="F106182">
        <v>14</v>
      </c>
      <c r="G106182">
        <v>1</v>
      </c>
      <c r="H106182" t="s">
        <v>129250</v>
      </c>
      <c r="I106182" t="s">
        <v>177269</v>
      </c>
    </row>
    <row r="106183" spans="1:9" x14ac:dyDescent="0.3">
      <c r="A106183" t="b">
        <v>1</v>
      </c>
      <c r="B106183">
        <v>13158</v>
      </c>
      <c r="C106183">
        <v>34.250460992907804</v>
      </c>
      <c r="D106183">
        <v>12000</v>
      </c>
      <c r="E106183">
        <v>1</v>
      </c>
      <c r="F106183">
        <v>13</v>
      </c>
      <c r="G106183">
        <v>4</v>
      </c>
      <c r="H106183" t="s">
        <v>47657</v>
      </c>
      <c r="I106183" t="s">
        <v>177269</v>
      </c>
    </row>
    <row r="106184" spans="1:9" x14ac:dyDescent="0.3">
      <c r="A106184" t="b">
        <v>1</v>
      </c>
      <c r="B106184">
        <v>560</v>
      </c>
      <c r="C106184">
        <v>22.809787234042552</v>
      </c>
      <c r="D106184">
        <v>500</v>
      </c>
      <c r="E106184">
        <v>1</v>
      </c>
      <c r="F106184">
        <v>23</v>
      </c>
      <c r="G106184">
        <v>2</v>
      </c>
      <c r="H106184" t="s">
        <v>159676</v>
      </c>
      <c r="I106184" t="s">
        <v>177269</v>
      </c>
    </row>
    <row r="106185" spans="1:9" x14ac:dyDescent="0.3">
      <c r="A106185" t="b">
        <v>1</v>
      </c>
      <c r="B106185">
        <v>6930.24</v>
      </c>
      <c r="C106185">
        <v>41.855661938534276</v>
      </c>
      <c r="D106185">
        <v>5000</v>
      </c>
      <c r="E106185">
        <v>1</v>
      </c>
      <c r="F106185">
        <v>20</v>
      </c>
      <c r="G106185">
        <v>8</v>
      </c>
      <c r="H106185" t="s">
        <v>83571</v>
      </c>
      <c r="I106185" t="s">
        <v>177269</v>
      </c>
    </row>
    <row r="106186" spans="1:9" x14ac:dyDescent="0.3">
      <c r="A106186" t="b">
        <v>0</v>
      </c>
      <c r="B106186">
        <v>687.92623119999996</v>
      </c>
      <c r="C106186">
        <v>87.587907801418439</v>
      </c>
      <c r="D106186">
        <v>6614.6752999999999</v>
      </c>
      <c r="E106186">
        <v>0</v>
      </c>
      <c r="F106186">
        <v>10</v>
      </c>
      <c r="G106186">
        <v>3</v>
      </c>
      <c r="H106186" t="s">
        <v>73419</v>
      </c>
      <c r="I106186" t="s">
        <v>177269</v>
      </c>
    </row>
    <row r="106187" spans="1:9" x14ac:dyDescent="0.3">
      <c r="A106187" t="b">
        <v>1</v>
      </c>
      <c r="B106187">
        <v>26091</v>
      </c>
      <c r="C106187">
        <v>64.098132387706855</v>
      </c>
      <c r="D106187">
        <v>26000</v>
      </c>
      <c r="E106187">
        <v>1</v>
      </c>
      <c r="F106187">
        <v>17</v>
      </c>
      <c r="G106187">
        <v>1</v>
      </c>
      <c r="H106187" t="s">
        <v>24648</v>
      </c>
      <c r="I106187" t="s">
        <v>177269</v>
      </c>
    </row>
    <row r="106188" spans="1:9" x14ac:dyDescent="0.3">
      <c r="A106188" t="b">
        <v>1</v>
      </c>
      <c r="B106188">
        <v>57628</v>
      </c>
      <c r="C106188">
        <v>44.348770685579197</v>
      </c>
      <c r="D106188">
        <v>55000</v>
      </c>
      <c r="E106188">
        <v>1</v>
      </c>
      <c r="F106188">
        <v>20</v>
      </c>
      <c r="G106188">
        <v>4</v>
      </c>
      <c r="H106188" t="s">
        <v>11135</v>
      </c>
      <c r="I106188" t="s">
        <v>177269</v>
      </c>
    </row>
    <row r="106189" spans="1:9" x14ac:dyDescent="0.3">
      <c r="A106189" t="b">
        <v>0</v>
      </c>
      <c r="B106189">
        <v>650</v>
      </c>
      <c r="C106189">
        <v>47.681442080378254</v>
      </c>
      <c r="D106189">
        <v>15000</v>
      </c>
      <c r="E106189">
        <v>1</v>
      </c>
      <c r="F106189">
        <v>21</v>
      </c>
      <c r="G106189">
        <v>2</v>
      </c>
      <c r="H106189" t="s">
        <v>42213</v>
      </c>
      <c r="I106189" t="s">
        <v>177269</v>
      </c>
    </row>
    <row r="106190" spans="1:9" x14ac:dyDescent="0.3">
      <c r="A106190" t="b">
        <v>1</v>
      </c>
      <c r="B106190">
        <v>27733</v>
      </c>
      <c r="C106190">
        <v>92.764219858156025</v>
      </c>
      <c r="D106190">
        <v>25000</v>
      </c>
      <c r="E106190">
        <v>1</v>
      </c>
      <c r="F106190">
        <v>20</v>
      </c>
      <c r="G106190">
        <v>2</v>
      </c>
      <c r="H106190" t="s">
        <v>25508</v>
      </c>
      <c r="I106190" t="s">
        <v>177269</v>
      </c>
    </row>
    <row r="106191" spans="1:9" x14ac:dyDescent="0.3">
      <c r="A106191" t="b">
        <v>1</v>
      </c>
      <c r="B106191">
        <v>5035</v>
      </c>
      <c r="C106191">
        <v>75.192872340425538</v>
      </c>
      <c r="D106191">
        <v>5000</v>
      </c>
      <c r="E106191">
        <v>1</v>
      </c>
      <c r="F106191">
        <v>20</v>
      </c>
      <c r="G106191">
        <v>5</v>
      </c>
      <c r="H106191" t="s">
        <v>83654</v>
      </c>
      <c r="I106191" t="s">
        <v>177269</v>
      </c>
    </row>
    <row r="106192" spans="1:9" x14ac:dyDescent="0.3">
      <c r="A106192" t="b">
        <v>1</v>
      </c>
      <c r="B106192">
        <v>6031</v>
      </c>
      <c r="C106192">
        <v>146.95252955082742</v>
      </c>
      <c r="D106192">
        <v>5500</v>
      </c>
      <c r="E106192">
        <v>1</v>
      </c>
      <c r="F106192">
        <v>24</v>
      </c>
      <c r="G106192">
        <v>2</v>
      </c>
      <c r="H106192" t="s">
        <v>79871</v>
      </c>
      <c r="I106192" t="s">
        <v>177269</v>
      </c>
    </row>
    <row r="106193" spans="1:9" x14ac:dyDescent="0.3">
      <c r="A106193" t="b">
        <v>1</v>
      </c>
      <c r="B106193">
        <v>1600</v>
      </c>
      <c r="C106193">
        <v>54.1462293144208</v>
      </c>
      <c r="D106193">
        <v>1500</v>
      </c>
      <c r="E106193">
        <v>1</v>
      </c>
      <c r="F106193">
        <v>21</v>
      </c>
      <c r="G106193">
        <v>5</v>
      </c>
      <c r="H106193" t="s">
        <v>133515</v>
      </c>
      <c r="I106193" t="s">
        <v>177269</v>
      </c>
    </row>
    <row r="106194" spans="1:9" x14ac:dyDescent="0.3">
      <c r="A106194" t="b">
        <v>1</v>
      </c>
      <c r="B106194">
        <v>5546.01</v>
      </c>
      <c r="C106194">
        <v>61.540520094562645</v>
      </c>
      <c r="D106194">
        <v>5000</v>
      </c>
      <c r="E106194">
        <v>0</v>
      </c>
      <c r="F106194">
        <v>24</v>
      </c>
      <c r="G106194">
        <v>2</v>
      </c>
      <c r="H106194" t="s">
        <v>91995</v>
      </c>
      <c r="I106194" t="s">
        <v>177269</v>
      </c>
    </row>
    <row r="106195" spans="1:9" x14ac:dyDescent="0.3">
      <c r="A106195" t="b">
        <v>1</v>
      </c>
      <c r="B106195">
        <v>46487</v>
      </c>
      <c r="C106195">
        <v>65.161914893617023</v>
      </c>
      <c r="D106195">
        <v>45000</v>
      </c>
      <c r="E106195">
        <v>1</v>
      </c>
      <c r="F106195">
        <v>5</v>
      </c>
      <c r="G106195">
        <v>6</v>
      </c>
      <c r="H106195" t="s">
        <v>15511</v>
      </c>
      <c r="I106195" t="s">
        <v>177269</v>
      </c>
    </row>
    <row r="106196" spans="1:9" x14ac:dyDescent="0.3">
      <c r="A106196" t="b">
        <v>0</v>
      </c>
      <c r="B106196">
        <v>25</v>
      </c>
      <c r="C106196">
        <v>31.557316784869975</v>
      </c>
      <c r="D106196">
        <v>600</v>
      </c>
      <c r="E106196">
        <v>1</v>
      </c>
      <c r="F106196">
        <v>21</v>
      </c>
      <c r="G106196">
        <v>5</v>
      </c>
      <c r="H106196" t="s">
        <v>156723</v>
      </c>
      <c r="I106196" t="s">
        <v>177269</v>
      </c>
    </row>
    <row r="106197" spans="1:9" x14ac:dyDescent="0.3">
      <c r="A106197" t="b">
        <v>1</v>
      </c>
      <c r="B106197">
        <v>10630.14</v>
      </c>
      <c r="C106197">
        <v>44.586394799054375</v>
      </c>
      <c r="D106197">
        <v>10000</v>
      </c>
      <c r="E106197">
        <v>1</v>
      </c>
      <c r="F106197">
        <v>24</v>
      </c>
      <c r="G106197">
        <v>7</v>
      </c>
      <c r="H106197" t="s">
        <v>53324</v>
      </c>
      <c r="I106197" t="s">
        <v>177269</v>
      </c>
    </row>
    <row r="106198" spans="1:9" x14ac:dyDescent="0.3">
      <c r="A106198" t="b">
        <v>1</v>
      </c>
      <c r="B106198">
        <v>4162</v>
      </c>
      <c r="C106198">
        <v>67.375047281323873</v>
      </c>
      <c r="D106198">
        <v>4000</v>
      </c>
      <c r="E106198">
        <v>1</v>
      </c>
      <c r="F106198">
        <v>23</v>
      </c>
      <c r="G106198">
        <v>7</v>
      </c>
      <c r="H106198" t="s">
        <v>97041</v>
      </c>
      <c r="I106198" t="s">
        <v>177269</v>
      </c>
    </row>
    <row r="106199" spans="1:9" x14ac:dyDescent="0.3">
      <c r="A106199" t="b">
        <v>0</v>
      </c>
      <c r="B106199">
        <v>0</v>
      </c>
      <c r="C106199">
        <v>26.553451536643028</v>
      </c>
      <c r="D106199">
        <v>1814.2523200000001</v>
      </c>
      <c r="E106199">
        <v>0</v>
      </c>
      <c r="F106199">
        <v>26</v>
      </c>
      <c r="G106199">
        <v>7</v>
      </c>
      <c r="H106199" t="s">
        <v>129443</v>
      </c>
      <c r="I106199" t="s">
        <v>177269</v>
      </c>
    </row>
    <row r="106200" spans="1:9" x14ac:dyDescent="0.3">
      <c r="A106200" t="b">
        <v>1</v>
      </c>
      <c r="B106200">
        <v>5175</v>
      </c>
      <c r="C106200">
        <v>39.880248226950357</v>
      </c>
      <c r="D106200">
        <v>3000</v>
      </c>
      <c r="E106200">
        <v>1</v>
      </c>
      <c r="F106200">
        <v>19</v>
      </c>
      <c r="G106200">
        <v>3</v>
      </c>
      <c r="H106200" t="s">
        <v>108397</v>
      </c>
      <c r="I106200" t="s">
        <v>177269</v>
      </c>
    </row>
    <row r="106201" spans="1:9" x14ac:dyDescent="0.3">
      <c r="A106201" t="b">
        <v>1</v>
      </c>
      <c r="B106201">
        <v>8086</v>
      </c>
      <c r="C106201">
        <v>79.510366430260049</v>
      </c>
      <c r="D106201">
        <v>8000</v>
      </c>
      <c r="E106201">
        <v>1</v>
      </c>
      <c r="F106201">
        <v>21</v>
      </c>
      <c r="G106201">
        <v>4</v>
      </c>
      <c r="H106201" t="s">
        <v>65065</v>
      </c>
      <c r="I106201" t="s">
        <v>177269</v>
      </c>
    </row>
    <row r="106202" spans="1:9" x14ac:dyDescent="0.3">
      <c r="A106202" t="b">
        <v>1</v>
      </c>
      <c r="B106202">
        <v>35131</v>
      </c>
      <c r="C106202">
        <v>86.384125295508269</v>
      </c>
      <c r="D106202">
        <v>35000</v>
      </c>
      <c r="E106202">
        <v>1</v>
      </c>
      <c r="F106202">
        <v>14</v>
      </c>
      <c r="G106202">
        <v>6</v>
      </c>
      <c r="H106202" t="s">
        <v>18685</v>
      </c>
      <c r="I106202" t="s">
        <v>177269</v>
      </c>
    </row>
    <row r="106203" spans="1:9" x14ac:dyDescent="0.3">
      <c r="A106203" t="b">
        <v>1</v>
      </c>
      <c r="B106203">
        <v>101030.36</v>
      </c>
      <c r="C106203">
        <v>189.41595744680851</v>
      </c>
      <c r="D106203">
        <v>70000</v>
      </c>
      <c r="E106203">
        <v>1</v>
      </c>
      <c r="F106203">
        <v>17</v>
      </c>
      <c r="G106203">
        <v>5</v>
      </c>
      <c r="H106203" t="s">
        <v>9045</v>
      </c>
      <c r="I106203" t="s">
        <v>177269</v>
      </c>
    </row>
    <row r="106204" spans="1:9" x14ac:dyDescent="0.3">
      <c r="A106204" t="b">
        <v>1</v>
      </c>
      <c r="B106204">
        <v>7070</v>
      </c>
      <c r="C106204">
        <v>32.514929078014184</v>
      </c>
      <c r="D106204">
        <v>7000</v>
      </c>
      <c r="E106204">
        <v>1</v>
      </c>
      <c r="F106204">
        <v>19</v>
      </c>
      <c r="G106204">
        <v>7</v>
      </c>
      <c r="H106204" t="s">
        <v>71254</v>
      </c>
      <c r="I106204" t="s">
        <v>177269</v>
      </c>
    </row>
    <row r="106205" spans="1:9" x14ac:dyDescent="0.3">
      <c r="A106205" t="b">
        <v>1</v>
      </c>
      <c r="B106205">
        <v>13239.927351</v>
      </c>
      <c r="C106205">
        <v>47.948770685579198</v>
      </c>
      <c r="D106205">
        <v>13077.8057916</v>
      </c>
      <c r="E106205">
        <v>0</v>
      </c>
      <c r="F106205">
        <v>16</v>
      </c>
      <c r="G106205">
        <v>6</v>
      </c>
      <c r="H106205" t="s">
        <v>45717</v>
      </c>
      <c r="I106205" t="s">
        <v>177269</v>
      </c>
    </row>
    <row r="106206" spans="1:9" x14ac:dyDescent="0.3">
      <c r="A106206" t="b">
        <v>1</v>
      </c>
      <c r="B106206">
        <v>1036.4131600000001</v>
      </c>
      <c r="C106206">
        <v>39.836796690307331</v>
      </c>
      <c r="D106206">
        <v>762.06850000000009</v>
      </c>
      <c r="E106206">
        <v>0</v>
      </c>
      <c r="F106206">
        <v>13</v>
      </c>
      <c r="G106206">
        <v>3</v>
      </c>
      <c r="H106206" t="s">
        <v>152173</v>
      </c>
      <c r="I106206" t="s">
        <v>177269</v>
      </c>
    </row>
    <row r="106207" spans="1:9" x14ac:dyDescent="0.3">
      <c r="A106207" t="b">
        <v>1</v>
      </c>
      <c r="B106207">
        <v>16396</v>
      </c>
      <c r="C106207">
        <v>49.361737588652481</v>
      </c>
      <c r="D106207">
        <v>15000</v>
      </c>
      <c r="E106207">
        <v>1</v>
      </c>
      <c r="F106207">
        <v>21</v>
      </c>
      <c r="G106207">
        <v>6</v>
      </c>
      <c r="H106207" t="s">
        <v>40089</v>
      </c>
      <c r="I106207" t="s">
        <v>177269</v>
      </c>
    </row>
    <row r="106208" spans="1:9" x14ac:dyDescent="0.3">
      <c r="A106208" t="b">
        <v>1</v>
      </c>
      <c r="B106208">
        <v>15256</v>
      </c>
      <c r="C106208">
        <v>35.371678486997638</v>
      </c>
      <c r="D106208">
        <v>15000</v>
      </c>
      <c r="E106208">
        <v>1</v>
      </c>
      <c r="F106208">
        <v>17</v>
      </c>
      <c r="G106208">
        <v>8</v>
      </c>
      <c r="H106208" t="s">
        <v>40137</v>
      </c>
      <c r="I106208" t="s">
        <v>177269</v>
      </c>
    </row>
    <row r="106209" spans="1:9" x14ac:dyDescent="0.3">
      <c r="A106209" t="b">
        <v>1</v>
      </c>
      <c r="B106209">
        <v>12781</v>
      </c>
      <c r="C106209">
        <v>41.057044917257684</v>
      </c>
      <c r="D106209">
        <v>12000</v>
      </c>
      <c r="E106209">
        <v>1</v>
      </c>
      <c r="F106209">
        <v>21</v>
      </c>
      <c r="G106209">
        <v>2</v>
      </c>
      <c r="H106209" t="s">
        <v>47686</v>
      </c>
      <c r="I106209" t="s">
        <v>177269</v>
      </c>
    </row>
    <row r="106210" spans="1:9" x14ac:dyDescent="0.3">
      <c r="A106210" t="b">
        <v>1</v>
      </c>
      <c r="B106210">
        <v>3281</v>
      </c>
      <c r="C106210">
        <v>28.341028368794326</v>
      </c>
      <c r="D106210">
        <v>3000</v>
      </c>
      <c r="E106210">
        <v>1</v>
      </c>
      <c r="F106210">
        <v>15</v>
      </c>
      <c r="G106210">
        <v>3</v>
      </c>
      <c r="H106210" t="s">
        <v>108472</v>
      </c>
      <c r="I106210" t="s">
        <v>177269</v>
      </c>
    </row>
    <row r="106211" spans="1:9" x14ac:dyDescent="0.3">
      <c r="A106211" t="b">
        <v>1</v>
      </c>
      <c r="B106211">
        <v>3301</v>
      </c>
      <c r="C106211">
        <v>34.634196217494093</v>
      </c>
      <c r="D106211">
        <v>3000</v>
      </c>
      <c r="E106211">
        <v>1</v>
      </c>
      <c r="F106211">
        <v>26</v>
      </c>
      <c r="G106211">
        <v>5</v>
      </c>
      <c r="H106211" t="s">
        <v>108424</v>
      </c>
      <c r="I106211" t="s">
        <v>177269</v>
      </c>
    </row>
    <row r="106212" spans="1:9" x14ac:dyDescent="0.3">
      <c r="A106212" t="b">
        <v>1</v>
      </c>
      <c r="B106212">
        <v>11137</v>
      </c>
      <c r="C106212">
        <v>25.01533096926714</v>
      </c>
      <c r="D106212">
        <v>7500</v>
      </c>
      <c r="E106212">
        <v>1</v>
      </c>
      <c r="F106212">
        <v>20</v>
      </c>
      <c r="G106212">
        <v>7</v>
      </c>
      <c r="H106212" t="s">
        <v>68599</v>
      </c>
      <c r="I106212" t="s">
        <v>177269</v>
      </c>
    </row>
    <row r="106213" spans="1:9" x14ac:dyDescent="0.3">
      <c r="A106213" t="b">
        <v>1</v>
      </c>
      <c r="B106213">
        <v>8126</v>
      </c>
      <c r="C106213">
        <v>152.49294326241136</v>
      </c>
      <c r="D106213">
        <v>6000</v>
      </c>
      <c r="E106213">
        <v>1</v>
      </c>
      <c r="F106213">
        <v>22</v>
      </c>
      <c r="G106213">
        <v>6</v>
      </c>
      <c r="H106213" t="s">
        <v>76067</v>
      </c>
      <c r="I106213" t="s">
        <v>177269</v>
      </c>
    </row>
    <row r="106214" spans="1:9" x14ac:dyDescent="0.3">
      <c r="A106214" t="b">
        <v>1</v>
      </c>
      <c r="B106214">
        <v>3110</v>
      </c>
      <c r="C106214">
        <v>33.625803782505912</v>
      </c>
      <c r="D106214">
        <v>2500</v>
      </c>
      <c r="E106214">
        <v>1</v>
      </c>
      <c r="F106214">
        <v>19</v>
      </c>
      <c r="G106214">
        <v>5</v>
      </c>
      <c r="H106214" t="s">
        <v>116366</v>
      </c>
      <c r="I106214" t="s">
        <v>177269</v>
      </c>
    </row>
    <row r="106215" spans="1:9" x14ac:dyDescent="0.3">
      <c r="A106215" t="b">
        <v>1</v>
      </c>
      <c r="B106215">
        <v>2860</v>
      </c>
      <c r="C106215">
        <v>81.610437352245867</v>
      </c>
      <c r="D106215">
        <v>2750</v>
      </c>
      <c r="E106215">
        <v>1</v>
      </c>
      <c r="F106215">
        <v>20</v>
      </c>
      <c r="G106215">
        <v>3</v>
      </c>
      <c r="H106215" t="s">
        <v>114022</v>
      </c>
      <c r="I106215" t="s">
        <v>177269</v>
      </c>
    </row>
    <row r="106216" spans="1:9" x14ac:dyDescent="0.3">
      <c r="A106216" t="b">
        <v>1</v>
      </c>
      <c r="B106216">
        <v>25076</v>
      </c>
      <c r="C106216">
        <v>40.850567375886527</v>
      </c>
      <c r="D106216">
        <v>25000</v>
      </c>
      <c r="E106216">
        <v>1</v>
      </c>
      <c r="F106216">
        <v>17</v>
      </c>
      <c r="G106216">
        <v>2</v>
      </c>
      <c r="H106216" t="s">
        <v>25464</v>
      </c>
      <c r="I106216" t="s">
        <v>177269</v>
      </c>
    </row>
    <row r="106217" spans="1:9" x14ac:dyDescent="0.3">
      <c r="A106217" t="b">
        <v>1</v>
      </c>
      <c r="B106217">
        <v>5470.13</v>
      </c>
      <c r="C106217">
        <v>65.591796690307334</v>
      </c>
      <c r="D106217">
        <v>5000</v>
      </c>
      <c r="E106217">
        <v>1</v>
      </c>
      <c r="F106217">
        <v>12</v>
      </c>
      <c r="G106217">
        <v>3</v>
      </c>
      <c r="H106217" t="s">
        <v>83674</v>
      </c>
      <c r="I106217" t="s">
        <v>177269</v>
      </c>
    </row>
    <row r="106218" spans="1:9" x14ac:dyDescent="0.3">
      <c r="A106218" t="b">
        <v>1</v>
      </c>
      <c r="B106218">
        <v>10558.77</v>
      </c>
      <c r="C106218">
        <v>37.045921985815603</v>
      </c>
      <c r="D106218">
        <v>10000</v>
      </c>
      <c r="E106218">
        <v>1</v>
      </c>
      <c r="F106218">
        <v>20</v>
      </c>
      <c r="G106218">
        <v>7</v>
      </c>
      <c r="H106218" t="s">
        <v>53240</v>
      </c>
      <c r="I106218" t="s">
        <v>177269</v>
      </c>
    </row>
    <row r="106219" spans="1:9" x14ac:dyDescent="0.3">
      <c r="A106219" t="b">
        <v>1</v>
      </c>
      <c r="B106219">
        <v>4910</v>
      </c>
      <c r="C106219">
        <v>48.32387706855792</v>
      </c>
      <c r="D106219">
        <v>4800</v>
      </c>
      <c r="E106219">
        <v>1</v>
      </c>
      <c r="F106219">
        <v>24</v>
      </c>
      <c r="G106219">
        <v>2</v>
      </c>
      <c r="H106219" t="s">
        <v>92562</v>
      </c>
      <c r="I106219" t="s">
        <v>177269</v>
      </c>
    </row>
    <row r="106220" spans="1:9" x14ac:dyDescent="0.3">
      <c r="A106220" t="b">
        <v>0</v>
      </c>
      <c r="B106220">
        <v>6325</v>
      </c>
      <c r="C106220">
        <v>40.404444444444444</v>
      </c>
      <c r="D106220">
        <v>150000</v>
      </c>
      <c r="E106220">
        <v>1</v>
      </c>
      <c r="F106220">
        <v>23</v>
      </c>
      <c r="G106220">
        <v>3</v>
      </c>
      <c r="H106220" t="s">
        <v>3781</v>
      </c>
      <c r="I106220" t="s">
        <v>177269</v>
      </c>
    </row>
    <row r="106221" spans="1:9" x14ac:dyDescent="0.3">
      <c r="A106221" t="b">
        <v>1</v>
      </c>
      <c r="B106221">
        <v>104429.81</v>
      </c>
      <c r="C106221">
        <v>50.250224586288418</v>
      </c>
      <c r="D106221">
        <v>100000</v>
      </c>
      <c r="E106221">
        <v>1</v>
      </c>
      <c r="F106221">
        <v>22</v>
      </c>
      <c r="G106221">
        <v>4</v>
      </c>
      <c r="H106221" t="s">
        <v>5287</v>
      </c>
      <c r="I106221" t="s">
        <v>177269</v>
      </c>
    </row>
    <row r="106222" spans="1:9" x14ac:dyDescent="0.3">
      <c r="A106222" t="b">
        <v>0</v>
      </c>
      <c r="B106222">
        <v>201</v>
      </c>
      <c r="C106222">
        <v>71.269326241134749</v>
      </c>
      <c r="D106222">
        <v>350000</v>
      </c>
      <c r="E106222">
        <v>1</v>
      </c>
      <c r="F106222">
        <v>26</v>
      </c>
      <c r="G106222">
        <v>2</v>
      </c>
      <c r="H106222" t="s">
        <v>1597</v>
      </c>
      <c r="I106222" t="s">
        <v>177269</v>
      </c>
    </row>
    <row r="106223" spans="1:9" x14ac:dyDescent="0.3">
      <c r="A106223" t="b">
        <v>1</v>
      </c>
      <c r="B106223">
        <v>735</v>
      </c>
      <c r="C106223">
        <v>32.455981087470448</v>
      </c>
      <c r="D106223">
        <v>500</v>
      </c>
      <c r="E106223">
        <v>1</v>
      </c>
      <c r="F106223">
        <v>22</v>
      </c>
      <c r="G106223">
        <v>5</v>
      </c>
      <c r="H106223" t="s">
        <v>159663</v>
      </c>
      <c r="I106223" t="s">
        <v>177269</v>
      </c>
    </row>
    <row r="106224" spans="1:9" x14ac:dyDescent="0.3">
      <c r="A106224" t="b">
        <v>0</v>
      </c>
      <c r="B106224">
        <v>0</v>
      </c>
      <c r="C106224">
        <v>31.798522458628842</v>
      </c>
      <c r="D106224">
        <v>75000</v>
      </c>
      <c r="E106224">
        <v>1</v>
      </c>
      <c r="F106224">
        <v>25</v>
      </c>
      <c r="G106224">
        <v>2</v>
      </c>
      <c r="H106224" t="s">
        <v>8466</v>
      </c>
      <c r="I106224" t="s">
        <v>177269</v>
      </c>
    </row>
    <row r="106225" spans="1:9" x14ac:dyDescent="0.3">
      <c r="A106225" t="b">
        <v>1</v>
      </c>
      <c r="B106225">
        <v>3030</v>
      </c>
      <c r="C106225">
        <v>41.662269503546099</v>
      </c>
      <c r="D106225">
        <v>3000</v>
      </c>
      <c r="E106225">
        <v>1</v>
      </c>
      <c r="F106225">
        <v>21</v>
      </c>
      <c r="G106225">
        <v>3</v>
      </c>
      <c r="H106225" t="s">
        <v>108457</v>
      </c>
      <c r="I106225" t="s">
        <v>177269</v>
      </c>
    </row>
    <row r="106226" spans="1:9" x14ac:dyDescent="0.3">
      <c r="A106226" t="b">
        <v>1</v>
      </c>
      <c r="B106226">
        <v>61468.24</v>
      </c>
      <c r="C106226">
        <v>66.744810874704498</v>
      </c>
      <c r="D106226">
        <v>60000</v>
      </c>
      <c r="E106226">
        <v>1</v>
      </c>
      <c r="F106226">
        <v>24</v>
      </c>
      <c r="G106226">
        <v>4</v>
      </c>
      <c r="H106226" t="s">
        <v>10108</v>
      </c>
      <c r="I106226" t="s">
        <v>177269</v>
      </c>
    </row>
    <row r="106227" spans="1:9" x14ac:dyDescent="0.3">
      <c r="A106227" t="b">
        <v>1</v>
      </c>
      <c r="B106227">
        <v>37828</v>
      </c>
      <c r="C106227">
        <v>85.058853427895983</v>
      </c>
      <c r="D106227">
        <v>35000</v>
      </c>
      <c r="E106227">
        <v>1</v>
      </c>
      <c r="F106227">
        <v>13</v>
      </c>
      <c r="G106227">
        <v>2</v>
      </c>
      <c r="H106227" t="s">
        <v>18688</v>
      </c>
      <c r="I106227" t="s">
        <v>177269</v>
      </c>
    </row>
    <row r="106228" spans="1:9" x14ac:dyDescent="0.3">
      <c r="A106228" t="b">
        <v>1</v>
      </c>
      <c r="B106228">
        <v>2037</v>
      </c>
      <c r="C106228">
        <v>51.820141843971633</v>
      </c>
      <c r="D106228">
        <v>2000</v>
      </c>
      <c r="E106228">
        <v>1</v>
      </c>
      <c r="F106228">
        <v>20</v>
      </c>
      <c r="G106228">
        <v>10</v>
      </c>
      <c r="H106228" t="s">
        <v>124220</v>
      </c>
      <c r="I106228" t="s">
        <v>177269</v>
      </c>
    </row>
    <row r="106229" spans="1:9" x14ac:dyDescent="0.3">
      <c r="A106229" t="b">
        <v>0</v>
      </c>
      <c r="B106229">
        <v>110</v>
      </c>
      <c r="C106229">
        <v>72.532990543735224</v>
      </c>
      <c r="D106229">
        <v>1000000</v>
      </c>
      <c r="E106229">
        <v>1</v>
      </c>
      <c r="F106229">
        <v>12</v>
      </c>
      <c r="G106229">
        <v>4</v>
      </c>
      <c r="H106229" t="s">
        <v>580</v>
      </c>
      <c r="I106229" t="s">
        <v>177269</v>
      </c>
    </row>
    <row r="106230" spans="1:9" x14ac:dyDescent="0.3">
      <c r="A106230" t="b">
        <v>1</v>
      </c>
      <c r="B106230">
        <v>10312</v>
      </c>
      <c r="C106230">
        <v>197.90244680851063</v>
      </c>
      <c r="D106230">
        <v>10000</v>
      </c>
      <c r="E106230">
        <v>1</v>
      </c>
      <c r="F106230">
        <v>21</v>
      </c>
      <c r="G106230">
        <v>7</v>
      </c>
      <c r="H106230" t="s">
        <v>53343</v>
      </c>
      <c r="I106230" t="s">
        <v>177269</v>
      </c>
    </row>
    <row r="106231" spans="1:9" x14ac:dyDescent="0.3">
      <c r="A106231" t="b">
        <v>0</v>
      </c>
      <c r="B106231">
        <v>1</v>
      </c>
      <c r="C106231">
        <v>38.536808510638295</v>
      </c>
      <c r="D106231">
        <v>15000</v>
      </c>
      <c r="E106231">
        <v>1</v>
      </c>
      <c r="F106231">
        <v>22</v>
      </c>
      <c r="G106231">
        <v>7</v>
      </c>
      <c r="H106231" t="s">
        <v>42212</v>
      </c>
      <c r="I106231" t="s">
        <v>177269</v>
      </c>
    </row>
    <row r="106232" spans="1:9" x14ac:dyDescent="0.3">
      <c r="A106232" t="b">
        <v>0</v>
      </c>
      <c r="B106232">
        <v>1</v>
      </c>
      <c r="C106232">
        <v>35.063924349881795</v>
      </c>
      <c r="D106232">
        <v>8900</v>
      </c>
      <c r="E106232">
        <v>1</v>
      </c>
      <c r="F106232">
        <v>27</v>
      </c>
      <c r="G106232">
        <v>4</v>
      </c>
      <c r="H106232" t="s">
        <v>62842</v>
      </c>
      <c r="I106232" t="s">
        <v>177269</v>
      </c>
    </row>
    <row r="106233" spans="1:9" x14ac:dyDescent="0.3">
      <c r="A106233" t="b">
        <v>1</v>
      </c>
      <c r="B106233">
        <v>8240</v>
      </c>
      <c r="C106233">
        <v>37.886430260047284</v>
      </c>
      <c r="D106233">
        <v>8000</v>
      </c>
      <c r="E106233">
        <v>1</v>
      </c>
      <c r="F106233">
        <v>21</v>
      </c>
      <c r="G106233">
        <v>4</v>
      </c>
      <c r="H106233" t="s">
        <v>65056</v>
      </c>
      <c r="I106233" t="s">
        <v>177269</v>
      </c>
    </row>
    <row r="106234" spans="1:9" x14ac:dyDescent="0.3">
      <c r="A106234" t="b">
        <v>1</v>
      </c>
      <c r="B106234">
        <v>2239.6120308</v>
      </c>
      <c r="C106234">
        <v>49.972990543735222</v>
      </c>
      <c r="D106234">
        <v>2204.3425499999998</v>
      </c>
      <c r="E106234">
        <v>0</v>
      </c>
      <c r="F106234">
        <v>17</v>
      </c>
      <c r="G106234">
        <v>4</v>
      </c>
      <c r="H106234" t="s">
        <v>121728</v>
      </c>
      <c r="I106234" t="s">
        <v>177269</v>
      </c>
    </row>
    <row r="106235" spans="1:9" x14ac:dyDescent="0.3">
      <c r="A106235" t="b">
        <v>1</v>
      </c>
      <c r="B106235">
        <v>7115</v>
      </c>
      <c r="C106235">
        <v>138.85080378250592</v>
      </c>
      <c r="D106235">
        <v>6000</v>
      </c>
      <c r="E106235">
        <v>1</v>
      </c>
      <c r="F106235">
        <v>12</v>
      </c>
      <c r="G106235">
        <v>6</v>
      </c>
      <c r="H106235" t="s">
        <v>76032</v>
      </c>
      <c r="I106235" t="s">
        <v>177269</v>
      </c>
    </row>
    <row r="106236" spans="1:9" x14ac:dyDescent="0.3">
      <c r="A106236" t="b">
        <v>1</v>
      </c>
      <c r="B106236">
        <v>34746.99</v>
      </c>
      <c r="C106236">
        <v>99.873817966903076</v>
      </c>
      <c r="D106236">
        <v>2165</v>
      </c>
      <c r="E106236">
        <v>1</v>
      </c>
      <c r="F106236">
        <v>20</v>
      </c>
      <c r="G106236">
        <v>3</v>
      </c>
      <c r="H106236" t="s">
        <v>122278</v>
      </c>
      <c r="I106236" t="s">
        <v>177269</v>
      </c>
    </row>
    <row r="106237" spans="1:9" x14ac:dyDescent="0.3">
      <c r="A106237" t="b">
        <v>1</v>
      </c>
      <c r="B106237">
        <v>15860.52</v>
      </c>
      <c r="C106237">
        <v>36.799739952718674</v>
      </c>
      <c r="D106237">
        <v>14800</v>
      </c>
      <c r="E106237">
        <v>1</v>
      </c>
      <c r="F106237">
        <v>19</v>
      </c>
      <c r="G106237">
        <v>5</v>
      </c>
      <c r="H106237" t="s">
        <v>44145</v>
      </c>
      <c r="I106237" t="s">
        <v>177269</v>
      </c>
    </row>
    <row r="106238" spans="1:9" x14ac:dyDescent="0.3">
      <c r="A106238" t="b">
        <v>0</v>
      </c>
      <c r="B106238">
        <v>10</v>
      </c>
      <c r="C106238">
        <v>33.725342789598109</v>
      </c>
      <c r="D106238">
        <v>2500</v>
      </c>
      <c r="E106238">
        <v>1</v>
      </c>
      <c r="F106238">
        <v>25</v>
      </c>
      <c r="G106238">
        <v>4</v>
      </c>
      <c r="H106238" t="s">
        <v>118526</v>
      </c>
      <c r="I106238" t="s">
        <v>177269</v>
      </c>
    </row>
    <row r="106239" spans="1:9" x14ac:dyDescent="0.3">
      <c r="A106239" t="b">
        <v>1</v>
      </c>
      <c r="B106239">
        <v>5550</v>
      </c>
      <c r="C106239">
        <v>79.606832151300239</v>
      </c>
      <c r="D106239">
        <v>5000</v>
      </c>
      <c r="E106239">
        <v>1</v>
      </c>
      <c r="F106239">
        <v>17</v>
      </c>
      <c r="G106239">
        <v>8</v>
      </c>
      <c r="H106239" t="s">
        <v>83666</v>
      </c>
      <c r="I106239" t="s">
        <v>177269</v>
      </c>
    </row>
    <row r="106240" spans="1:9" x14ac:dyDescent="0.3">
      <c r="A106240" t="b">
        <v>1</v>
      </c>
      <c r="B106240">
        <v>3152</v>
      </c>
      <c r="C106240">
        <v>78.858061465721036</v>
      </c>
      <c r="D106240">
        <v>3000</v>
      </c>
      <c r="E106240">
        <v>1</v>
      </c>
      <c r="F106240">
        <v>23</v>
      </c>
      <c r="G106240">
        <v>6</v>
      </c>
      <c r="H106240" t="s">
        <v>108412</v>
      </c>
      <c r="I106240" t="s">
        <v>177269</v>
      </c>
    </row>
    <row r="106241" spans="1:9" x14ac:dyDescent="0.3">
      <c r="A106241" t="b">
        <v>1</v>
      </c>
      <c r="B106241">
        <v>13080</v>
      </c>
      <c r="C106241">
        <v>38.967411347517732</v>
      </c>
      <c r="D106241">
        <v>12700</v>
      </c>
      <c r="E106241">
        <v>1</v>
      </c>
      <c r="F106241">
        <v>23</v>
      </c>
      <c r="G106241">
        <v>3</v>
      </c>
      <c r="H106241" t="s">
        <v>46394</v>
      </c>
      <c r="I106241" t="s">
        <v>177269</v>
      </c>
    </row>
    <row r="106242" spans="1:9" x14ac:dyDescent="0.3">
      <c r="A106242" t="b">
        <v>1</v>
      </c>
      <c r="B106242">
        <v>25837</v>
      </c>
      <c r="C106242">
        <v>42.888108747044917</v>
      </c>
      <c r="D106242">
        <v>25000</v>
      </c>
      <c r="E106242">
        <v>1</v>
      </c>
      <c r="F106242">
        <v>23</v>
      </c>
      <c r="G106242">
        <v>10</v>
      </c>
      <c r="H106242" t="s">
        <v>25454</v>
      </c>
      <c r="I106242" t="s">
        <v>177269</v>
      </c>
    </row>
    <row r="106243" spans="1:9" x14ac:dyDescent="0.3">
      <c r="A106243" t="b">
        <v>1</v>
      </c>
      <c r="B106243">
        <v>2285</v>
      </c>
      <c r="C106243">
        <v>65.329952718676125</v>
      </c>
      <c r="D106243">
        <v>2250</v>
      </c>
      <c r="E106243">
        <v>1</v>
      </c>
      <c r="F106243">
        <v>21</v>
      </c>
      <c r="G106243">
        <v>8</v>
      </c>
      <c r="H106243" t="s">
        <v>121379</v>
      </c>
      <c r="I106243" t="s">
        <v>177269</v>
      </c>
    </row>
    <row r="106244" spans="1:9" x14ac:dyDescent="0.3">
      <c r="A106244" t="b">
        <v>1</v>
      </c>
      <c r="B106244">
        <v>1328.69</v>
      </c>
      <c r="C106244">
        <v>40.994349881796687</v>
      </c>
      <c r="D106244">
        <v>1200</v>
      </c>
      <c r="E106244">
        <v>1</v>
      </c>
      <c r="F106244">
        <v>17</v>
      </c>
      <c r="G106244">
        <v>2</v>
      </c>
      <c r="H106244" t="s">
        <v>139440</v>
      </c>
      <c r="I106244" t="s">
        <v>177269</v>
      </c>
    </row>
    <row r="106245" spans="1:9" x14ac:dyDescent="0.3">
      <c r="A106245" t="b">
        <v>1</v>
      </c>
      <c r="B106245">
        <v>1700</v>
      </c>
      <c r="C106245">
        <v>32.849917257683217</v>
      </c>
      <c r="D106245">
        <v>1700</v>
      </c>
      <c r="E106245">
        <v>1</v>
      </c>
      <c r="F106245">
        <v>26</v>
      </c>
      <c r="G106245">
        <v>4</v>
      </c>
      <c r="H106245" t="s">
        <v>130548</v>
      </c>
      <c r="I106245" t="s">
        <v>177269</v>
      </c>
    </row>
    <row r="106246" spans="1:9" x14ac:dyDescent="0.3">
      <c r="A106246" t="b">
        <v>1</v>
      </c>
      <c r="B106246">
        <v>10305</v>
      </c>
      <c r="C106246">
        <v>74.266111111111115</v>
      </c>
      <c r="D106246">
        <v>10000</v>
      </c>
      <c r="E106246">
        <v>1</v>
      </c>
      <c r="F106246">
        <v>21</v>
      </c>
      <c r="G106246">
        <v>2</v>
      </c>
      <c r="H106246" t="s">
        <v>53312</v>
      </c>
      <c r="I106246" t="s">
        <v>177269</v>
      </c>
    </row>
    <row r="106247" spans="1:9" x14ac:dyDescent="0.3">
      <c r="A106247" t="b">
        <v>1</v>
      </c>
      <c r="B106247">
        <v>7035</v>
      </c>
      <c r="C106247">
        <v>62.143628841607566</v>
      </c>
      <c r="D106247">
        <v>7000</v>
      </c>
      <c r="E106247">
        <v>1</v>
      </c>
      <c r="F106247">
        <v>19</v>
      </c>
      <c r="G106247">
        <v>5</v>
      </c>
      <c r="H106247" t="s">
        <v>71271</v>
      </c>
      <c r="I106247" t="s">
        <v>177269</v>
      </c>
    </row>
    <row r="106248" spans="1:9" x14ac:dyDescent="0.3">
      <c r="A106248" t="b">
        <v>1</v>
      </c>
      <c r="B106248">
        <v>5187.8516417000001</v>
      </c>
      <c r="C106248">
        <v>24.301359338061467</v>
      </c>
      <c r="D106248">
        <v>4537.4795700000004</v>
      </c>
      <c r="E106248">
        <v>0</v>
      </c>
      <c r="F106248">
        <v>23</v>
      </c>
      <c r="G106248">
        <v>1</v>
      </c>
      <c r="H106248" t="s">
        <v>93590</v>
      </c>
      <c r="I106248" t="s">
        <v>177269</v>
      </c>
    </row>
    <row r="106249" spans="1:9" x14ac:dyDescent="0.3">
      <c r="A106249" t="b">
        <v>1</v>
      </c>
      <c r="B106249">
        <v>8701</v>
      </c>
      <c r="C106249">
        <v>35.587304964539008</v>
      </c>
      <c r="D106249">
        <v>8500</v>
      </c>
      <c r="E106249">
        <v>1</v>
      </c>
      <c r="F106249">
        <v>10</v>
      </c>
      <c r="G106249">
        <v>12</v>
      </c>
      <c r="H106249" t="s">
        <v>63493</v>
      </c>
      <c r="I106249" t="s">
        <v>177269</v>
      </c>
    </row>
    <row r="106250" spans="1:9" x14ac:dyDescent="0.3">
      <c r="A106250" t="b">
        <v>1</v>
      </c>
      <c r="B106250">
        <v>10738</v>
      </c>
      <c r="C106250">
        <v>190.18586288416077</v>
      </c>
      <c r="D106250">
        <v>10000</v>
      </c>
      <c r="E106250">
        <v>1</v>
      </c>
      <c r="F106250">
        <v>18</v>
      </c>
      <c r="G106250">
        <v>6</v>
      </c>
      <c r="H106250" t="s">
        <v>53234</v>
      </c>
      <c r="I106250" t="s">
        <v>177269</v>
      </c>
    </row>
    <row r="106251" spans="1:9" x14ac:dyDescent="0.3">
      <c r="A106251" t="b">
        <v>1</v>
      </c>
      <c r="B106251">
        <v>10582</v>
      </c>
      <c r="C106251">
        <v>63.994964539007093</v>
      </c>
      <c r="D106251">
        <v>10500</v>
      </c>
      <c r="E106251">
        <v>1</v>
      </c>
      <c r="F106251">
        <v>22</v>
      </c>
      <c r="G106251">
        <v>8</v>
      </c>
      <c r="H106251" t="s">
        <v>51467</v>
      </c>
      <c r="I106251" t="s">
        <v>177269</v>
      </c>
    </row>
    <row r="106252" spans="1:9" x14ac:dyDescent="0.3">
      <c r="A106252" t="b">
        <v>1</v>
      </c>
      <c r="B106252">
        <v>16690</v>
      </c>
      <c r="C106252">
        <v>120.30892434988179</v>
      </c>
      <c r="D106252">
        <v>15000</v>
      </c>
      <c r="E106252">
        <v>0</v>
      </c>
      <c r="F106252">
        <v>17</v>
      </c>
      <c r="G106252">
        <v>9</v>
      </c>
      <c r="H106252" t="s">
        <v>43879</v>
      </c>
      <c r="I106252" t="s">
        <v>177269</v>
      </c>
    </row>
    <row r="106253" spans="1:9" x14ac:dyDescent="0.3">
      <c r="A106253" t="b">
        <v>1</v>
      </c>
      <c r="B106253">
        <v>41364.035275014598</v>
      </c>
      <c r="C106253">
        <v>46.538309692671397</v>
      </c>
      <c r="D106253">
        <v>27429.741720000002</v>
      </c>
      <c r="E106253">
        <v>0</v>
      </c>
      <c r="F106253">
        <v>24</v>
      </c>
      <c r="G106253">
        <v>9</v>
      </c>
      <c r="H106253" t="s">
        <v>24159</v>
      </c>
      <c r="I106253" t="s">
        <v>177269</v>
      </c>
    </row>
    <row r="106254" spans="1:9" x14ac:dyDescent="0.3">
      <c r="A106254" t="b">
        <v>1</v>
      </c>
      <c r="B106254">
        <v>1545</v>
      </c>
      <c r="C106254">
        <v>16.629326241134752</v>
      </c>
      <c r="D106254">
        <v>1500</v>
      </c>
      <c r="E106254">
        <v>1</v>
      </c>
      <c r="F106254">
        <v>22</v>
      </c>
      <c r="G106254">
        <v>4</v>
      </c>
      <c r="H106254" t="s">
        <v>133507</v>
      </c>
      <c r="I106254" t="s">
        <v>177269</v>
      </c>
    </row>
    <row r="106255" spans="1:9" x14ac:dyDescent="0.3">
      <c r="A106255" t="b">
        <v>1</v>
      </c>
      <c r="B106255">
        <v>4620.5</v>
      </c>
      <c r="C106255">
        <v>33.432293144208039</v>
      </c>
      <c r="D106255">
        <v>4000</v>
      </c>
      <c r="E106255">
        <v>1</v>
      </c>
      <c r="F106255">
        <v>22</v>
      </c>
      <c r="G106255">
        <v>1</v>
      </c>
      <c r="H106255" t="s">
        <v>97057</v>
      </c>
      <c r="I106255" t="s">
        <v>177269</v>
      </c>
    </row>
    <row r="106256" spans="1:9" x14ac:dyDescent="0.3">
      <c r="A106256" t="b">
        <v>1</v>
      </c>
      <c r="B106256">
        <v>13670.99</v>
      </c>
      <c r="C106256">
        <v>48.070390070921988</v>
      </c>
      <c r="D106256">
        <v>12800</v>
      </c>
      <c r="E106256">
        <v>1</v>
      </c>
      <c r="F106256">
        <v>22</v>
      </c>
      <c r="G106256">
        <v>7</v>
      </c>
      <c r="H106256" t="s">
        <v>46269</v>
      </c>
      <c r="I106256" t="s">
        <v>177269</v>
      </c>
    </row>
    <row r="106257" spans="1:9" x14ac:dyDescent="0.3">
      <c r="A106257" t="b">
        <v>1</v>
      </c>
      <c r="B106257">
        <v>5600</v>
      </c>
      <c r="C106257">
        <v>174.90028368794327</v>
      </c>
      <c r="D106257">
        <v>5000</v>
      </c>
      <c r="E106257">
        <v>1</v>
      </c>
      <c r="F106257">
        <v>16</v>
      </c>
      <c r="G106257">
        <v>6</v>
      </c>
      <c r="H106257" t="s">
        <v>83647</v>
      </c>
      <c r="I106257" t="s">
        <v>177269</v>
      </c>
    </row>
    <row r="106258" spans="1:9" x14ac:dyDescent="0.3">
      <c r="A106258" t="b">
        <v>0</v>
      </c>
      <c r="B106258">
        <v>305</v>
      </c>
      <c r="C106258">
        <v>81.657186761229312</v>
      </c>
      <c r="D106258">
        <v>65000</v>
      </c>
      <c r="E106258">
        <v>1</v>
      </c>
      <c r="F106258">
        <v>26</v>
      </c>
      <c r="G106258">
        <v>5</v>
      </c>
      <c r="H106258" t="s">
        <v>9608</v>
      </c>
      <c r="I106258" t="s">
        <v>177269</v>
      </c>
    </row>
    <row r="106259" spans="1:9" x14ac:dyDescent="0.3">
      <c r="A106259" t="b">
        <v>1</v>
      </c>
      <c r="B106259">
        <v>432.67631468000002</v>
      </c>
      <c r="C106259">
        <v>31.768782505910167</v>
      </c>
      <c r="D106259">
        <v>375.152874</v>
      </c>
      <c r="E106259">
        <v>0</v>
      </c>
      <c r="F106259">
        <v>25</v>
      </c>
      <c r="G106259">
        <v>5</v>
      </c>
      <c r="H106259" t="s">
        <v>165512</v>
      </c>
      <c r="I106259" t="s">
        <v>177269</v>
      </c>
    </row>
    <row r="106260" spans="1:9" x14ac:dyDescent="0.3">
      <c r="A106260" t="b">
        <v>1</v>
      </c>
      <c r="B106260">
        <v>71510.33</v>
      </c>
      <c r="C106260">
        <v>41.38760047281324</v>
      </c>
      <c r="D106260">
        <v>50000</v>
      </c>
      <c r="E106260">
        <v>1</v>
      </c>
      <c r="F106260">
        <v>22</v>
      </c>
      <c r="G106260">
        <v>6</v>
      </c>
      <c r="H106260" t="s">
        <v>12070</v>
      </c>
      <c r="I106260" t="s">
        <v>177269</v>
      </c>
    </row>
    <row r="106261" spans="1:9" x14ac:dyDescent="0.3">
      <c r="A106261" t="b">
        <v>1</v>
      </c>
      <c r="B106261">
        <v>51279.5</v>
      </c>
      <c r="C106261">
        <v>99.906453900709224</v>
      </c>
      <c r="D106261">
        <v>50000</v>
      </c>
      <c r="E106261">
        <v>1</v>
      </c>
      <c r="F106261">
        <v>24</v>
      </c>
      <c r="G106261">
        <v>10</v>
      </c>
      <c r="H106261" t="s">
        <v>12083</v>
      </c>
      <c r="I106261" t="s">
        <v>177269</v>
      </c>
    </row>
    <row r="106262" spans="1:9" x14ac:dyDescent="0.3">
      <c r="A106262" t="b">
        <v>1</v>
      </c>
      <c r="B106262">
        <v>1775</v>
      </c>
      <c r="C106262">
        <v>21.465295508274231</v>
      </c>
      <c r="D106262">
        <v>1500</v>
      </c>
      <c r="E106262">
        <v>1</v>
      </c>
      <c r="F106262">
        <v>20</v>
      </c>
      <c r="G106262">
        <v>2</v>
      </c>
      <c r="H106262" t="s">
        <v>133524</v>
      </c>
      <c r="I106262" t="s">
        <v>177269</v>
      </c>
    </row>
    <row r="106263" spans="1:9" x14ac:dyDescent="0.3">
      <c r="A106263" t="b">
        <v>1</v>
      </c>
      <c r="B106263">
        <v>8193</v>
      </c>
      <c r="C106263">
        <v>44.914609929078011</v>
      </c>
      <c r="D106263">
        <v>5000</v>
      </c>
      <c r="E106263">
        <v>1</v>
      </c>
      <c r="F106263">
        <v>23</v>
      </c>
      <c r="G106263">
        <v>8</v>
      </c>
      <c r="H106263" t="s">
        <v>83644</v>
      </c>
      <c r="I106263" t="s">
        <v>177269</v>
      </c>
    </row>
    <row r="106264" spans="1:9" x14ac:dyDescent="0.3">
      <c r="A106264" t="b">
        <v>1</v>
      </c>
      <c r="B106264">
        <v>65752</v>
      </c>
      <c r="C106264">
        <v>70.393853427895976</v>
      </c>
      <c r="D106264">
        <v>65000</v>
      </c>
      <c r="E106264">
        <v>1</v>
      </c>
      <c r="F106264">
        <v>19</v>
      </c>
      <c r="G106264">
        <v>3</v>
      </c>
      <c r="H106264" t="s">
        <v>9529</v>
      </c>
      <c r="I106264" t="s">
        <v>177269</v>
      </c>
    </row>
    <row r="106265" spans="1:9" x14ac:dyDescent="0.3">
      <c r="A106265" t="b">
        <v>1</v>
      </c>
      <c r="B106265">
        <v>2985</v>
      </c>
      <c r="C106265">
        <v>31.163605200945625</v>
      </c>
      <c r="D106265">
        <v>2000</v>
      </c>
      <c r="E106265">
        <v>1</v>
      </c>
      <c r="F106265">
        <v>12</v>
      </c>
      <c r="G106265">
        <v>7</v>
      </c>
      <c r="H106265" t="s">
        <v>124195</v>
      </c>
      <c r="I106265" t="s">
        <v>177269</v>
      </c>
    </row>
    <row r="106266" spans="1:9" x14ac:dyDescent="0.3">
      <c r="A106266" t="b">
        <v>1</v>
      </c>
      <c r="B106266">
        <v>27389.77</v>
      </c>
      <c r="C106266">
        <v>59.448404255319147</v>
      </c>
      <c r="D106266">
        <v>25000</v>
      </c>
      <c r="E106266">
        <v>1</v>
      </c>
      <c r="F106266">
        <v>25</v>
      </c>
      <c r="G106266">
        <v>5</v>
      </c>
      <c r="H106266" t="s">
        <v>25471</v>
      </c>
      <c r="I106266" t="s">
        <v>177269</v>
      </c>
    </row>
    <row r="106267" spans="1:9" x14ac:dyDescent="0.3">
      <c r="A106267" t="b">
        <v>1</v>
      </c>
      <c r="B106267">
        <v>39246.400000000001</v>
      </c>
      <c r="C106267">
        <v>40.698002364066191</v>
      </c>
      <c r="D106267">
        <v>39000</v>
      </c>
      <c r="E106267">
        <v>1</v>
      </c>
      <c r="F106267">
        <v>14</v>
      </c>
      <c r="G106267">
        <v>5</v>
      </c>
      <c r="H106267" t="s">
        <v>17625</v>
      </c>
      <c r="I106267" t="s">
        <v>177269</v>
      </c>
    </row>
    <row r="106268" spans="1:9" x14ac:dyDescent="0.3">
      <c r="A106268" t="b">
        <v>1</v>
      </c>
      <c r="B106268">
        <v>51815.35</v>
      </c>
      <c r="C106268">
        <v>47.221111111111114</v>
      </c>
      <c r="D106268">
        <v>45000</v>
      </c>
      <c r="E106268">
        <v>1</v>
      </c>
      <c r="F106268">
        <v>19</v>
      </c>
      <c r="G106268">
        <v>5</v>
      </c>
      <c r="H106268" t="s">
        <v>15505</v>
      </c>
      <c r="I106268" t="s">
        <v>177269</v>
      </c>
    </row>
    <row r="106269" spans="1:9" x14ac:dyDescent="0.3">
      <c r="A106269" t="b">
        <v>1</v>
      </c>
      <c r="B106269">
        <v>6830</v>
      </c>
      <c r="C106269">
        <v>31.971583924349883</v>
      </c>
      <c r="D106269">
        <v>6800</v>
      </c>
      <c r="E106269">
        <v>1</v>
      </c>
      <c r="F106269">
        <v>19</v>
      </c>
      <c r="G106269">
        <v>6</v>
      </c>
      <c r="H106269" t="s">
        <v>72996</v>
      </c>
      <c r="I106269" t="s">
        <v>177269</v>
      </c>
    </row>
    <row r="106270" spans="1:9" x14ac:dyDescent="0.3">
      <c r="A106270" t="b">
        <v>1</v>
      </c>
      <c r="B106270">
        <v>17043</v>
      </c>
      <c r="C106270">
        <v>66.288652482269498</v>
      </c>
      <c r="D106270">
        <v>16500</v>
      </c>
      <c r="E106270">
        <v>1</v>
      </c>
      <c r="F106270">
        <v>20</v>
      </c>
      <c r="G106270">
        <v>2</v>
      </c>
      <c r="H106270" t="s">
        <v>37809</v>
      </c>
      <c r="I106270" t="s">
        <v>177269</v>
      </c>
    </row>
    <row r="106271" spans="1:9" x14ac:dyDescent="0.3">
      <c r="A106271" t="b">
        <v>1</v>
      </c>
      <c r="B106271">
        <v>10014</v>
      </c>
      <c r="C106271">
        <v>12.33611111111111</v>
      </c>
      <c r="D106271">
        <v>10000</v>
      </c>
      <c r="E106271">
        <v>1</v>
      </c>
      <c r="F106271">
        <v>5</v>
      </c>
      <c r="G106271">
        <v>5</v>
      </c>
      <c r="H106271" t="s">
        <v>53337</v>
      </c>
      <c r="I106271" t="s">
        <v>177269</v>
      </c>
    </row>
    <row r="106272" spans="1:9" x14ac:dyDescent="0.3">
      <c r="A106272" t="b">
        <v>1</v>
      </c>
      <c r="B106272">
        <v>1589.23</v>
      </c>
      <c r="C106272">
        <v>52.084444444444443</v>
      </c>
      <c r="D106272">
        <v>1000</v>
      </c>
      <c r="E106272">
        <v>0</v>
      </c>
      <c r="F106272">
        <v>14</v>
      </c>
      <c r="G106272">
        <v>6</v>
      </c>
      <c r="H106272" t="s">
        <v>148193</v>
      </c>
      <c r="I106272" t="s">
        <v>177269</v>
      </c>
    </row>
    <row r="106273" spans="1:9" x14ac:dyDescent="0.3">
      <c r="A106273" t="b">
        <v>1</v>
      </c>
      <c r="B106273">
        <v>17517</v>
      </c>
      <c r="C106273">
        <v>29.092222222222222</v>
      </c>
      <c r="D106273">
        <v>17500</v>
      </c>
      <c r="E106273">
        <v>1</v>
      </c>
      <c r="F106273">
        <v>4</v>
      </c>
      <c r="G106273">
        <v>6</v>
      </c>
      <c r="H106273" t="s">
        <v>36881</v>
      </c>
      <c r="I106273" t="s">
        <v>177269</v>
      </c>
    </row>
    <row r="106274" spans="1:9" x14ac:dyDescent="0.3">
      <c r="A106274" t="b">
        <v>1</v>
      </c>
      <c r="B106274">
        <v>52053</v>
      </c>
      <c r="C106274">
        <v>79.626288416075653</v>
      </c>
      <c r="D106274">
        <v>50000</v>
      </c>
      <c r="E106274">
        <v>1</v>
      </c>
      <c r="F106274">
        <v>17</v>
      </c>
      <c r="G106274">
        <v>11</v>
      </c>
      <c r="H106274" t="s">
        <v>12073</v>
      </c>
      <c r="I106274" t="s">
        <v>177269</v>
      </c>
    </row>
    <row r="106275" spans="1:9" x14ac:dyDescent="0.3">
      <c r="A106275" t="b">
        <v>1</v>
      </c>
      <c r="B106275">
        <v>11012.01</v>
      </c>
      <c r="C106275">
        <v>204.03237588652482</v>
      </c>
      <c r="D106275">
        <v>10000</v>
      </c>
      <c r="E106275">
        <v>1</v>
      </c>
      <c r="F106275">
        <v>5</v>
      </c>
      <c r="G106275">
        <v>4</v>
      </c>
      <c r="H106275" t="s">
        <v>53368</v>
      </c>
      <c r="I106275" t="s">
        <v>177269</v>
      </c>
    </row>
    <row r="106276" spans="1:9" x14ac:dyDescent="0.3">
      <c r="A106276" t="b">
        <v>1</v>
      </c>
      <c r="B106276">
        <v>711</v>
      </c>
      <c r="C106276">
        <v>141.17333333333335</v>
      </c>
      <c r="D106276">
        <v>200</v>
      </c>
      <c r="E106276">
        <v>1</v>
      </c>
      <c r="F106276">
        <v>8</v>
      </c>
      <c r="G106276">
        <v>9</v>
      </c>
      <c r="H106276" t="s">
        <v>171004</v>
      </c>
      <c r="I106276" t="s">
        <v>177269</v>
      </c>
    </row>
    <row r="106277" spans="1:9" x14ac:dyDescent="0.3">
      <c r="A106277" t="b">
        <v>0</v>
      </c>
      <c r="B106277">
        <v>35</v>
      </c>
      <c r="C106277">
        <v>61.297104018912528</v>
      </c>
      <c r="D106277">
        <v>5000</v>
      </c>
      <c r="E106277">
        <v>1</v>
      </c>
      <c r="F106277">
        <v>18</v>
      </c>
      <c r="G106277">
        <v>9</v>
      </c>
      <c r="H106277" t="s">
        <v>88651</v>
      </c>
      <c r="I106277" t="s">
        <v>177269</v>
      </c>
    </row>
    <row r="106278" spans="1:9" x14ac:dyDescent="0.3">
      <c r="A106278" t="b">
        <v>1</v>
      </c>
      <c r="B106278">
        <v>1155</v>
      </c>
      <c r="C106278">
        <v>25.93709219858156</v>
      </c>
      <c r="D106278">
        <v>1000</v>
      </c>
      <c r="E106278">
        <v>0</v>
      </c>
      <c r="F106278">
        <v>11</v>
      </c>
      <c r="G106278">
        <v>8</v>
      </c>
      <c r="H106278" t="s">
        <v>148000</v>
      </c>
      <c r="I106278" t="s">
        <v>177269</v>
      </c>
    </row>
    <row r="106279" spans="1:9" x14ac:dyDescent="0.3">
      <c r="A106279" t="b">
        <v>1</v>
      </c>
      <c r="B106279">
        <v>5433.77</v>
      </c>
      <c r="C106279">
        <v>46.241962174940902</v>
      </c>
      <c r="D106279">
        <v>5000</v>
      </c>
      <c r="E106279">
        <v>1</v>
      </c>
      <c r="F106279">
        <v>26</v>
      </c>
      <c r="G106279">
        <v>11</v>
      </c>
      <c r="H106279" t="s">
        <v>83667</v>
      </c>
      <c r="I106279" t="s">
        <v>177269</v>
      </c>
    </row>
    <row r="106280" spans="1:9" x14ac:dyDescent="0.3">
      <c r="A106280" t="b">
        <v>1</v>
      </c>
      <c r="B106280">
        <v>66052</v>
      </c>
      <c r="C106280">
        <v>41.991288416075648</v>
      </c>
      <c r="D106280">
        <v>66000</v>
      </c>
      <c r="E106280">
        <v>1</v>
      </c>
      <c r="F106280">
        <v>20</v>
      </c>
      <c r="G106280">
        <v>4</v>
      </c>
      <c r="H106280" t="s">
        <v>9442</v>
      </c>
      <c r="I106280" t="s">
        <v>177269</v>
      </c>
    </row>
    <row r="106281" spans="1:9" x14ac:dyDescent="0.3">
      <c r="A106281" t="b">
        <v>1</v>
      </c>
      <c r="B106281">
        <v>10107.02</v>
      </c>
      <c r="C106281">
        <v>40.88563829787234</v>
      </c>
      <c r="D106281">
        <v>9840</v>
      </c>
      <c r="E106281">
        <v>1</v>
      </c>
      <c r="F106281">
        <v>19</v>
      </c>
      <c r="G106281">
        <v>3</v>
      </c>
      <c r="H106281" t="s">
        <v>60742</v>
      </c>
      <c r="I106281" t="s">
        <v>177269</v>
      </c>
    </row>
    <row r="106282" spans="1:9" x14ac:dyDescent="0.3">
      <c r="A106282" t="b">
        <v>0</v>
      </c>
      <c r="B106282">
        <v>2391</v>
      </c>
      <c r="C106282">
        <v>62.79043735224586</v>
      </c>
      <c r="D106282">
        <v>13000</v>
      </c>
      <c r="E106282">
        <v>1</v>
      </c>
      <c r="F106282">
        <v>19</v>
      </c>
      <c r="G106282">
        <v>4</v>
      </c>
      <c r="H106282" t="s">
        <v>46005</v>
      </c>
      <c r="I106282" t="s">
        <v>177269</v>
      </c>
    </row>
    <row r="106283" spans="1:9" x14ac:dyDescent="0.3">
      <c r="A106283" t="b">
        <v>1</v>
      </c>
      <c r="B106283">
        <v>530</v>
      </c>
      <c r="C106283">
        <v>35.899432624113473</v>
      </c>
      <c r="D106283">
        <v>500</v>
      </c>
      <c r="E106283">
        <v>1</v>
      </c>
      <c r="F106283">
        <v>25</v>
      </c>
      <c r="G106283">
        <v>5</v>
      </c>
      <c r="H106283" t="s">
        <v>159671</v>
      </c>
      <c r="I106283" t="s">
        <v>177269</v>
      </c>
    </row>
    <row r="106284" spans="1:9" x14ac:dyDescent="0.3">
      <c r="A106284" t="b">
        <v>1</v>
      </c>
      <c r="B106284">
        <v>2100</v>
      </c>
      <c r="C106284">
        <v>28.583380614657209</v>
      </c>
      <c r="D106284">
        <v>2000</v>
      </c>
      <c r="E106284">
        <v>1</v>
      </c>
      <c r="F106284">
        <v>22</v>
      </c>
      <c r="G106284">
        <v>3</v>
      </c>
      <c r="H106284" t="s">
        <v>124243</v>
      </c>
      <c r="I106284" t="s">
        <v>177269</v>
      </c>
    </row>
    <row r="106285" spans="1:9" x14ac:dyDescent="0.3">
      <c r="A106285" t="b">
        <v>1</v>
      </c>
      <c r="B106285">
        <v>51161</v>
      </c>
      <c r="C106285">
        <v>76.832163120567373</v>
      </c>
      <c r="D106285">
        <v>50000</v>
      </c>
      <c r="E106285">
        <v>1</v>
      </c>
      <c r="F106285">
        <v>19</v>
      </c>
      <c r="G106285">
        <v>10</v>
      </c>
      <c r="H106285" t="s">
        <v>12074</v>
      </c>
      <c r="I106285" t="s">
        <v>177269</v>
      </c>
    </row>
    <row r="106286" spans="1:9" x14ac:dyDescent="0.3">
      <c r="A106286" t="b">
        <v>1</v>
      </c>
      <c r="B106286">
        <v>720</v>
      </c>
      <c r="C106286">
        <v>9.8947163120567367</v>
      </c>
      <c r="D106286">
        <v>500</v>
      </c>
      <c r="E106286">
        <v>1</v>
      </c>
      <c r="F106286">
        <v>9</v>
      </c>
      <c r="G106286">
        <v>4</v>
      </c>
      <c r="H106286" t="s">
        <v>159668</v>
      </c>
      <c r="I106286" t="s">
        <v>177269</v>
      </c>
    </row>
    <row r="106287" spans="1:9" x14ac:dyDescent="0.3">
      <c r="A106287" t="b">
        <v>1</v>
      </c>
      <c r="B106287">
        <v>2028.71</v>
      </c>
      <c r="C106287">
        <v>21.531879432624113</v>
      </c>
      <c r="D106287">
        <v>2000</v>
      </c>
      <c r="E106287">
        <v>1</v>
      </c>
      <c r="F106287">
        <v>16</v>
      </c>
      <c r="G106287">
        <v>6</v>
      </c>
      <c r="H106287" t="s">
        <v>124217</v>
      </c>
      <c r="I106287" t="s">
        <v>177269</v>
      </c>
    </row>
    <row r="106288" spans="1:9" x14ac:dyDescent="0.3">
      <c r="A106288" t="b">
        <v>1</v>
      </c>
      <c r="B106288">
        <v>11290.11</v>
      </c>
      <c r="C106288">
        <v>135.77940898345153</v>
      </c>
      <c r="D106288">
        <v>8000</v>
      </c>
      <c r="E106288">
        <v>1</v>
      </c>
      <c r="F106288">
        <v>20</v>
      </c>
      <c r="G106288">
        <v>5</v>
      </c>
      <c r="H106288" t="s">
        <v>65052</v>
      </c>
      <c r="I106288" t="s">
        <v>177269</v>
      </c>
    </row>
    <row r="106289" spans="1:9" x14ac:dyDescent="0.3">
      <c r="A106289" t="b">
        <v>1</v>
      </c>
      <c r="B106289">
        <v>4506</v>
      </c>
      <c r="C106289">
        <v>156.4745035460993</v>
      </c>
      <c r="D106289">
        <v>4000</v>
      </c>
      <c r="E106289">
        <v>1</v>
      </c>
      <c r="F106289">
        <v>23</v>
      </c>
      <c r="G106289">
        <v>3</v>
      </c>
      <c r="H106289" t="s">
        <v>97059</v>
      </c>
      <c r="I106289" t="s">
        <v>177269</v>
      </c>
    </row>
    <row r="106290" spans="1:9" x14ac:dyDescent="0.3">
      <c r="A106290" t="b">
        <v>1</v>
      </c>
      <c r="B106290">
        <v>1436.37</v>
      </c>
      <c r="C106290">
        <v>37.97043735224586</v>
      </c>
      <c r="D106290">
        <v>500</v>
      </c>
      <c r="E106290">
        <v>1</v>
      </c>
      <c r="F106290">
        <v>24</v>
      </c>
      <c r="G106290">
        <v>2</v>
      </c>
      <c r="H106290" t="s">
        <v>159667</v>
      </c>
      <c r="I106290" t="s">
        <v>177269</v>
      </c>
    </row>
    <row r="106291" spans="1:9" x14ac:dyDescent="0.3">
      <c r="A106291" t="b">
        <v>1</v>
      </c>
      <c r="B106291">
        <v>10750</v>
      </c>
      <c r="C106291">
        <v>7.0210047281323877</v>
      </c>
      <c r="D106291">
        <v>10000</v>
      </c>
      <c r="E106291">
        <v>1</v>
      </c>
      <c r="F106291">
        <v>21</v>
      </c>
      <c r="G106291">
        <v>8</v>
      </c>
      <c r="H106291" t="s">
        <v>53263</v>
      </c>
      <c r="I106291" t="s">
        <v>177269</v>
      </c>
    </row>
    <row r="106292" spans="1:9" x14ac:dyDescent="0.3">
      <c r="A106292" t="b">
        <v>1</v>
      </c>
      <c r="B106292">
        <v>3140.55</v>
      </c>
      <c r="C106292">
        <v>31.645425531914892</v>
      </c>
      <c r="D106292">
        <v>3000</v>
      </c>
      <c r="E106292">
        <v>1</v>
      </c>
      <c r="F106292">
        <v>19</v>
      </c>
      <c r="G106292">
        <v>12</v>
      </c>
      <c r="H106292" t="s">
        <v>108469</v>
      </c>
      <c r="I106292" t="s">
        <v>177269</v>
      </c>
    </row>
    <row r="106293" spans="1:9" x14ac:dyDescent="0.3">
      <c r="A106293" t="b">
        <v>1</v>
      </c>
      <c r="B106293">
        <v>17772</v>
      </c>
      <c r="C106293">
        <v>441.39021276595747</v>
      </c>
      <c r="D106293">
        <v>13000</v>
      </c>
      <c r="E106293">
        <v>1</v>
      </c>
      <c r="F106293">
        <v>18</v>
      </c>
      <c r="G106293">
        <v>6</v>
      </c>
      <c r="H106293" t="s">
        <v>45842</v>
      </c>
      <c r="I106293" t="s">
        <v>177269</v>
      </c>
    </row>
    <row r="106294" spans="1:9" x14ac:dyDescent="0.3">
      <c r="A106294" t="b">
        <v>1</v>
      </c>
      <c r="B106294">
        <v>4634.78</v>
      </c>
      <c r="C106294">
        <v>33.680460992907804</v>
      </c>
      <c r="D106294">
        <v>4500</v>
      </c>
      <c r="E106294">
        <v>0</v>
      </c>
      <c r="F106294">
        <v>25</v>
      </c>
      <c r="G106294">
        <v>4</v>
      </c>
      <c r="H106294" t="s">
        <v>94734</v>
      </c>
      <c r="I106294" t="s">
        <v>177269</v>
      </c>
    </row>
    <row r="106295" spans="1:9" x14ac:dyDescent="0.3">
      <c r="A106295" t="b">
        <v>1</v>
      </c>
      <c r="B106295">
        <v>16755</v>
      </c>
      <c r="C106295">
        <v>47.499007092198582</v>
      </c>
      <c r="D106295">
        <v>15000</v>
      </c>
      <c r="E106295">
        <v>1</v>
      </c>
      <c r="F106295">
        <v>14</v>
      </c>
      <c r="G106295">
        <v>3</v>
      </c>
      <c r="H106295" t="s">
        <v>40063</v>
      </c>
      <c r="I106295" t="s">
        <v>177269</v>
      </c>
    </row>
    <row r="106296" spans="1:9" x14ac:dyDescent="0.3">
      <c r="A106296" t="b">
        <v>1</v>
      </c>
      <c r="B106296">
        <v>3201.77</v>
      </c>
      <c r="C106296">
        <v>61.469066193853429</v>
      </c>
      <c r="D106296">
        <v>3000</v>
      </c>
      <c r="E106296">
        <v>1</v>
      </c>
      <c r="F106296">
        <v>19</v>
      </c>
      <c r="G106296">
        <v>6</v>
      </c>
      <c r="H106296" t="s">
        <v>108467</v>
      </c>
      <c r="I106296" t="s">
        <v>177269</v>
      </c>
    </row>
    <row r="106297" spans="1:9" x14ac:dyDescent="0.3">
      <c r="A106297" t="b">
        <v>1</v>
      </c>
      <c r="B106297">
        <v>20050.84</v>
      </c>
      <c r="C106297">
        <v>53.188392434988181</v>
      </c>
      <c r="D106297">
        <v>20000</v>
      </c>
      <c r="E106297">
        <v>1</v>
      </c>
      <c r="F106297">
        <v>22</v>
      </c>
      <c r="G106297">
        <v>3</v>
      </c>
      <c r="H106297" t="s">
        <v>31432</v>
      </c>
      <c r="I106297" t="s">
        <v>177269</v>
      </c>
    </row>
    <row r="106298" spans="1:9" x14ac:dyDescent="0.3">
      <c r="A106298" t="b">
        <v>0</v>
      </c>
      <c r="B106298">
        <v>4863</v>
      </c>
      <c r="C106298">
        <v>49.630874704491724</v>
      </c>
      <c r="D106298">
        <v>10500</v>
      </c>
      <c r="E106298">
        <v>1</v>
      </c>
      <c r="F106298">
        <v>20</v>
      </c>
      <c r="G106298">
        <v>1</v>
      </c>
      <c r="H106298" t="s">
        <v>51532</v>
      </c>
      <c r="I106298" t="s">
        <v>177269</v>
      </c>
    </row>
    <row r="106299" spans="1:9" x14ac:dyDescent="0.3">
      <c r="A106299" t="b">
        <v>1</v>
      </c>
      <c r="B106299">
        <v>9506</v>
      </c>
      <c r="C106299">
        <v>19.747494089834515</v>
      </c>
      <c r="D106299">
        <v>9000</v>
      </c>
      <c r="E106299">
        <v>1</v>
      </c>
      <c r="F106299">
        <v>13</v>
      </c>
      <c r="G106299">
        <v>1</v>
      </c>
      <c r="H106299" t="s">
        <v>62173</v>
      </c>
      <c r="I106299" t="s">
        <v>177269</v>
      </c>
    </row>
    <row r="106300" spans="1:9" x14ac:dyDescent="0.3">
      <c r="A106300" t="b">
        <v>1</v>
      </c>
      <c r="B106300">
        <v>85690.33</v>
      </c>
      <c r="C106300">
        <v>53.239550827423166</v>
      </c>
      <c r="D106300">
        <v>80000</v>
      </c>
      <c r="E106300">
        <v>1</v>
      </c>
      <c r="F106300">
        <v>24</v>
      </c>
      <c r="G106300">
        <v>5</v>
      </c>
      <c r="H106300" t="s">
        <v>7560</v>
      </c>
      <c r="I106300" t="s">
        <v>177269</v>
      </c>
    </row>
    <row r="106301" spans="1:9" x14ac:dyDescent="0.3">
      <c r="A106301" t="b">
        <v>1</v>
      </c>
      <c r="B106301">
        <v>50719.5</v>
      </c>
      <c r="C106301">
        <v>45.915189125295505</v>
      </c>
      <c r="D106301">
        <v>50000</v>
      </c>
      <c r="E106301">
        <v>0</v>
      </c>
      <c r="F106301">
        <v>15</v>
      </c>
      <c r="G106301">
        <v>3</v>
      </c>
      <c r="H106301" t="s">
        <v>14754</v>
      </c>
      <c r="I106301" t="s">
        <v>177269</v>
      </c>
    </row>
    <row r="106302" spans="1:9" x14ac:dyDescent="0.3">
      <c r="A106302" t="b">
        <v>1</v>
      </c>
      <c r="B106302">
        <v>7087.5</v>
      </c>
      <c r="C106302">
        <v>41.672494089834515</v>
      </c>
      <c r="D106302">
        <v>6000</v>
      </c>
      <c r="E106302">
        <v>1</v>
      </c>
      <c r="F106302">
        <v>23</v>
      </c>
      <c r="G106302">
        <v>1</v>
      </c>
      <c r="H106302" t="s">
        <v>76051</v>
      </c>
      <c r="I106302" t="s">
        <v>177269</v>
      </c>
    </row>
    <row r="106303" spans="1:9" x14ac:dyDescent="0.3">
      <c r="A106303" t="b">
        <v>1</v>
      </c>
      <c r="B106303">
        <v>6833</v>
      </c>
      <c r="C106303">
        <v>70.786442080378251</v>
      </c>
      <c r="D106303">
        <v>6000</v>
      </c>
      <c r="E106303">
        <v>1</v>
      </c>
      <c r="F106303">
        <v>20</v>
      </c>
      <c r="G106303">
        <v>5</v>
      </c>
      <c r="H106303" t="s">
        <v>76073</v>
      </c>
      <c r="I106303" t="s">
        <v>177269</v>
      </c>
    </row>
    <row r="106304" spans="1:9" x14ac:dyDescent="0.3">
      <c r="A106304" t="b">
        <v>1</v>
      </c>
      <c r="B106304">
        <v>1739.1410774999999</v>
      </c>
      <c r="C106304">
        <v>65.479302600472806</v>
      </c>
      <c r="D106304">
        <v>1448.0775000000001</v>
      </c>
      <c r="E106304">
        <v>0</v>
      </c>
      <c r="F106304">
        <v>12</v>
      </c>
      <c r="G106304">
        <v>3</v>
      </c>
      <c r="H106304" t="s">
        <v>136685</v>
      </c>
      <c r="I106304" t="s">
        <v>177269</v>
      </c>
    </row>
    <row r="106305" spans="1:9" x14ac:dyDescent="0.3">
      <c r="A106305" t="b">
        <v>1</v>
      </c>
      <c r="B106305">
        <v>80001.5</v>
      </c>
      <c r="C106305">
        <v>57.907860520094566</v>
      </c>
      <c r="D106305">
        <v>75000</v>
      </c>
      <c r="E106305">
        <v>1</v>
      </c>
      <c r="F106305">
        <v>19</v>
      </c>
      <c r="G106305">
        <v>12</v>
      </c>
      <c r="H106305" t="s">
        <v>8232</v>
      </c>
      <c r="I106305" t="s">
        <v>177269</v>
      </c>
    </row>
    <row r="106306" spans="1:9" x14ac:dyDescent="0.3">
      <c r="A106306" t="b">
        <v>1</v>
      </c>
      <c r="B106306">
        <v>1575</v>
      </c>
      <c r="C106306">
        <v>19.110378250591015</v>
      </c>
      <c r="D106306">
        <v>1050</v>
      </c>
      <c r="E106306">
        <v>1</v>
      </c>
      <c r="F106306">
        <v>22</v>
      </c>
      <c r="G106306">
        <v>7</v>
      </c>
      <c r="H106306" t="s">
        <v>141887</v>
      </c>
      <c r="I106306" t="s">
        <v>177269</v>
      </c>
    </row>
    <row r="106307" spans="1:9" x14ac:dyDescent="0.3">
      <c r="A106307" t="b">
        <v>1</v>
      </c>
      <c r="B106307">
        <v>10193.030000000001</v>
      </c>
      <c r="C106307">
        <v>51.064775413711587</v>
      </c>
      <c r="D106307">
        <v>9999</v>
      </c>
      <c r="E106307">
        <v>1</v>
      </c>
      <c r="F106307">
        <v>12</v>
      </c>
      <c r="G106307">
        <v>10</v>
      </c>
      <c r="H106307" t="s">
        <v>60479</v>
      </c>
      <c r="I106307" t="s">
        <v>177269</v>
      </c>
    </row>
    <row r="106308" spans="1:9" x14ac:dyDescent="0.3">
      <c r="A106308" t="b">
        <v>1</v>
      </c>
      <c r="B106308">
        <v>969</v>
      </c>
      <c r="C106308">
        <v>30.653451536643026</v>
      </c>
      <c r="D106308">
        <v>450</v>
      </c>
      <c r="E106308">
        <v>1</v>
      </c>
      <c r="F106308">
        <v>19</v>
      </c>
      <c r="G106308">
        <v>1</v>
      </c>
      <c r="H106308" t="s">
        <v>163482</v>
      </c>
      <c r="I106308" t="s">
        <v>177269</v>
      </c>
    </row>
    <row r="106309" spans="1:9" x14ac:dyDescent="0.3">
      <c r="A106309" t="b">
        <v>1</v>
      </c>
      <c r="B106309">
        <v>15537.79306926</v>
      </c>
      <c r="C106309">
        <v>34.488037825059102</v>
      </c>
      <c r="D106309">
        <v>14413.53717</v>
      </c>
      <c r="E106309">
        <v>0</v>
      </c>
      <c r="F106309">
        <v>20</v>
      </c>
      <c r="G106309">
        <v>9</v>
      </c>
      <c r="H106309" t="s">
        <v>44475</v>
      </c>
      <c r="I106309" t="s">
        <v>177269</v>
      </c>
    </row>
    <row r="106310" spans="1:9" x14ac:dyDescent="0.3">
      <c r="A106310" t="b">
        <v>1</v>
      </c>
      <c r="B106310">
        <v>38388.99</v>
      </c>
      <c r="C106310">
        <v>53.390862884160754</v>
      </c>
      <c r="D106310">
        <v>38000</v>
      </c>
      <c r="E106310">
        <v>1</v>
      </c>
      <c r="F106310">
        <v>14</v>
      </c>
      <c r="G106310">
        <v>3</v>
      </c>
      <c r="H106310" t="s">
        <v>17880</v>
      </c>
      <c r="I106310" t="s">
        <v>177269</v>
      </c>
    </row>
    <row r="106311" spans="1:9" x14ac:dyDescent="0.3">
      <c r="A106311" t="b">
        <v>1</v>
      </c>
      <c r="B106311">
        <v>24987.77</v>
      </c>
      <c r="C106311">
        <v>39.565059101654846</v>
      </c>
      <c r="D106311">
        <v>20000</v>
      </c>
      <c r="E106311">
        <v>1</v>
      </c>
      <c r="F106311">
        <v>20</v>
      </c>
      <c r="G106311">
        <v>4</v>
      </c>
      <c r="H106311" t="s">
        <v>31430</v>
      </c>
      <c r="I106311" t="s">
        <v>177269</v>
      </c>
    </row>
    <row r="106312" spans="1:9" x14ac:dyDescent="0.3">
      <c r="A106312" t="b">
        <v>1</v>
      </c>
      <c r="B106312">
        <v>27903</v>
      </c>
      <c r="C106312">
        <v>61.445744680851064</v>
      </c>
      <c r="D106312">
        <v>15000</v>
      </c>
      <c r="E106312">
        <v>1</v>
      </c>
      <c r="F106312">
        <v>22</v>
      </c>
      <c r="G106312">
        <v>3</v>
      </c>
      <c r="H106312" t="s">
        <v>40107</v>
      </c>
      <c r="I106312" t="s">
        <v>177269</v>
      </c>
    </row>
    <row r="106313" spans="1:9" x14ac:dyDescent="0.3">
      <c r="A106313" t="b">
        <v>1</v>
      </c>
      <c r="B106313">
        <v>41800.15</v>
      </c>
      <c r="C106313">
        <v>36.302494089834518</v>
      </c>
      <c r="D106313">
        <v>25000</v>
      </c>
      <c r="E106313">
        <v>1</v>
      </c>
      <c r="F106313">
        <v>16</v>
      </c>
      <c r="G106313">
        <v>8</v>
      </c>
      <c r="H106313" t="s">
        <v>25498</v>
      </c>
      <c r="I106313" t="s">
        <v>177269</v>
      </c>
    </row>
    <row r="106314" spans="1:9" x14ac:dyDescent="0.3">
      <c r="A106314" t="b">
        <v>1</v>
      </c>
      <c r="B106314">
        <v>11958</v>
      </c>
      <c r="C106314">
        <v>62.124314420803785</v>
      </c>
      <c r="D106314">
        <v>10000</v>
      </c>
      <c r="E106314">
        <v>1</v>
      </c>
      <c r="F106314">
        <v>17</v>
      </c>
      <c r="G106314">
        <v>7</v>
      </c>
      <c r="H106314" t="s">
        <v>53350</v>
      </c>
      <c r="I106314" t="s">
        <v>177269</v>
      </c>
    </row>
    <row r="106315" spans="1:9" x14ac:dyDescent="0.3">
      <c r="A106315" t="b">
        <v>1</v>
      </c>
      <c r="B106315">
        <v>33327</v>
      </c>
      <c r="C106315">
        <v>67.083510638297867</v>
      </c>
      <c r="D106315">
        <v>20000</v>
      </c>
      <c r="E106315">
        <v>1</v>
      </c>
      <c r="F106315">
        <v>19</v>
      </c>
      <c r="G106315">
        <v>5</v>
      </c>
      <c r="H106315" t="s">
        <v>31446</v>
      </c>
      <c r="I106315" t="s">
        <v>177269</v>
      </c>
    </row>
    <row r="106316" spans="1:9" x14ac:dyDescent="0.3">
      <c r="A106316" t="b">
        <v>1</v>
      </c>
      <c r="B106316">
        <v>54521</v>
      </c>
      <c r="C106316">
        <v>163.39302600472814</v>
      </c>
      <c r="D106316">
        <v>45000</v>
      </c>
      <c r="E106316">
        <v>1</v>
      </c>
      <c r="F106316">
        <v>24</v>
      </c>
      <c r="G106316">
        <v>11</v>
      </c>
      <c r="H106316" t="s">
        <v>15508</v>
      </c>
      <c r="I106316" t="s">
        <v>177269</v>
      </c>
    </row>
    <row r="106317" spans="1:9" x14ac:dyDescent="0.3">
      <c r="A106317" t="b">
        <v>1</v>
      </c>
      <c r="B106317">
        <v>5240</v>
      </c>
      <c r="C106317">
        <v>88.91462174940898</v>
      </c>
      <c r="D106317">
        <v>5000</v>
      </c>
      <c r="E106317">
        <v>1</v>
      </c>
      <c r="F106317">
        <v>16</v>
      </c>
      <c r="G106317">
        <v>7</v>
      </c>
      <c r="H106317" t="s">
        <v>83627</v>
      </c>
      <c r="I106317" t="s">
        <v>177269</v>
      </c>
    </row>
    <row r="106318" spans="1:9" x14ac:dyDescent="0.3">
      <c r="A106318" t="b">
        <v>1</v>
      </c>
      <c r="B106318">
        <v>3867</v>
      </c>
      <c r="C106318">
        <v>367.77124113475179</v>
      </c>
      <c r="D106318">
        <v>3000</v>
      </c>
      <c r="E106318">
        <v>1</v>
      </c>
      <c r="F106318">
        <v>18</v>
      </c>
      <c r="G106318">
        <v>11</v>
      </c>
      <c r="H106318" t="s">
        <v>108394</v>
      </c>
      <c r="I106318" t="s">
        <v>177269</v>
      </c>
    </row>
    <row r="106319" spans="1:9" x14ac:dyDescent="0.3">
      <c r="A106319" t="b">
        <v>0</v>
      </c>
      <c r="B106319">
        <v>3655</v>
      </c>
      <c r="C106319">
        <v>205.53408983451536</v>
      </c>
      <c r="D106319">
        <v>50000</v>
      </c>
      <c r="E106319">
        <v>1</v>
      </c>
      <c r="F106319">
        <v>22</v>
      </c>
      <c r="G106319">
        <v>5</v>
      </c>
      <c r="H106319" t="s">
        <v>13153</v>
      </c>
      <c r="I106319" t="s">
        <v>177269</v>
      </c>
    </row>
    <row r="106320" spans="1:9" x14ac:dyDescent="0.3">
      <c r="A106320" t="b">
        <v>1</v>
      </c>
      <c r="B106320">
        <v>1050</v>
      </c>
      <c r="C106320">
        <v>233.01360520094562</v>
      </c>
      <c r="D106320">
        <v>100</v>
      </c>
      <c r="E106320">
        <v>1</v>
      </c>
      <c r="F106320">
        <v>16</v>
      </c>
      <c r="G106320">
        <v>5</v>
      </c>
      <c r="H106320" t="s">
        <v>173823</v>
      </c>
      <c r="I106320" t="s">
        <v>177269</v>
      </c>
    </row>
    <row r="106321" spans="1:9" x14ac:dyDescent="0.3">
      <c r="A106321" t="b">
        <v>1</v>
      </c>
      <c r="B106321">
        <v>31577.01</v>
      </c>
      <c r="C106321">
        <v>24.808002364066194</v>
      </c>
      <c r="D106321">
        <v>30000</v>
      </c>
      <c r="E106321">
        <v>1</v>
      </c>
      <c r="F106321">
        <v>8</v>
      </c>
      <c r="G106321">
        <v>10</v>
      </c>
      <c r="H106321" t="s">
        <v>21182</v>
      </c>
      <c r="I106321" t="s">
        <v>177269</v>
      </c>
    </row>
    <row r="106322" spans="1:9" x14ac:dyDescent="0.3">
      <c r="A106322" t="b">
        <v>1</v>
      </c>
      <c r="B106322">
        <v>1168</v>
      </c>
      <c r="C106322">
        <v>38.991725768321515</v>
      </c>
      <c r="D106322">
        <v>1000</v>
      </c>
      <c r="E106322">
        <v>1</v>
      </c>
      <c r="F106322">
        <v>15</v>
      </c>
      <c r="G106322">
        <v>7</v>
      </c>
      <c r="H106322" t="s">
        <v>143527</v>
      </c>
      <c r="I106322" t="s">
        <v>177269</v>
      </c>
    </row>
    <row r="106323" spans="1:9" x14ac:dyDescent="0.3">
      <c r="A106323" t="b">
        <v>1</v>
      </c>
      <c r="B106323">
        <v>9208.0435553000007</v>
      </c>
      <c r="C106323">
        <v>92.622565011820328</v>
      </c>
      <c r="D106323">
        <v>8084.3226999999997</v>
      </c>
      <c r="E106323">
        <v>0</v>
      </c>
      <c r="F106323">
        <v>21</v>
      </c>
      <c r="G106323">
        <v>7</v>
      </c>
      <c r="H106323" t="s">
        <v>64561</v>
      </c>
      <c r="I106323" t="s">
        <v>177269</v>
      </c>
    </row>
    <row r="106324" spans="1:9" x14ac:dyDescent="0.3">
      <c r="A106324" t="b">
        <v>1</v>
      </c>
      <c r="B106324">
        <v>3669</v>
      </c>
      <c r="C106324">
        <v>126.802304964539</v>
      </c>
      <c r="D106324">
        <v>3000</v>
      </c>
      <c r="E106324">
        <v>1</v>
      </c>
      <c r="F106324">
        <v>23</v>
      </c>
      <c r="G106324">
        <v>10</v>
      </c>
      <c r="H106324" t="s">
        <v>108461</v>
      </c>
      <c r="I106324" t="s">
        <v>177269</v>
      </c>
    </row>
    <row r="106325" spans="1:9" x14ac:dyDescent="0.3">
      <c r="A106325" t="b">
        <v>1</v>
      </c>
      <c r="B106325">
        <v>15528.66</v>
      </c>
      <c r="C106325">
        <v>61.074799054373521</v>
      </c>
      <c r="D106325">
        <v>15000</v>
      </c>
      <c r="E106325">
        <v>1</v>
      </c>
      <c r="F106325">
        <v>24</v>
      </c>
      <c r="G106325">
        <v>9</v>
      </c>
      <c r="H106325" t="s">
        <v>40153</v>
      </c>
      <c r="I106325" t="s">
        <v>177269</v>
      </c>
    </row>
    <row r="106326" spans="1:9" x14ac:dyDescent="0.3">
      <c r="A106326" t="b">
        <v>1</v>
      </c>
      <c r="B106326">
        <v>6925.69</v>
      </c>
      <c r="C106326">
        <v>47.98625295508274</v>
      </c>
      <c r="D106326">
        <v>6600</v>
      </c>
      <c r="E106326">
        <v>1</v>
      </c>
      <c r="F106326">
        <v>23</v>
      </c>
      <c r="G106326">
        <v>2</v>
      </c>
      <c r="H106326" t="s">
        <v>73454</v>
      </c>
      <c r="I106326" t="s">
        <v>177269</v>
      </c>
    </row>
    <row r="106327" spans="1:9" x14ac:dyDescent="0.3">
      <c r="A106327" t="b">
        <v>1</v>
      </c>
      <c r="B106327">
        <v>2506</v>
      </c>
      <c r="C106327">
        <v>73.973026004728126</v>
      </c>
      <c r="D106327">
        <v>2500</v>
      </c>
      <c r="E106327">
        <v>1</v>
      </c>
      <c r="F106327">
        <v>21</v>
      </c>
      <c r="G106327">
        <v>3</v>
      </c>
      <c r="H106327" t="s">
        <v>116368</v>
      </c>
      <c r="I106327" t="s">
        <v>177269</v>
      </c>
    </row>
    <row r="106328" spans="1:9" x14ac:dyDescent="0.3">
      <c r="A106328" t="b">
        <v>1</v>
      </c>
      <c r="B106328">
        <v>23627.14</v>
      </c>
      <c r="C106328">
        <v>38.774030732860517</v>
      </c>
      <c r="D106328">
        <v>23000</v>
      </c>
      <c r="E106328">
        <v>1</v>
      </c>
      <c r="F106328">
        <v>17</v>
      </c>
      <c r="G106328">
        <v>7</v>
      </c>
      <c r="H106328" t="s">
        <v>29237</v>
      </c>
      <c r="I106328" t="s">
        <v>177269</v>
      </c>
    </row>
    <row r="106329" spans="1:9" x14ac:dyDescent="0.3">
      <c r="A106329" t="b">
        <v>1</v>
      </c>
      <c r="B106329">
        <v>3097.32</v>
      </c>
      <c r="C106329">
        <v>33.316264775413714</v>
      </c>
      <c r="D106329">
        <v>3000</v>
      </c>
      <c r="E106329">
        <v>1</v>
      </c>
      <c r="F106329">
        <v>10</v>
      </c>
      <c r="G106329">
        <v>2</v>
      </c>
      <c r="H106329" t="s">
        <v>108408</v>
      </c>
      <c r="I106329" t="s">
        <v>177269</v>
      </c>
    </row>
    <row r="106330" spans="1:9" x14ac:dyDescent="0.3">
      <c r="A106330" t="b">
        <v>1</v>
      </c>
      <c r="B106330">
        <v>2152</v>
      </c>
      <c r="C106330">
        <v>25.54580378250591</v>
      </c>
      <c r="D106330">
        <v>2000</v>
      </c>
      <c r="E106330">
        <v>1</v>
      </c>
      <c r="F106330">
        <v>22</v>
      </c>
      <c r="G106330">
        <v>3</v>
      </c>
      <c r="H106330" t="s">
        <v>124260</v>
      </c>
      <c r="I106330" t="s">
        <v>177269</v>
      </c>
    </row>
    <row r="106331" spans="1:9" x14ac:dyDescent="0.3">
      <c r="A106331" t="b">
        <v>1</v>
      </c>
      <c r="B106331">
        <v>103511</v>
      </c>
      <c r="C106331">
        <v>925.44683215130021</v>
      </c>
      <c r="D106331">
        <v>100000</v>
      </c>
      <c r="E106331">
        <v>1</v>
      </c>
      <c r="F106331">
        <v>25</v>
      </c>
      <c r="G106331">
        <v>7</v>
      </c>
      <c r="H106331" t="s">
        <v>5277</v>
      </c>
      <c r="I106331" t="s">
        <v>177269</v>
      </c>
    </row>
    <row r="106332" spans="1:9" x14ac:dyDescent="0.3">
      <c r="A106332" t="b">
        <v>1</v>
      </c>
      <c r="B106332">
        <v>4501.6899999999996</v>
      </c>
      <c r="C106332">
        <v>40.847742316784867</v>
      </c>
      <c r="D106332">
        <v>4500</v>
      </c>
      <c r="E106332">
        <v>1</v>
      </c>
      <c r="F106332">
        <v>22</v>
      </c>
      <c r="G106332">
        <v>3</v>
      </c>
      <c r="H106332" t="s">
        <v>93936</v>
      </c>
      <c r="I106332" t="s">
        <v>177269</v>
      </c>
    </row>
    <row r="106333" spans="1:9" x14ac:dyDescent="0.3">
      <c r="A106333" t="b">
        <v>1</v>
      </c>
      <c r="B106333">
        <v>10936</v>
      </c>
      <c r="C106333">
        <v>31.311843971631205</v>
      </c>
      <c r="D106333">
        <v>10500</v>
      </c>
      <c r="E106333">
        <v>1</v>
      </c>
      <c r="F106333">
        <v>24</v>
      </c>
      <c r="G106333">
        <v>4</v>
      </c>
      <c r="H106333" t="s">
        <v>51465</v>
      </c>
      <c r="I106333" t="s">
        <v>177269</v>
      </c>
    </row>
    <row r="106334" spans="1:9" x14ac:dyDescent="0.3">
      <c r="A106334" t="b">
        <v>1</v>
      </c>
      <c r="B106334">
        <v>45923.78</v>
      </c>
      <c r="C106334">
        <v>108.70861702127659</v>
      </c>
      <c r="D106334">
        <v>44000</v>
      </c>
      <c r="E106334">
        <v>1</v>
      </c>
      <c r="F106334">
        <v>25</v>
      </c>
      <c r="G106334">
        <v>2</v>
      </c>
      <c r="H106334" t="s">
        <v>15965</v>
      </c>
      <c r="I106334" t="s">
        <v>177269</v>
      </c>
    </row>
    <row r="106335" spans="1:9" x14ac:dyDescent="0.3">
      <c r="A106335" t="b">
        <v>1</v>
      </c>
      <c r="B106335">
        <v>116</v>
      </c>
      <c r="C106335">
        <v>20.531654846335698</v>
      </c>
      <c r="D106335">
        <v>100</v>
      </c>
      <c r="E106335">
        <v>1</v>
      </c>
      <c r="F106335">
        <v>6</v>
      </c>
      <c r="G106335">
        <v>6</v>
      </c>
      <c r="H106335" t="s">
        <v>173825</v>
      </c>
      <c r="I106335" t="s">
        <v>177269</v>
      </c>
    </row>
    <row r="106336" spans="1:9" x14ac:dyDescent="0.3">
      <c r="A106336" t="b">
        <v>1</v>
      </c>
      <c r="B106336">
        <v>28481.561091963002</v>
      </c>
      <c r="C106336">
        <v>35.141205673758868</v>
      </c>
      <c r="D106336">
        <v>27541.212299999999</v>
      </c>
      <c r="E106336">
        <v>0</v>
      </c>
      <c r="F106336">
        <v>19</v>
      </c>
      <c r="G106336">
        <v>8</v>
      </c>
      <c r="H106336" t="s">
        <v>24090</v>
      </c>
      <c r="I106336" t="s">
        <v>177269</v>
      </c>
    </row>
    <row r="106337" spans="1:9" x14ac:dyDescent="0.3">
      <c r="A106337" t="b">
        <v>1</v>
      </c>
      <c r="B106337">
        <v>8046</v>
      </c>
      <c r="C106337">
        <v>41.389219858156025</v>
      </c>
      <c r="D106337">
        <v>8000</v>
      </c>
      <c r="E106337">
        <v>1</v>
      </c>
      <c r="F106337">
        <v>23</v>
      </c>
      <c r="G106337">
        <v>5</v>
      </c>
      <c r="H106337" t="s">
        <v>65082</v>
      </c>
      <c r="I106337" t="s">
        <v>177269</v>
      </c>
    </row>
    <row r="106338" spans="1:9" x14ac:dyDescent="0.3">
      <c r="A106338" t="b">
        <v>1</v>
      </c>
      <c r="B106338">
        <v>35101</v>
      </c>
      <c r="C106338">
        <v>201.8817257683215</v>
      </c>
      <c r="D106338">
        <v>35000</v>
      </c>
      <c r="E106338">
        <v>1</v>
      </c>
      <c r="F106338">
        <v>13</v>
      </c>
      <c r="G106338">
        <v>2</v>
      </c>
      <c r="H106338" t="s">
        <v>18687</v>
      </c>
      <c r="I106338" t="s">
        <v>177269</v>
      </c>
    </row>
    <row r="106339" spans="1:9" x14ac:dyDescent="0.3">
      <c r="A106339" t="b">
        <v>1</v>
      </c>
      <c r="B106339">
        <v>34624.69</v>
      </c>
      <c r="C106339">
        <v>48.390082742316785</v>
      </c>
      <c r="D106339">
        <v>25000</v>
      </c>
      <c r="E106339">
        <v>1</v>
      </c>
      <c r="F106339">
        <v>22</v>
      </c>
      <c r="G106339">
        <v>13</v>
      </c>
      <c r="H106339" t="s">
        <v>25452</v>
      </c>
      <c r="I106339" t="s">
        <v>177269</v>
      </c>
    </row>
    <row r="106340" spans="1:9" x14ac:dyDescent="0.3">
      <c r="A106340" t="b">
        <v>0</v>
      </c>
      <c r="B106340">
        <v>10</v>
      </c>
      <c r="C106340">
        <v>35.601654846335698</v>
      </c>
      <c r="D106340">
        <v>5000</v>
      </c>
      <c r="E106340">
        <v>1</v>
      </c>
      <c r="F106340">
        <v>19</v>
      </c>
      <c r="G106340">
        <v>9</v>
      </c>
      <c r="H106340" t="s">
        <v>88649</v>
      </c>
      <c r="I106340" t="s">
        <v>177269</v>
      </c>
    </row>
    <row r="106341" spans="1:9" x14ac:dyDescent="0.3">
      <c r="A106341" t="b">
        <v>1</v>
      </c>
      <c r="B106341">
        <v>3221.83</v>
      </c>
      <c r="C106341">
        <v>29.939290780141842</v>
      </c>
      <c r="D106341">
        <v>2000</v>
      </c>
      <c r="E106341">
        <v>0</v>
      </c>
      <c r="F106341">
        <v>26</v>
      </c>
      <c r="G106341">
        <v>11</v>
      </c>
      <c r="H106341" t="s">
        <v>128276</v>
      </c>
      <c r="I106341" t="s">
        <v>177269</v>
      </c>
    </row>
    <row r="106342" spans="1:9" x14ac:dyDescent="0.3">
      <c r="A106342" t="b">
        <v>0</v>
      </c>
      <c r="B106342">
        <v>115</v>
      </c>
      <c r="C106342">
        <v>35.749302600472816</v>
      </c>
      <c r="D106342">
        <v>1800</v>
      </c>
      <c r="E106342">
        <v>1</v>
      </c>
      <c r="F106342">
        <v>21</v>
      </c>
      <c r="G106342">
        <v>5</v>
      </c>
      <c r="H106342" t="s">
        <v>129822</v>
      </c>
      <c r="I106342" t="s">
        <v>177269</v>
      </c>
    </row>
    <row r="106343" spans="1:9" x14ac:dyDescent="0.3">
      <c r="A106343" t="b">
        <v>1</v>
      </c>
      <c r="B106343">
        <v>6300</v>
      </c>
      <c r="C106343">
        <v>46.925791962174941</v>
      </c>
      <c r="D106343">
        <v>5000</v>
      </c>
      <c r="E106343">
        <v>0</v>
      </c>
      <c r="F106343">
        <v>6</v>
      </c>
      <c r="G106343">
        <v>3</v>
      </c>
      <c r="H106343" t="s">
        <v>91821</v>
      </c>
      <c r="I106343" t="s">
        <v>177269</v>
      </c>
    </row>
    <row r="106344" spans="1:9" x14ac:dyDescent="0.3">
      <c r="A106344" t="b">
        <v>1</v>
      </c>
      <c r="B106344">
        <v>6116</v>
      </c>
      <c r="C106344">
        <v>63.826312056737592</v>
      </c>
      <c r="D106344">
        <v>5000</v>
      </c>
      <c r="E106344">
        <v>1</v>
      </c>
      <c r="F106344">
        <v>23</v>
      </c>
      <c r="G106344">
        <v>2</v>
      </c>
      <c r="H106344" t="s">
        <v>83648</v>
      </c>
      <c r="I106344" t="s">
        <v>177269</v>
      </c>
    </row>
    <row r="106345" spans="1:9" x14ac:dyDescent="0.3">
      <c r="A106345" t="b">
        <v>1</v>
      </c>
      <c r="B106345">
        <v>15100</v>
      </c>
      <c r="C106345">
        <v>65.511075650118201</v>
      </c>
      <c r="D106345">
        <v>15000</v>
      </c>
      <c r="E106345">
        <v>1</v>
      </c>
      <c r="F106345">
        <v>30</v>
      </c>
      <c r="G106345">
        <v>6</v>
      </c>
      <c r="H106345" t="s">
        <v>40072</v>
      </c>
      <c r="I106345" t="s">
        <v>177269</v>
      </c>
    </row>
    <row r="106346" spans="1:9" x14ac:dyDescent="0.3">
      <c r="A106346" t="b">
        <v>1</v>
      </c>
      <c r="B106346">
        <v>73213</v>
      </c>
      <c r="C106346">
        <v>523.2141489361702</v>
      </c>
      <c r="D106346">
        <v>51650</v>
      </c>
      <c r="E106346">
        <v>1</v>
      </c>
      <c r="F106346">
        <v>19</v>
      </c>
      <c r="G106346">
        <v>5</v>
      </c>
      <c r="H106346" t="s">
        <v>11695</v>
      </c>
      <c r="I106346" t="s">
        <v>177269</v>
      </c>
    </row>
    <row r="106347" spans="1:9" x14ac:dyDescent="0.3">
      <c r="A106347" t="b">
        <v>1</v>
      </c>
      <c r="B106347">
        <v>12051</v>
      </c>
      <c r="C106347">
        <v>31.552352245862885</v>
      </c>
      <c r="D106347">
        <v>10000</v>
      </c>
      <c r="E106347">
        <v>1</v>
      </c>
      <c r="F106347">
        <v>20</v>
      </c>
      <c r="G106347">
        <v>2</v>
      </c>
      <c r="H106347" t="s">
        <v>53338</v>
      </c>
      <c r="I106347" t="s">
        <v>177269</v>
      </c>
    </row>
    <row r="106348" spans="1:9" x14ac:dyDescent="0.3">
      <c r="A106348" t="b">
        <v>1</v>
      </c>
      <c r="B106348">
        <v>81797.45</v>
      </c>
      <c r="C106348">
        <v>69.679905437352247</v>
      </c>
      <c r="D106348">
        <v>75000</v>
      </c>
      <c r="E106348">
        <v>1</v>
      </c>
      <c r="F106348">
        <v>21</v>
      </c>
      <c r="G106348">
        <v>7</v>
      </c>
      <c r="H106348" t="s">
        <v>8229</v>
      </c>
      <c r="I106348" t="s">
        <v>177269</v>
      </c>
    </row>
    <row r="106349" spans="1:9" x14ac:dyDescent="0.3">
      <c r="A106349" t="b">
        <v>1</v>
      </c>
      <c r="B106349">
        <v>4680</v>
      </c>
      <c r="C106349">
        <v>21.848179669030731</v>
      </c>
      <c r="D106349">
        <v>4680</v>
      </c>
      <c r="E106349">
        <v>1</v>
      </c>
      <c r="F106349">
        <v>12</v>
      </c>
      <c r="G106349">
        <v>6</v>
      </c>
      <c r="H106349" t="s">
        <v>93026</v>
      </c>
      <c r="I106349" t="s">
        <v>177269</v>
      </c>
    </row>
    <row r="106350" spans="1:9" x14ac:dyDescent="0.3">
      <c r="A106350" t="b">
        <v>1</v>
      </c>
      <c r="B106350">
        <v>7826.3190432000001</v>
      </c>
      <c r="C106350">
        <v>32.427884160756498</v>
      </c>
      <c r="D106350">
        <v>7162.8160799999996</v>
      </c>
      <c r="E106350">
        <v>0</v>
      </c>
      <c r="F106350">
        <v>21</v>
      </c>
      <c r="G106350">
        <v>2</v>
      </c>
      <c r="H106350" t="s">
        <v>70715</v>
      </c>
      <c r="I106350" t="s">
        <v>177269</v>
      </c>
    </row>
    <row r="106351" spans="1:9" x14ac:dyDescent="0.3">
      <c r="A106351" t="b">
        <v>1</v>
      </c>
      <c r="B106351">
        <v>1378</v>
      </c>
      <c r="C106351">
        <v>36.970697399527189</v>
      </c>
      <c r="D106351">
        <v>770</v>
      </c>
      <c r="E106351">
        <v>1</v>
      </c>
      <c r="F106351">
        <v>17</v>
      </c>
      <c r="G106351">
        <v>5</v>
      </c>
      <c r="H106351" t="s">
        <v>151986</v>
      </c>
      <c r="I106351" t="s">
        <v>177269</v>
      </c>
    </row>
    <row r="106352" spans="1:9" x14ac:dyDescent="0.3">
      <c r="A106352" t="b">
        <v>1</v>
      </c>
      <c r="B106352">
        <v>7211.7</v>
      </c>
      <c r="C106352">
        <v>85.27814420803783</v>
      </c>
      <c r="D106352">
        <v>7000</v>
      </c>
      <c r="E106352">
        <v>1</v>
      </c>
      <c r="F106352">
        <v>22</v>
      </c>
      <c r="G106352">
        <v>6</v>
      </c>
      <c r="H106352" t="s">
        <v>71257</v>
      </c>
      <c r="I106352" t="s">
        <v>177269</v>
      </c>
    </row>
    <row r="106353" spans="1:9" x14ac:dyDescent="0.3">
      <c r="A106353" t="b">
        <v>1</v>
      </c>
      <c r="B106353">
        <v>15962.5</v>
      </c>
      <c r="C106353">
        <v>141.96783687943261</v>
      </c>
      <c r="D106353">
        <v>15000</v>
      </c>
      <c r="E106353">
        <v>1</v>
      </c>
      <c r="F106353">
        <v>23</v>
      </c>
      <c r="G106353">
        <v>9</v>
      </c>
      <c r="H106353" t="s">
        <v>40119</v>
      </c>
      <c r="I106353" t="s">
        <v>177269</v>
      </c>
    </row>
    <row r="106354" spans="1:9" x14ac:dyDescent="0.3">
      <c r="A106354" t="b">
        <v>1</v>
      </c>
      <c r="B106354">
        <v>5280</v>
      </c>
      <c r="C106354">
        <v>38.895319148936167</v>
      </c>
      <c r="D106354">
        <v>4500</v>
      </c>
      <c r="E106354">
        <v>1</v>
      </c>
      <c r="F106354">
        <v>18</v>
      </c>
      <c r="G106354">
        <v>10</v>
      </c>
      <c r="H106354" t="s">
        <v>93947</v>
      </c>
      <c r="I106354" t="s">
        <v>177269</v>
      </c>
    </row>
    <row r="106355" spans="1:9" x14ac:dyDescent="0.3">
      <c r="A106355" t="b">
        <v>1</v>
      </c>
      <c r="B106355">
        <v>10861.86</v>
      </c>
      <c r="C106355">
        <v>22.504952718676122</v>
      </c>
      <c r="D106355">
        <v>7500</v>
      </c>
      <c r="E106355">
        <v>1</v>
      </c>
      <c r="F106355">
        <v>21</v>
      </c>
      <c r="G106355">
        <v>8</v>
      </c>
      <c r="H106355" t="s">
        <v>68612</v>
      </c>
      <c r="I106355" t="s">
        <v>177269</v>
      </c>
    </row>
    <row r="106356" spans="1:9" x14ac:dyDescent="0.3">
      <c r="A106356" t="b">
        <v>1</v>
      </c>
      <c r="B106356">
        <v>25532</v>
      </c>
      <c r="C106356">
        <v>96.398617021276593</v>
      </c>
      <c r="D106356">
        <v>25000</v>
      </c>
      <c r="E106356">
        <v>1</v>
      </c>
      <c r="F106356">
        <v>18</v>
      </c>
      <c r="G106356">
        <v>2</v>
      </c>
      <c r="H106356" t="s">
        <v>25478</v>
      </c>
      <c r="I106356" t="s">
        <v>177269</v>
      </c>
    </row>
    <row r="106357" spans="1:9" x14ac:dyDescent="0.3">
      <c r="A106357" t="b">
        <v>1</v>
      </c>
      <c r="B106357">
        <v>20531</v>
      </c>
      <c r="C106357">
        <v>45.193179669030734</v>
      </c>
      <c r="D106357">
        <v>20000</v>
      </c>
      <c r="E106357">
        <v>1</v>
      </c>
      <c r="F106357">
        <v>17</v>
      </c>
      <c r="G106357">
        <v>8</v>
      </c>
      <c r="H106357" t="s">
        <v>31429</v>
      </c>
      <c r="I106357" t="s">
        <v>177269</v>
      </c>
    </row>
    <row r="106358" spans="1:9" x14ac:dyDescent="0.3">
      <c r="A106358" t="b">
        <v>1</v>
      </c>
      <c r="B106358">
        <v>7685</v>
      </c>
      <c r="C106358">
        <v>41.005933806146572</v>
      </c>
      <c r="D106358">
        <v>6971</v>
      </c>
      <c r="E106358">
        <v>1</v>
      </c>
      <c r="F106358">
        <v>21</v>
      </c>
      <c r="G106358">
        <v>8</v>
      </c>
      <c r="H106358" t="s">
        <v>72739</v>
      </c>
      <c r="I106358" t="s">
        <v>177269</v>
      </c>
    </row>
    <row r="106359" spans="1:9" x14ac:dyDescent="0.3">
      <c r="A106359" t="b">
        <v>1</v>
      </c>
      <c r="B106359">
        <v>104363</v>
      </c>
      <c r="C106359">
        <v>62.651075650118202</v>
      </c>
      <c r="D106359">
        <v>101091</v>
      </c>
      <c r="E106359">
        <v>1</v>
      </c>
      <c r="F106359">
        <v>24</v>
      </c>
      <c r="G106359">
        <v>3</v>
      </c>
      <c r="H106359" t="s">
        <v>5183</v>
      </c>
      <c r="I106359" t="s">
        <v>177269</v>
      </c>
    </row>
    <row r="106360" spans="1:9" x14ac:dyDescent="0.3">
      <c r="A106360" t="b">
        <v>1</v>
      </c>
      <c r="B106360">
        <v>2146</v>
      </c>
      <c r="C106360">
        <v>47.078865248226947</v>
      </c>
      <c r="D106360">
        <v>2000</v>
      </c>
      <c r="E106360">
        <v>1</v>
      </c>
      <c r="F106360">
        <v>28</v>
      </c>
      <c r="G106360">
        <v>1</v>
      </c>
      <c r="H106360" t="s">
        <v>124233</v>
      </c>
      <c r="I106360" t="s">
        <v>177269</v>
      </c>
    </row>
    <row r="106361" spans="1:9" x14ac:dyDescent="0.3">
      <c r="A106361" t="b">
        <v>1</v>
      </c>
      <c r="B106361">
        <v>3705</v>
      </c>
      <c r="C106361">
        <v>39.103262411347515</v>
      </c>
      <c r="D106361">
        <v>3500</v>
      </c>
      <c r="E106361">
        <v>1</v>
      </c>
      <c r="F106361">
        <v>23</v>
      </c>
      <c r="G106361">
        <v>6</v>
      </c>
      <c r="H106361" t="s">
        <v>102651</v>
      </c>
      <c r="I106361" t="s">
        <v>177269</v>
      </c>
    </row>
    <row r="106362" spans="1:9" x14ac:dyDescent="0.3">
      <c r="A106362" t="b">
        <v>1</v>
      </c>
      <c r="B106362">
        <v>3330</v>
      </c>
      <c r="C106362">
        <v>57.01925531914894</v>
      </c>
      <c r="D106362">
        <v>3000</v>
      </c>
      <c r="E106362">
        <v>1</v>
      </c>
      <c r="F106362">
        <v>19</v>
      </c>
      <c r="G106362">
        <v>6</v>
      </c>
      <c r="H106362" t="s">
        <v>108427</v>
      </c>
      <c r="I106362" t="s">
        <v>177269</v>
      </c>
    </row>
    <row r="106363" spans="1:9" x14ac:dyDescent="0.3">
      <c r="A106363" t="b">
        <v>1</v>
      </c>
      <c r="B106363">
        <v>275</v>
      </c>
      <c r="C106363">
        <v>29.657978723404256</v>
      </c>
      <c r="D106363">
        <v>250</v>
      </c>
      <c r="E106363">
        <v>1</v>
      </c>
      <c r="F106363">
        <v>20</v>
      </c>
      <c r="G106363">
        <v>5</v>
      </c>
      <c r="H106363" t="s">
        <v>169512</v>
      </c>
      <c r="I106363" t="s">
        <v>177269</v>
      </c>
    </row>
    <row r="106364" spans="1:9" x14ac:dyDescent="0.3">
      <c r="A106364" t="b">
        <v>1</v>
      </c>
      <c r="B106364">
        <v>3800</v>
      </c>
      <c r="C106364">
        <v>66.999787234042557</v>
      </c>
      <c r="D106364">
        <v>3800</v>
      </c>
      <c r="E106364">
        <v>1</v>
      </c>
      <c r="F106364">
        <v>24</v>
      </c>
      <c r="G106364">
        <v>2</v>
      </c>
      <c r="H106364" t="s">
        <v>100551</v>
      </c>
      <c r="I106364" t="s">
        <v>177269</v>
      </c>
    </row>
    <row r="106365" spans="1:9" x14ac:dyDescent="0.3">
      <c r="A106365" t="b">
        <v>1</v>
      </c>
      <c r="B106365">
        <v>3650</v>
      </c>
      <c r="C106365">
        <v>99.020862884160763</v>
      </c>
      <c r="D106365">
        <v>3000</v>
      </c>
      <c r="E106365">
        <v>1</v>
      </c>
      <c r="F106365">
        <v>21</v>
      </c>
      <c r="G106365">
        <v>4</v>
      </c>
      <c r="H106365" t="s">
        <v>108399</v>
      </c>
      <c r="I106365" t="s">
        <v>177269</v>
      </c>
    </row>
    <row r="106366" spans="1:9" x14ac:dyDescent="0.3">
      <c r="A106366" t="b">
        <v>1</v>
      </c>
      <c r="B106366">
        <v>11256.01</v>
      </c>
      <c r="C106366">
        <v>26.788817966903075</v>
      </c>
      <c r="D106366">
        <v>10000</v>
      </c>
      <c r="E106366">
        <v>1</v>
      </c>
      <c r="F106366">
        <v>11</v>
      </c>
      <c r="G106366">
        <v>3</v>
      </c>
      <c r="H106366" t="s">
        <v>53297</v>
      </c>
      <c r="I106366" t="s">
        <v>177269</v>
      </c>
    </row>
    <row r="106367" spans="1:9" x14ac:dyDescent="0.3">
      <c r="A106367" t="b">
        <v>1</v>
      </c>
      <c r="B106367">
        <v>37572.22</v>
      </c>
      <c r="C106367">
        <v>71.157966903073287</v>
      </c>
      <c r="D106367">
        <v>37500</v>
      </c>
      <c r="E106367">
        <v>1</v>
      </c>
      <c r="F106367">
        <v>19</v>
      </c>
      <c r="G106367">
        <v>9</v>
      </c>
      <c r="H106367" t="s">
        <v>18022</v>
      </c>
      <c r="I106367" t="s">
        <v>177269</v>
      </c>
    </row>
    <row r="106368" spans="1:9" x14ac:dyDescent="0.3">
      <c r="A106368" t="b">
        <v>1</v>
      </c>
      <c r="B106368">
        <v>16550.349999999999</v>
      </c>
      <c r="C106368">
        <v>95.750378250591012</v>
      </c>
      <c r="D106368">
        <v>15000</v>
      </c>
      <c r="E106368">
        <v>0</v>
      </c>
      <c r="F106368">
        <v>9</v>
      </c>
      <c r="G106368">
        <v>9</v>
      </c>
      <c r="H106368" t="s">
        <v>43832</v>
      </c>
      <c r="I106368" t="s">
        <v>177269</v>
      </c>
    </row>
    <row r="106369" spans="1:9" x14ac:dyDescent="0.3">
      <c r="A106369" t="b">
        <v>1</v>
      </c>
      <c r="B106369">
        <v>6615</v>
      </c>
      <c r="C106369">
        <v>41.937222222222225</v>
      </c>
      <c r="D106369">
        <v>6500</v>
      </c>
      <c r="E106369">
        <v>1</v>
      </c>
      <c r="F106369">
        <v>22</v>
      </c>
      <c r="G106369">
        <v>2</v>
      </c>
      <c r="H106369" t="s">
        <v>73808</v>
      </c>
      <c r="I106369" t="s">
        <v>177269</v>
      </c>
    </row>
    <row r="106370" spans="1:9" x14ac:dyDescent="0.3">
      <c r="A106370" t="b">
        <v>0</v>
      </c>
      <c r="B106370">
        <v>1</v>
      </c>
      <c r="C106370">
        <v>61.279361702127659</v>
      </c>
      <c r="D106370">
        <v>2000</v>
      </c>
      <c r="E106370">
        <v>0</v>
      </c>
      <c r="F106370">
        <v>23</v>
      </c>
      <c r="G106370">
        <v>3</v>
      </c>
      <c r="H106370" t="s">
        <v>128219</v>
      </c>
      <c r="I106370" t="s">
        <v>177269</v>
      </c>
    </row>
    <row r="106371" spans="1:9" x14ac:dyDescent="0.3">
      <c r="A106371" t="b">
        <v>0</v>
      </c>
      <c r="B106371">
        <v>3473</v>
      </c>
      <c r="C106371">
        <v>38.576453900709218</v>
      </c>
      <c r="D106371">
        <v>100000</v>
      </c>
      <c r="E106371">
        <v>1</v>
      </c>
      <c r="F106371">
        <v>20</v>
      </c>
      <c r="G106371">
        <v>4</v>
      </c>
      <c r="H106371" t="s">
        <v>5769</v>
      </c>
      <c r="I106371" t="s">
        <v>177269</v>
      </c>
    </row>
    <row r="106372" spans="1:9" x14ac:dyDescent="0.3">
      <c r="A106372" t="b">
        <v>1</v>
      </c>
      <c r="B106372">
        <v>14593</v>
      </c>
      <c r="C106372">
        <v>28.680602836879434</v>
      </c>
      <c r="D106372">
        <v>10000</v>
      </c>
      <c r="E106372">
        <v>1</v>
      </c>
      <c r="F106372">
        <v>24</v>
      </c>
      <c r="G106372">
        <v>7</v>
      </c>
      <c r="H106372" t="s">
        <v>53236</v>
      </c>
      <c r="I106372" t="s">
        <v>177269</v>
      </c>
    </row>
    <row r="106373" spans="1:9" x14ac:dyDescent="0.3">
      <c r="A106373" t="b">
        <v>1</v>
      </c>
      <c r="B106373">
        <v>25992</v>
      </c>
      <c r="C106373">
        <v>98.334999999999994</v>
      </c>
      <c r="D106373">
        <v>25000</v>
      </c>
      <c r="E106373">
        <v>1</v>
      </c>
      <c r="F106373">
        <v>22</v>
      </c>
      <c r="G106373">
        <v>7</v>
      </c>
      <c r="H106373" t="s">
        <v>25494</v>
      </c>
      <c r="I106373" t="s">
        <v>177269</v>
      </c>
    </row>
    <row r="106374" spans="1:9" x14ac:dyDescent="0.3">
      <c r="A106374" t="b">
        <v>1</v>
      </c>
      <c r="B106374">
        <v>1131.9458567500001</v>
      </c>
      <c r="C106374">
        <v>92.114645390070919</v>
      </c>
      <c r="D106374">
        <v>312.26092599999998</v>
      </c>
      <c r="E106374">
        <v>0</v>
      </c>
      <c r="F106374">
        <v>23</v>
      </c>
      <c r="G106374">
        <v>6</v>
      </c>
      <c r="H106374" t="s">
        <v>166980</v>
      </c>
      <c r="I106374" t="s">
        <v>177269</v>
      </c>
    </row>
    <row r="106375" spans="1:9" x14ac:dyDescent="0.3">
      <c r="A106375" t="b">
        <v>1</v>
      </c>
      <c r="B106375">
        <v>21550</v>
      </c>
      <c r="C106375">
        <v>54.701122931442079</v>
      </c>
      <c r="D106375">
        <v>20000</v>
      </c>
      <c r="E106375">
        <v>1</v>
      </c>
      <c r="F106375">
        <v>20</v>
      </c>
      <c r="G106375">
        <v>5</v>
      </c>
      <c r="H106375" t="s">
        <v>31400</v>
      </c>
      <c r="I106375" t="s">
        <v>177269</v>
      </c>
    </row>
    <row r="106376" spans="1:9" x14ac:dyDescent="0.3">
      <c r="A106376" t="b">
        <v>1</v>
      </c>
      <c r="B106376">
        <v>4000</v>
      </c>
      <c r="C106376">
        <v>34.879503546099293</v>
      </c>
      <c r="D106376">
        <v>4000</v>
      </c>
      <c r="E106376">
        <v>1</v>
      </c>
      <c r="F106376">
        <v>22</v>
      </c>
      <c r="G106376">
        <v>7</v>
      </c>
      <c r="H106376" t="s">
        <v>97045</v>
      </c>
      <c r="I106376" t="s">
        <v>177269</v>
      </c>
    </row>
    <row r="106377" spans="1:9" x14ac:dyDescent="0.3">
      <c r="A106377" t="b">
        <v>1</v>
      </c>
      <c r="B106377">
        <v>17107</v>
      </c>
      <c r="C106377">
        <v>179.63839243498819</v>
      </c>
      <c r="D106377">
        <v>15000</v>
      </c>
      <c r="E106377">
        <v>1</v>
      </c>
      <c r="F106377">
        <v>20</v>
      </c>
      <c r="G106377">
        <v>9</v>
      </c>
      <c r="H106377" t="s">
        <v>40073</v>
      </c>
      <c r="I106377" t="s">
        <v>177269</v>
      </c>
    </row>
    <row r="106378" spans="1:9" x14ac:dyDescent="0.3">
      <c r="A106378" t="b">
        <v>1</v>
      </c>
      <c r="B106378">
        <v>91126.11</v>
      </c>
      <c r="C106378">
        <v>95.271938534278959</v>
      </c>
      <c r="D106378">
        <v>75000</v>
      </c>
      <c r="E106378">
        <v>1</v>
      </c>
      <c r="F106378">
        <v>27</v>
      </c>
      <c r="G106378">
        <v>9</v>
      </c>
      <c r="H106378" t="s">
        <v>8234</v>
      </c>
      <c r="I106378" t="s">
        <v>177269</v>
      </c>
    </row>
    <row r="106379" spans="1:9" x14ac:dyDescent="0.3">
      <c r="A106379" t="b">
        <v>1</v>
      </c>
      <c r="B106379">
        <v>53141.29</v>
      </c>
      <c r="C106379">
        <v>49.263605200945626</v>
      </c>
      <c r="D106379">
        <v>50000</v>
      </c>
      <c r="E106379">
        <v>1</v>
      </c>
      <c r="F106379">
        <v>20</v>
      </c>
      <c r="G106379">
        <v>6</v>
      </c>
      <c r="H106379" t="s">
        <v>12081</v>
      </c>
      <c r="I106379" t="s">
        <v>177269</v>
      </c>
    </row>
    <row r="106380" spans="1:9" x14ac:dyDescent="0.3">
      <c r="A106380" t="b">
        <v>1</v>
      </c>
      <c r="B106380">
        <v>6382</v>
      </c>
      <c r="C106380">
        <v>114.3245390070922</v>
      </c>
      <c r="D106380">
        <v>6000</v>
      </c>
      <c r="E106380">
        <v>1</v>
      </c>
      <c r="F106380">
        <v>22</v>
      </c>
      <c r="G106380">
        <v>10</v>
      </c>
      <c r="H106380" t="s">
        <v>76040</v>
      </c>
      <c r="I106380" t="s">
        <v>177269</v>
      </c>
    </row>
    <row r="106381" spans="1:9" x14ac:dyDescent="0.3">
      <c r="A106381" t="b">
        <v>1</v>
      </c>
      <c r="B106381">
        <v>2065</v>
      </c>
      <c r="C106381">
        <v>98.084574468085108</v>
      </c>
      <c r="D106381">
        <v>2000</v>
      </c>
      <c r="E106381">
        <v>1</v>
      </c>
      <c r="F106381">
        <v>4</v>
      </c>
      <c r="G106381">
        <v>5</v>
      </c>
      <c r="H106381" t="s">
        <v>124234</v>
      </c>
      <c r="I106381" t="s">
        <v>177269</v>
      </c>
    </row>
    <row r="106382" spans="1:9" x14ac:dyDescent="0.3">
      <c r="A106382" t="b">
        <v>1</v>
      </c>
      <c r="B106382">
        <v>15541</v>
      </c>
      <c r="C106382">
        <v>44.855319148936168</v>
      </c>
      <c r="D106382">
        <v>14500</v>
      </c>
      <c r="E106382">
        <v>1</v>
      </c>
      <c r="F106382">
        <v>23</v>
      </c>
      <c r="G106382">
        <v>2</v>
      </c>
      <c r="H106382" t="s">
        <v>44367</v>
      </c>
      <c r="I106382" t="s">
        <v>177269</v>
      </c>
    </row>
    <row r="106383" spans="1:9" x14ac:dyDescent="0.3">
      <c r="A106383" t="b">
        <v>1</v>
      </c>
      <c r="B106383">
        <v>6001</v>
      </c>
      <c r="C106383">
        <v>29.980933806146574</v>
      </c>
      <c r="D106383">
        <v>4500</v>
      </c>
      <c r="E106383">
        <v>1</v>
      </c>
      <c r="F106383">
        <v>16</v>
      </c>
      <c r="G106383">
        <v>6</v>
      </c>
      <c r="H106383" t="s">
        <v>93951</v>
      </c>
      <c r="I106383" t="s">
        <v>177269</v>
      </c>
    </row>
    <row r="106384" spans="1:9" x14ac:dyDescent="0.3">
      <c r="A106384" t="b">
        <v>1</v>
      </c>
      <c r="B106384">
        <v>5265.25</v>
      </c>
      <c r="C106384">
        <v>35.806843971631203</v>
      </c>
      <c r="D106384">
        <v>5000</v>
      </c>
      <c r="E106384">
        <v>1</v>
      </c>
      <c r="F106384">
        <v>18</v>
      </c>
      <c r="G106384">
        <v>1</v>
      </c>
      <c r="H106384" t="s">
        <v>83579</v>
      </c>
      <c r="I106384" t="s">
        <v>177269</v>
      </c>
    </row>
    <row r="106385" spans="1:9" x14ac:dyDescent="0.3">
      <c r="A106385" t="b">
        <v>1</v>
      </c>
      <c r="B106385">
        <v>7605</v>
      </c>
      <c r="C106385">
        <v>74.646335697399522</v>
      </c>
      <c r="D106385">
        <v>5000</v>
      </c>
      <c r="E106385">
        <v>1</v>
      </c>
      <c r="F106385">
        <v>22</v>
      </c>
      <c r="G106385">
        <v>10</v>
      </c>
      <c r="H106385" t="s">
        <v>83690</v>
      </c>
      <c r="I106385" t="s">
        <v>177269</v>
      </c>
    </row>
    <row r="106386" spans="1:9" x14ac:dyDescent="0.3">
      <c r="A106386" t="b">
        <v>1</v>
      </c>
      <c r="B106386">
        <v>2525</v>
      </c>
      <c r="C106386">
        <v>53.719326241134752</v>
      </c>
      <c r="D106386">
        <v>2500</v>
      </c>
      <c r="E106386">
        <v>1</v>
      </c>
      <c r="F106386">
        <v>22</v>
      </c>
      <c r="G106386">
        <v>3</v>
      </c>
      <c r="H106386" t="s">
        <v>116356</v>
      </c>
      <c r="I106386" t="s">
        <v>177269</v>
      </c>
    </row>
    <row r="106387" spans="1:9" x14ac:dyDescent="0.3">
      <c r="A106387" t="b">
        <v>1</v>
      </c>
      <c r="B106387">
        <v>8048</v>
      </c>
      <c r="C106387">
        <v>47.76260047281324</v>
      </c>
      <c r="D106387">
        <v>7500</v>
      </c>
      <c r="E106387">
        <v>1</v>
      </c>
      <c r="F106387">
        <v>14</v>
      </c>
      <c r="G106387">
        <v>8</v>
      </c>
      <c r="H106387" t="s">
        <v>68591</v>
      </c>
      <c r="I106387" t="s">
        <v>177269</v>
      </c>
    </row>
    <row r="106388" spans="1:9" x14ac:dyDescent="0.3">
      <c r="A106388" t="b">
        <v>1</v>
      </c>
      <c r="B106388">
        <v>25871</v>
      </c>
      <c r="C106388">
        <v>108.16976359338061</v>
      </c>
      <c r="D106388">
        <v>25000</v>
      </c>
      <c r="E106388">
        <v>1</v>
      </c>
      <c r="F106388">
        <v>21</v>
      </c>
      <c r="G106388">
        <v>6</v>
      </c>
      <c r="H106388" t="s">
        <v>25460</v>
      </c>
      <c r="I106388" t="s">
        <v>177269</v>
      </c>
    </row>
    <row r="106389" spans="1:9" x14ac:dyDescent="0.3">
      <c r="A106389" t="b">
        <v>1</v>
      </c>
      <c r="B106389">
        <v>901.01</v>
      </c>
      <c r="C106389">
        <v>116.28386524822695</v>
      </c>
      <c r="D106389">
        <v>900</v>
      </c>
      <c r="E106389">
        <v>1</v>
      </c>
      <c r="F106389">
        <v>10</v>
      </c>
      <c r="G106389">
        <v>4</v>
      </c>
      <c r="H106389" t="s">
        <v>149265</v>
      </c>
      <c r="I106389" t="s">
        <v>177269</v>
      </c>
    </row>
    <row r="106390" spans="1:9" x14ac:dyDescent="0.3">
      <c r="A106390" t="b">
        <v>1</v>
      </c>
      <c r="B106390">
        <v>1200</v>
      </c>
      <c r="C106390">
        <v>66.4571158392435</v>
      </c>
      <c r="D106390">
        <v>700</v>
      </c>
      <c r="E106390">
        <v>1</v>
      </c>
      <c r="F106390">
        <v>22</v>
      </c>
      <c r="G106390">
        <v>2</v>
      </c>
      <c r="H106390" t="s">
        <v>153952</v>
      </c>
      <c r="I106390" t="s">
        <v>177269</v>
      </c>
    </row>
    <row r="106391" spans="1:9" x14ac:dyDescent="0.3">
      <c r="A106391" t="b">
        <v>1</v>
      </c>
      <c r="B106391">
        <v>12556</v>
      </c>
      <c r="C106391">
        <v>96.476843971631212</v>
      </c>
      <c r="D106391">
        <v>12500</v>
      </c>
      <c r="E106391">
        <v>1</v>
      </c>
      <c r="F106391">
        <v>6</v>
      </c>
      <c r="G106391">
        <v>5</v>
      </c>
      <c r="H106391" t="s">
        <v>46612</v>
      </c>
      <c r="I106391" t="s">
        <v>177269</v>
      </c>
    </row>
    <row r="106392" spans="1:9" x14ac:dyDescent="0.3">
      <c r="A106392" t="b">
        <v>1</v>
      </c>
      <c r="B106392">
        <v>1094</v>
      </c>
      <c r="C106392">
        <v>34.225591016548464</v>
      </c>
      <c r="D106392">
        <v>1000</v>
      </c>
      <c r="E106392">
        <v>1</v>
      </c>
      <c r="F106392">
        <v>21</v>
      </c>
      <c r="G106392">
        <v>4</v>
      </c>
      <c r="H106392" t="s">
        <v>143516</v>
      </c>
      <c r="I106392" t="s">
        <v>177269</v>
      </c>
    </row>
    <row r="106393" spans="1:9" x14ac:dyDescent="0.3">
      <c r="A106393" t="b">
        <v>1</v>
      </c>
      <c r="B106393">
        <v>207061.44</v>
      </c>
      <c r="C106393">
        <v>43.093747044917258</v>
      </c>
      <c r="D106393">
        <v>63021</v>
      </c>
      <c r="E106393">
        <v>1</v>
      </c>
      <c r="F106393">
        <v>18</v>
      </c>
      <c r="G106393">
        <v>7</v>
      </c>
      <c r="H106393" t="s">
        <v>9850</v>
      </c>
      <c r="I106393" t="s">
        <v>177269</v>
      </c>
    </row>
    <row r="106394" spans="1:9" x14ac:dyDescent="0.3">
      <c r="A106394" t="b">
        <v>1</v>
      </c>
      <c r="B106394">
        <v>16250</v>
      </c>
      <c r="C106394">
        <v>54.559302600472812</v>
      </c>
      <c r="D106394">
        <v>16000</v>
      </c>
      <c r="E106394">
        <v>1</v>
      </c>
      <c r="F106394">
        <v>19</v>
      </c>
      <c r="G106394">
        <v>7</v>
      </c>
      <c r="H106394" t="s">
        <v>38265</v>
      </c>
      <c r="I106394" t="s">
        <v>177269</v>
      </c>
    </row>
    <row r="106395" spans="1:9" x14ac:dyDescent="0.3">
      <c r="A106395" t="b">
        <v>1</v>
      </c>
      <c r="B106395">
        <v>7040.5</v>
      </c>
      <c r="C106395">
        <v>34.160650118203307</v>
      </c>
      <c r="D106395">
        <v>6000</v>
      </c>
      <c r="E106395">
        <v>1</v>
      </c>
      <c r="F106395">
        <v>22</v>
      </c>
      <c r="G106395">
        <v>1</v>
      </c>
      <c r="H106395" t="s">
        <v>76048</v>
      </c>
      <c r="I106395" t="s">
        <v>177269</v>
      </c>
    </row>
    <row r="106396" spans="1:9" x14ac:dyDescent="0.3">
      <c r="A106396" t="b">
        <v>1</v>
      </c>
      <c r="B106396">
        <v>12147.33</v>
      </c>
      <c r="C106396">
        <v>169.5417375886525</v>
      </c>
      <c r="D106396">
        <v>12000</v>
      </c>
      <c r="E106396">
        <v>1</v>
      </c>
      <c r="F106396">
        <v>25</v>
      </c>
      <c r="G106396">
        <v>5</v>
      </c>
      <c r="H106396" t="s">
        <v>47681</v>
      </c>
      <c r="I106396" t="s">
        <v>177269</v>
      </c>
    </row>
    <row r="106397" spans="1:9" x14ac:dyDescent="0.3">
      <c r="A106397" t="b">
        <v>1</v>
      </c>
      <c r="B106397">
        <v>4000.87</v>
      </c>
      <c r="C106397">
        <v>43.649290780141847</v>
      </c>
      <c r="D106397">
        <v>3976</v>
      </c>
      <c r="E106397">
        <v>1</v>
      </c>
      <c r="F106397">
        <v>22</v>
      </c>
      <c r="G106397">
        <v>4</v>
      </c>
      <c r="H106397" t="s">
        <v>99538</v>
      </c>
      <c r="I106397" t="s">
        <v>177269</v>
      </c>
    </row>
    <row r="106398" spans="1:9" x14ac:dyDescent="0.3">
      <c r="A106398" t="b">
        <v>1</v>
      </c>
      <c r="B106398">
        <v>12461.39</v>
      </c>
      <c r="C106398">
        <v>50.363912529550831</v>
      </c>
      <c r="D106398">
        <v>12000</v>
      </c>
      <c r="E106398">
        <v>1</v>
      </c>
      <c r="F106398">
        <v>16</v>
      </c>
      <c r="G106398">
        <v>2</v>
      </c>
      <c r="H106398" t="s">
        <v>47662</v>
      </c>
      <c r="I106398" t="s">
        <v>177269</v>
      </c>
    </row>
    <row r="106399" spans="1:9" x14ac:dyDescent="0.3">
      <c r="A106399" t="b">
        <v>1</v>
      </c>
      <c r="B106399">
        <v>25272.82</v>
      </c>
      <c r="C106399">
        <v>32.758297872340428</v>
      </c>
      <c r="D106399">
        <v>25000</v>
      </c>
      <c r="E106399">
        <v>1</v>
      </c>
      <c r="F106399">
        <v>22</v>
      </c>
      <c r="G106399">
        <v>3</v>
      </c>
      <c r="H106399" t="s">
        <v>25499</v>
      </c>
      <c r="I106399" t="s">
        <v>177269</v>
      </c>
    </row>
    <row r="106400" spans="1:9" x14ac:dyDescent="0.3">
      <c r="A106400" t="b">
        <v>1</v>
      </c>
      <c r="B106400">
        <v>7503</v>
      </c>
      <c r="C106400">
        <v>118.8083096926714</v>
      </c>
      <c r="D106400">
        <v>7500</v>
      </c>
      <c r="E106400">
        <v>0</v>
      </c>
      <c r="F106400">
        <v>26</v>
      </c>
      <c r="G106400">
        <v>4</v>
      </c>
      <c r="H106400" t="s">
        <v>69990</v>
      </c>
      <c r="I106400" t="s">
        <v>177269</v>
      </c>
    </row>
    <row r="106401" spans="1:9" x14ac:dyDescent="0.3">
      <c r="A106401" t="b">
        <v>0</v>
      </c>
      <c r="B106401">
        <v>3987</v>
      </c>
      <c r="C106401">
        <v>38.087482269503546</v>
      </c>
      <c r="D106401">
        <v>40000</v>
      </c>
      <c r="E106401">
        <v>1</v>
      </c>
      <c r="F106401">
        <v>15</v>
      </c>
      <c r="G106401">
        <v>10</v>
      </c>
      <c r="H106401" t="s">
        <v>17017</v>
      </c>
      <c r="I106401" t="s">
        <v>177269</v>
      </c>
    </row>
    <row r="106402" spans="1:9" x14ac:dyDescent="0.3">
      <c r="A106402" t="b">
        <v>1</v>
      </c>
      <c r="B106402">
        <v>20604</v>
      </c>
      <c r="C106402">
        <v>39.847257683215133</v>
      </c>
      <c r="D106402">
        <v>20000</v>
      </c>
      <c r="E106402">
        <v>1</v>
      </c>
      <c r="F106402">
        <v>20</v>
      </c>
      <c r="G106402">
        <v>5</v>
      </c>
      <c r="H106402" t="s">
        <v>31434</v>
      </c>
      <c r="I106402" t="s">
        <v>177269</v>
      </c>
    </row>
    <row r="106403" spans="1:9" x14ac:dyDescent="0.3">
      <c r="A106403" t="b">
        <v>1</v>
      </c>
      <c r="B106403">
        <v>10090.129999999999</v>
      </c>
      <c r="C106403">
        <v>34.744527186761232</v>
      </c>
      <c r="D106403">
        <v>5000</v>
      </c>
      <c r="E106403">
        <v>1</v>
      </c>
      <c r="F106403">
        <v>24</v>
      </c>
      <c r="G106403">
        <v>5</v>
      </c>
      <c r="H106403" t="s">
        <v>83569</v>
      </c>
      <c r="I106403" t="s">
        <v>177269</v>
      </c>
    </row>
    <row r="106404" spans="1:9" x14ac:dyDescent="0.3">
      <c r="A106404" t="b">
        <v>0</v>
      </c>
      <c r="B106404">
        <v>135</v>
      </c>
      <c r="C106404">
        <v>61.29741134751773</v>
      </c>
      <c r="D106404">
        <v>500</v>
      </c>
      <c r="E106404">
        <v>1</v>
      </c>
      <c r="F106404">
        <v>20</v>
      </c>
      <c r="G106404">
        <v>6</v>
      </c>
      <c r="H106404" t="s">
        <v>161901</v>
      </c>
      <c r="I106404" t="s">
        <v>177269</v>
      </c>
    </row>
    <row r="106405" spans="1:9" x14ac:dyDescent="0.3">
      <c r="A106405" t="b">
        <v>1</v>
      </c>
      <c r="B106405">
        <v>4068</v>
      </c>
      <c r="C106405">
        <v>25.799479905437352</v>
      </c>
      <c r="D106405">
        <v>4000</v>
      </c>
      <c r="E106405">
        <v>1</v>
      </c>
      <c r="F106405">
        <v>21</v>
      </c>
      <c r="G106405">
        <v>5</v>
      </c>
      <c r="H106405" t="s">
        <v>97046</v>
      </c>
      <c r="I106405" t="s">
        <v>177269</v>
      </c>
    </row>
    <row r="106406" spans="1:9" x14ac:dyDescent="0.3">
      <c r="A106406" t="b">
        <v>1</v>
      </c>
      <c r="B106406">
        <v>2179.1850446600001</v>
      </c>
      <c r="C106406">
        <v>49.966796690307326</v>
      </c>
      <c r="D106406">
        <v>611.78692999999998</v>
      </c>
      <c r="E106406">
        <v>0</v>
      </c>
      <c r="F106406">
        <v>15</v>
      </c>
      <c r="G106406">
        <v>7</v>
      </c>
      <c r="H106406" t="s">
        <v>155716</v>
      </c>
      <c r="I106406" t="s">
        <v>177269</v>
      </c>
    </row>
    <row r="106407" spans="1:9" x14ac:dyDescent="0.3">
      <c r="A106407" t="b">
        <v>1</v>
      </c>
      <c r="B106407">
        <v>4055</v>
      </c>
      <c r="C106407">
        <v>32.03890070921986</v>
      </c>
      <c r="D106407">
        <v>3100</v>
      </c>
      <c r="E106407">
        <v>1</v>
      </c>
      <c r="F106407">
        <v>17</v>
      </c>
      <c r="G106407">
        <v>9</v>
      </c>
      <c r="H106407" t="s">
        <v>106841</v>
      </c>
      <c r="I106407" t="s">
        <v>177269</v>
      </c>
    </row>
    <row r="106408" spans="1:9" x14ac:dyDescent="0.3">
      <c r="A106408" t="b">
        <v>1</v>
      </c>
      <c r="B106408">
        <v>12035</v>
      </c>
      <c r="C106408">
        <v>30.722612293144209</v>
      </c>
      <c r="D106408">
        <v>12000</v>
      </c>
      <c r="E106408">
        <v>0</v>
      </c>
      <c r="F106408">
        <v>26</v>
      </c>
      <c r="G106408">
        <v>1</v>
      </c>
      <c r="H106408" t="s">
        <v>49044</v>
      </c>
      <c r="I106408" t="s">
        <v>177269</v>
      </c>
    </row>
    <row r="106409" spans="1:9" x14ac:dyDescent="0.3">
      <c r="A106409" t="b">
        <v>1</v>
      </c>
      <c r="B106409">
        <v>16167</v>
      </c>
      <c r="C106409">
        <v>62.270189125295509</v>
      </c>
      <c r="D106409">
        <v>16000</v>
      </c>
      <c r="E106409">
        <v>1</v>
      </c>
      <c r="F106409">
        <v>22</v>
      </c>
      <c r="G106409">
        <v>6</v>
      </c>
      <c r="H106409" t="s">
        <v>38263</v>
      </c>
      <c r="I106409" t="s">
        <v>177269</v>
      </c>
    </row>
    <row r="106410" spans="1:9" x14ac:dyDescent="0.3">
      <c r="A106410" t="b">
        <v>1</v>
      </c>
      <c r="B106410">
        <v>3000</v>
      </c>
      <c r="C106410">
        <v>73.911193853427889</v>
      </c>
      <c r="D106410">
        <v>3000</v>
      </c>
      <c r="E106410">
        <v>1</v>
      </c>
      <c r="F106410">
        <v>26</v>
      </c>
      <c r="G106410">
        <v>2</v>
      </c>
      <c r="H106410" t="s">
        <v>108454</v>
      </c>
      <c r="I106410" t="s">
        <v>177269</v>
      </c>
    </row>
    <row r="106411" spans="1:9" x14ac:dyDescent="0.3">
      <c r="A106411" t="b">
        <v>1</v>
      </c>
      <c r="B106411">
        <v>2076</v>
      </c>
      <c r="C106411">
        <v>54.103061465721041</v>
      </c>
      <c r="D106411">
        <v>2000</v>
      </c>
      <c r="E106411">
        <v>1</v>
      </c>
      <c r="F106411">
        <v>20</v>
      </c>
      <c r="G106411">
        <v>6</v>
      </c>
      <c r="H106411" t="s">
        <v>124197</v>
      </c>
      <c r="I106411" t="s">
        <v>177269</v>
      </c>
    </row>
    <row r="106412" spans="1:9" x14ac:dyDescent="0.3">
      <c r="A106412" t="b">
        <v>1</v>
      </c>
      <c r="B106412">
        <v>17800</v>
      </c>
      <c r="C106412">
        <v>57.417104018912532</v>
      </c>
      <c r="D106412">
        <v>10000</v>
      </c>
      <c r="E106412">
        <v>1</v>
      </c>
      <c r="F106412">
        <v>24</v>
      </c>
      <c r="G106412">
        <v>8</v>
      </c>
      <c r="H106412" t="s">
        <v>53235</v>
      </c>
      <c r="I106412" t="s">
        <v>177269</v>
      </c>
    </row>
    <row r="106413" spans="1:9" x14ac:dyDescent="0.3">
      <c r="A106413" t="b">
        <v>0</v>
      </c>
      <c r="B106413">
        <v>96.783651320000004</v>
      </c>
      <c r="C106413">
        <v>32.214278959810876</v>
      </c>
      <c r="D106413">
        <v>11386.31192</v>
      </c>
      <c r="E106413">
        <v>0</v>
      </c>
      <c r="F106413">
        <v>23</v>
      </c>
      <c r="G106413">
        <v>2</v>
      </c>
      <c r="H106413" t="s">
        <v>49865</v>
      </c>
      <c r="I106413" t="s">
        <v>177269</v>
      </c>
    </row>
    <row r="106414" spans="1:9" x14ac:dyDescent="0.3">
      <c r="A106414" t="b">
        <v>1</v>
      </c>
      <c r="B106414">
        <v>15275</v>
      </c>
      <c r="C106414">
        <v>127.25302600472813</v>
      </c>
      <c r="D106414">
        <v>15000</v>
      </c>
      <c r="E106414">
        <v>1</v>
      </c>
      <c r="F106414">
        <v>25</v>
      </c>
      <c r="G106414">
        <v>6</v>
      </c>
      <c r="H106414" t="s">
        <v>40147</v>
      </c>
      <c r="I106414" t="s">
        <v>177269</v>
      </c>
    </row>
    <row r="106415" spans="1:9" x14ac:dyDescent="0.3">
      <c r="A106415" t="b">
        <v>0</v>
      </c>
      <c r="B106415">
        <v>3755</v>
      </c>
      <c r="C106415">
        <v>69.405011820330969</v>
      </c>
      <c r="D106415">
        <v>36000</v>
      </c>
      <c r="E106415">
        <v>0</v>
      </c>
      <c r="F106415">
        <v>24</v>
      </c>
      <c r="G106415">
        <v>10</v>
      </c>
      <c r="H106415" t="s">
        <v>18420</v>
      </c>
      <c r="I106415" t="s">
        <v>177269</v>
      </c>
    </row>
    <row r="106416" spans="1:9" x14ac:dyDescent="0.3">
      <c r="A106416" t="b">
        <v>1</v>
      </c>
      <c r="B106416">
        <v>10026</v>
      </c>
      <c r="C106416">
        <v>131.76894799054372</v>
      </c>
      <c r="D106416">
        <v>10000</v>
      </c>
      <c r="E106416">
        <v>1</v>
      </c>
      <c r="F106416">
        <v>7</v>
      </c>
      <c r="G106416">
        <v>1</v>
      </c>
      <c r="H106416" t="s">
        <v>53370</v>
      </c>
      <c r="I106416" t="s">
        <v>177269</v>
      </c>
    </row>
    <row r="106417" spans="1:9" x14ac:dyDescent="0.3">
      <c r="A106417" t="b">
        <v>1</v>
      </c>
      <c r="B106417">
        <v>12215.6114715</v>
      </c>
      <c r="C106417">
        <v>51.391382978723406</v>
      </c>
      <c r="D106417">
        <v>11798.723249999999</v>
      </c>
      <c r="E106417">
        <v>0</v>
      </c>
      <c r="F106417">
        <v>22</v>
      </c>
      <c r="G106417">
        <v>4</v>
      </c>
      <c r="H106417" t="s">
        <v>49253</v>
      </c>
      <c r="I106417" t="s">
        <v>177269</v>
      </c>
    </row>
    <row r="106418" spans="1:9" x14ac:dyDescent="0.3">
      <c r="A106418" t="b">
        <v>1</v>
      </c>
      <c r="B106418">
        <v>33218</v>
      </c>
      <c r="C106418">
        <v>262.37567375886528</v>
      </c>
      <c r="D106418">
        <v>30000</v>
      </c>
      <c r="E106418">
        <v>1</v>
      </c>
      <c r="F106418">
        <v>16</v>
      </c>
      <c r="G106418">
        <v>3</v>
      </c>
      <c r="H106418" t="s">
        <v>21207</v>
      </c>
      <c r="I106418" t="s">
        <v>177269</v>
      </c>
    </row>
    <row r="106419" spans="1:9" x14ac:dyDescent="0.3">
      <c r="A106419" t="b">
        <v>1</v>
      </c>
      <c r="B106419">
        <v>20433.787002143999</v>
      </c>
      <c r="C106419">
        <v>33.043959810874703</v>
      </c>
      <c r="D106419">
        <v>16438.175999999999</v>
      </c>
      <c r="E106419">
        <v>0</v>
      </c>
      <c r="F106419">
        <v>15</v>
      </c>
      <c r="G106419">
        <v>7</v>
      </c>
      <c r="H106419" t="s">
        <v>37941</v>
      </c>
      <c r="I106419" t="s">
        <v>177269</v>
      </c>
    </row>
    <row r="106420" spans="1:9" x14ac:dyDescent="0.3">
      <c r="A106420" t="b">
        <v>1</v>
      </c>
      <c r="B106420">
        <v>15265</v>
      </c>
      <c r="C106420">
        <v>70.838439716312052</v>
      </c>
      <c r="D106420">
        <v>15000</v>
      </c>
      <c r="E106420">
        <v>1</v>
      </c>
      <c r="F106420">
        <v>12</v>
      </c>
      <c r="G106420">
        <v>7</v>
      </c>
      <c r="H106420" t="s">
        <v>40124</v>
      </c>
      <c r="I106420" t="s">
        <v>177269</v>
      </c>
    </row>
    <row r="106421" spans="1:9" x14ac:dyDescent="0.3">
      <c r="A106421" t="b">
        <v>1</v>
      </c>
      <c r="B106421">
        <v>961</v>
      </c>
      <c r="C106421">
        <v>14.644609929078014</v>
      </c>
      <c r="D106421">
        <v>900</v>
      </c>
      <c r="E106421">
        <v>1</v>
      </c>
      <c r="F106421">
        <v>22</v>
      </c>
      <c r="G106421">
        <v>4</v>
      </c>
      <c r="H106421" t="s">
        <v>149264</v>
      </c>
      <c r="I106421" t="s">
        <v>177269</v>
      </c>
    </row>
    <row r="106422" spans="1:9" x14ac:dyDescent="0.3">
      <c r="A106422" t="b">
        <v>1</v>
      </c>
      <c r="B106422">
        <v>1150</v>
      </c>
      <c r="C106422">
        <v>45.899349881796688</v>
      </c>
      <c r="D106422">
        <v>1000</v>
      </c>
      <c r="E106422">
        <v>0</v>
      </c>
      <c r="F106422">
        <v>24</v>
      </c>
      <c r="G106422">
        <v>5</v>
      </c>
      <c r="H106422" t="s">
        <v>148062</v>
      </c>
      <c r="I106422" t="s">
        <v>177269</v>
      </c>
    </row>
    <row r="106423" spans="1:9" x14ac:dyDescent="0.3">
      <c r="A106423" t="b">
        <v>1</v>
      </c>
      <c r="B106423">
        <v>12905</v>
      </c>
      <c r="C106423">
        <v>89.821406619385343</v>
      </c>
      <c r="D106423">
        <v>11992</v>
      </c>
      <c r="E106423">
        <v>1</v>
      </c>
      <c r="F106423">
        <v>13</v>
      </c>
      <c r="G106423">
        <v>6</v>
      </c>
      <c r="H106423" t="s">
        <v>49066</v>
      </c>
      <c r="I106423" t="s">
        <v>177269</v>
      </c>
    </row>
    <row r="106424" spans="1:9" x14ac:dyDescent="0.3">
      <c r="A106424" t="b">
        <v>1</v>
      </c>
      <c r="B106424">
        <v>2505</v>
      </c>
      <c r="C106424">
        <v>23.801382978723403</v>
      </c>
      <c r="D106424">
        <v>2500</v>
      </c>
      <c r="E106424">
        <v>0</v>
      </c>
      <c r="F106424">
        <v>23</v>
      </c>
      <c r="G106424">
        <v>9</v>
      </c>
      <c r="H106424" t="s">
        <v>119673</v>
      </c>
      <c r="I106424" t="s">
        <v>177269</v>
      </c>
    </row>
    <row r="106425" spans="1:9" x14ac:dyDescent="0.3">
      <c r="A106425" t="b">
        <v>1</v>
      </c>
      <c r="B106425">
        <v>54950</v>
      </c>
      <c r="C106425">
        <v>94.224988179669026</v>
      </c>
      <c r="D106425">
        <v>50000</v>
      </c>
      <c r="E106425">
        <v>1</v>
      </c>
      <c r="F106425">
        <v>24</v>
      </c>
      <c r="G106425">
        <v>3</v>
      </c>
      <c r="H106425" t="s">
        <v>12082</v>
      </c>
      <c r="I106425" t="s">
        <v>177269</v>
      </c>
    </row>
    <row r="106426" spans="1:9" x14ac:dyDescent="0.3">
      <c r="A106426" t="b">
        <v>1</v>
      </c>
      <c r="B106426">
        <v>53305</v>
      </c>
      <c r="C106426">
        <v>109.59900709219858</v>
      </c>
      <c r="D106426">
        <v>50000</v>
      </c>
      <c r="E106426">
        <v>1</v>
      </c>
      <c r="F106426">
        <v>27</v>
      </c>
      <c r="G106426">
        <v>2</v>
      </c>
      <c r="H106426" t="s">
        <v>12078</v>
      </c>
      <c r="I106426" t="s">
        <v>177269</v>
      </c>
    </row>
    <row r="106427" spans="1:9" x14ac:dyDescent="0.3">
      <c r="A106427" t="b">
        <v>1</v>
      </c>
      <c r="B106427">
        <v>1862</v>
      </c>
      <c r="C106427">
        <v>131.91360520094563</v>
      </c>
      <c r="D106427">
        <v>1500</v>
      </c>
      <c r="E106427">
        <v>1</v>
      </c>
      <c r="F106427">
        <v>24</v>
      </c>
      <c r="G106427">
        <v>7</v>
      </c>
      <c r="H106427" t="s">
        <v>133504</v>
      </c>
      <c r="I106427" t="s">
        <v>177269</v>
      </c>
    </row>
    <row r="106428" spans="1:9" x14ac:dyDescent="0.3">
      <c r="A106428" t="b">
        <v>0</v>
      </c>
      <c r="B106428">
        <v>6648.4367105000001</v>
      </c>
      <c r="C106428">
        <v>167.79905437352247</v>
      </c>
      <c r="D106428">
        <v>90271.142649999994</v>
      </c>
      <c r="E106428">
        <v>0</v>
      </c>
      <c r="F106428">
        <v>27</v>
      </c>
      <c r="G106428">
        <v>8</v>
      </c>
      <c r="H106428" t="s">
        <v>6973</v>
      </c>
      <c r="I106428" t="s">
        <v>177269</v>
      </c>
    </row>
    <row r="106429" spans="1:9" x14ac:dyDescent="0.3">
      <c r="A106429" t="b">
        <v>1</v>
      </c>
      <c r="B106429">
        <v>21812</v>
      </c>
      <c r="C106429">
        <v>48.841170212765959</v>
      </c>
      <c r="D106429">
        <v>18000</v>
      </c>
      <c r="E106429">
        <v>1</v>
      </c>
      <c r="F106429">
        <v>21</v>
      </c>
      <c r="G106429">
        <v>12</v>
      </c>
      <c r="H106429" t="s">
        <v>36175</v>
      </c>
      <c r="I106429" t="s">
        <v>177269</v>
      </c>
    </row>
    <row r="106430" spans="1:9" x14ac:dyDescent="0.3">
      <c r="A106430" t="b">
        <v>1</v>
      </c>
      <c r="B106430">
        <v>62863</v>
      </c>
      <c r="C106430">
        <v>124.63260047281324</v>
      </c>
      <c r="D106430">
        <v>60000</v>
      </c>
      <c r="E106430">
        <v>1</v>
      </c>
      <c r="F106430">
        <v>20</v>
      </c>
      <c r="G106430">
        <v>3</v>
      </c>
      <c r="H106430" t="s">
        <v>10113</v>
      </c>
      <c r="I106430" t="s">
        <v>177269</v>
      </c>
    </row>
    <row r="106431" spans="1:9" x14ac:dyDescent="0.3">
      <c r="A106431" t="b">
        <v>1</v>
      </c>
      <c r="B106431">
        <v>10191.017287135999</v>
      </c>
      <c r="C106431">
        <v>138.21900709219858</v>
      </c>
      <c r="D106431">
        <v>9645.7129800000002</v>
      </c>
      <c r="E106431">
        <v>0</v>
      </c>
      <c r="F106431">
        <v>11</v>
      </c>
      <c r="G106431">
        <v>6</v>
      </c>
      <c r="H106431" t="s">
        <v>60991</v>
      </c>
      <c r="I106431" t="s">
        <v>177269</v>
      </c>
    </row>
    <row r="106432" spans="1:9" x14ac:dyDescent="0.3">
      <c r="A106432" t="b">
        <v>1</v>
      </c>
      <c r="B106432">
        <v>2665</v>
      </c>
      <c r="C106432">
        <v>33.742352245862882</v>
      </c>
      <c r="D106432">
        <v>2200</v>
      </c>
      <c r="E106432">
        <v>1</v>
      </c>
      <c r="F106432">
        <v>24</v>
      </c>
      <c r="G106432">
        <v>1</v>
      </c>
      <c r="H106432" t="s">
        <v>121826</v>
      </c>
      <c r="I106432" t="s">
        <v>177269</v>
      </c>
    </row>
    <row r="106433" spans="1:9" x14ac:dyDescent="0.3">
      <c r="A106433" t="b">
        <v>1</v>
      </c>
      <c r="B106433">
        <v>25163</v>
      </c>
      <c r="C106433">
        <v>40.632541371158389</v>
      </c>
      <c r="D106433">
        <v>25000</v>
      </c>
      <c r="E106433">
        <v>1</v>
      </c>
      <c r="F106433">
        <v>22</v>
      </c>
      <c r="G106433">
        <v>7</v>
      </c>
      <c r="H106433" t="s">
        <v>25449</v>
      </c>
      <c r="I106433" t="s">
        <v>177269</v>
      </c>
    </row>
    <row r="106434" spans="1:9" x14ac:dyDescent="0.3">
      <c r="A106434" t="b">
        <v>1</v>
      </c>
      <c r="B106434">
        <v>26422</v>
      </c>
      <c r="C106434">
        <v>48.4606146572104</v>
      </c>
      <c r="D106434">
        <v>25000</v>
      </c>
      <c r="E106434">
        <v>1</v>
      </c>
      <c r="F106434">
        <v>22</v>
      </c>
      <c r="G106434">
        <v>7</v>
      </c>
      <c r="H106434" t="s">
        <v>25470</v>
      </c>
      <c r="I106434" t="s">
        <v>177269</v>
      </c>
    </row>
    <row r="106435" spans="1:9" x14ac:dyDescent="0.3">
      <c r="A106435" t="b">
        <v>1</v>
      </c>
      <c r="B106435">
        <v>4170</v>
      </c>
      <c r="C106435">
        <v>56.134586288416074</v>
      </c>
      <c r="D106435">
        <v>3900</v>
      </c>
      <c r="E106435">
        <v>1</v>
      </c>
      <c r="F106435">
        <v>9</v>
      </c>
      <c r="G106435">
        <v>3</v>
      </c>
      <c r="H106435" t="s">
        <v>99903</v>
      </c>
      <c r="I106435" t="s">
        <v>177269</v>
      </c>
    </row>
    <row r="106436" spans="1:9" x14ac:dyDescent="0.3">
      <c r="A106436" t="b">
        <v>1</v>
      </c>
      <c r="B106436">
        <v>5436</v>
      </c>
      <c r="C106436">
        <v>62.300200945626479</v>
      </c>
      <c r="D106436">
        <v>5000</v>
      </c>
      <c r="E106436">
        <v>1</v>
      </c>
      <c r="F106436">
        <v>19</v>
      </c>
      <c r="G106436">
        <v>2</v>
      </c>
      <c r="H106436" t="s">
        <v>83684</v>
      </c>
      <c r="I106436" t="s">
        <v>177269</v>
      </c>
    </row>
    <row r="106437" spans="1:9" x14ac:dyDescent="0.3">
      <c r="A106437" t="b">
        <v>1</v>
      </c>
      <c r="B106437">
        <v>529</v>
      </c>
      <c r="C106437">
        <v>42.757115839243497</v>
      </c>
      <c r="D106437">
        <v>500</v>
      </c>
      <c r="E106437">
        <v>1</v>
      </c>
      <c r="F106437">
        <v>6</v>
      </c>
      <c r="G106437">
        <v>3</v>
      </c>
      <c r="H106437" t="s">
        <v>159703</v>
      </c>
      <c r="I106437" t="s">
        <v>177269</v>
      </c>
    </row>
    <row r="106438" spans="1:9" x14ac:dyDescent="0.3">
      <c r="A106438" t="b">
        <v>1</v>
      </c>
      <c r="B106438">
        <v>4768</v>
      </c>
      <c r="C106438">
        <v>25.335957446808511</v>
      </c>
      <c r="D106438">
        <v>4500</v>
      </c>
      <c r="E106438">
        <v>1</v>
      </c>
      <c r="F106438">
        <v>14</v>
      </c>
      <c r="G106438">
        <v>9</v>
      </c>
      <c r="H106438" t="s">
        <v>93950</v>
      </c>
      <c r="I106438" t="s">
        <v>177269</v>
      </c>
    </row>
    <row r="106439" spans="1:9" x14ac:dyDescent="0.3">
      <c r="A106439" t="b">
        <v>1</v>
      </c>
      <c r="B106439">
        <v>8098</v>
      </c>
      <c r="C106439">
        <v>72.072955082742311</v>
      </c>
      <c r="D106439">
        <v>8000</v>
      </c>
      <c r="E106439">
        <v>1</v>
      </c>
      <c r="F106439">
        <v>24</v>
      </c>
      <c r="G106439">
        <v>7</v>
      </c>
      <c r="H106439" t="s">
        <v>65085</v>
      </c>
      <c r="I106439" t="s">
        <v>177269</v>
      </c>
    </row>
    <row r="106440" spans="1:9" x14ac:dyDescent="0.3">
      <c r="A106440" t="b">
        <v>0</v>
      </c>
      <c r="B106440">
        <v>10</v>
      </c>
      <c r="C106440">
        <v>30.758652482269504</v>
      </c>
      <c r="D106440">
        <v>10000</v>
      </c>
      <c r="E106440">
        <v>1</v>
      </c>
      <c r="F106440">
        <v>26</v>
      </c>
      <c r="G106440">
        <v>7</v>
      </c>
      <c r="H106440" t="s">
        <v>57311</v>
      </c>
      <c r="I106440" t="s">
        <v>177269</v>
      </c>
    </row>
    <row r="106441" spans="1:9" x14ac:dyDescent="0.3">
      <c r="A106441" t="b">
        <v>1</v>
      </c>
      <c r="B106441">
        <v>26578.31</v>
      </c>
      <c r="C106441">
        <v>50.357517730496454</v>
      </c>
      <c r="D106441">
        <v>25000</v>
      </c>
      <c r="E106441">
        <v>1</v>
      </c>
      <c r="F106441">
        <v>24</v>
      </c>
      <c r="G106441">
        <v>5</v>
      </c>
      <c r="H106441" t="s">
        <v>25455</v>
      </c>
      <c r="I106441" t="s">
        <v>177269</v>
      </c>
    </row>
    <row r="106442" spans="1:9" x14ac:dyDescent="0.3">
      <c r="A106442" t="b">
        <v>1</v>
      </c>
      <c r="B106442">
        <v>2866.5</v>
      </c>
      <c r="C106442">
        <v>42.707458628841607</v>
      </c>
      <c r="D106442">
        <v>1</v>
      </c>
      <c r="E106442">
        <v>1</v>
      </c>
      <c r="F106442">
        <v>20</v>
      </c>
      <c r="G106442">
        <v>10</v>
      </c>
      <c r="H106442" t="s">
        <v>177047</v>
      </c>
      <c r="I106442" t="s">
        <v>177269</v>
      </c>
    </row>
    <row r="106443" spans="1:9" x14ac:dyDescent="0.3">
      <c r="A106443" t="b">
        <v>1</v>
      </c>
      <c r="B106443">
        <v>2795</v>
      </c>
      <c r="C106443">
        <v>73.792364066193855</v>
      </c>
      <c r="D106443">
        <v>1</v>
      </c>
      <c r="E106443">
        <v>1</v>
      </c>
      <c r="F106443">
        <v>20</v>
      </c>
      <c r="G106443">
        <v>8</v>
      </c>
      <c r="H106443" t="s">
        <v>177049</v>
      </c>
      <c r="I106443" t="s">
        <v>177269</v>
      </c>
    </row>
    <row r="106444" spans="1:9" x14ac:dyDescent="0.3">
      <c r="A106444" t="b">
        <v>1</v>
      </c>
      <c r="B106444">
        <v>835</v>
      </c>
      <c r="C106444">
        <v>49.925437352245865</v>
      </c>
      <c r="D106444">
        <v>1</v>
      </c>
      <c r="E106444">
        <v>1</v>
      </c>
      <c r="F106444">
        <v>20</v>
      </c>
      <c r="G106444">
        <v>12</v>
      </c>
      <c r="H106444" t="s">
        <v>177048</v>
      </c>
      <c r="I106444" t="s">
        <v>177269</v>
      </c>
    </row>
    <row r="106445" spans="1:9" x14ac:dyDescent="0.3">
      <c r="A106445" t="b">
        <v>1</v>
      </c>
      <c r="B106445">
        <v>2856</v>
      </c>
      <c r="C106445">
        <v>46.938806146572105</v>
      </c>
      <c r="D106445">
        <v>1000</v>
      </c>
      <c r="E106445">
        <v>1</v>
      </c>
      <c r="F106445">
        <v>21</v>
      </c>
      <c r="G106445">
        <v>9</v>
      </c>
      <c r="H106445" t="s">
        <v>143520</v>
      </c>
      <c r="I106445" t="s">
        <v>177269</v>
      </c>
    </row>
    <row r="106446" spans="1:9" x14ac:dyDescent="0.3">
      <c r="A106446" t="b">
        <v>1</v>
      </c>
      <c r="B106446">
        <v>1406</v>
      </c>
      <c r="C106446">
        <v>29.743309692671396</v>
      </c>
      <c r="D106446">
        <v>1</v>
      </c>
      <c r="E106446">
        <v>1</v>
      </c>
      <c r="F106446">
        <v>24</v>
      </c>
      <c r="G106446">
        <v>9</v>
      </c>
      <c r="H106446" t="s">
        <v>177050</v>
      </c>
      <c r="I106446" t="s">
        <v>177269</v>
      </c>
    </row>
    <row r="106447" spans="1:9" x14ac:dyDescent="0.3">
      <c r="A106447" t="b">
        <v>1</v>
      </c>
      <c r="B106447">
        <v>801</v>
      </c>
      <c r="C106447">
        <v>33.24547281323877</v>
      </c>
      <c r="D106447">
        <v>100</v>
      </c>
      <c r="E106447">
        <v>1</v>
      </c>
      <c r="F106447">
        <v>21</v>
      </c>
      <c r="G106447">
        <v>11</v>
      </c>
      <c r="H106447" t="s">
        <v>173832</v>
      </c>
      <c r="I106447" t="s">
        <v>177269</v>
      </c>
    </row>
    <row r="106448" spans="1:9" x14ac:dyDescent="0.3">
      <c r="A106448" t="b">
        <v>1</v>
      </c>
      <c r="B106448">
        <v>630</v>
      </c>
      <c r="C106448">
        <v>43.700827423167851</v>
      </c>
      <c r="D106448">
        <v>200</v>
      </c>
      <c r="E106448">
        <v>1</v>
      </c>
      <c r="F106448">
        <v>17</v>
      </c>
      <c r="G106448">
        <v>10</v>
      </c>
      <c r="H106448" t="s">
        <v>171005</v>
      </c>
      <c r="I106448" t="s">
        <v>177269</v>
      </c>
    </row>
    <row r="106449" spans="1:9" x14ac:dyDescent="0.3">
      <c r="A106449" t="b">
        <v>1</v>
      </c>
      <c r="B106449">
        <v>707</v>
      </c>
      <c r="C106449">
        <v>58.539787234042556</v>
      </c>
      <c r="D106449">
        <v>1</v>
      </c>
      <c r="E106449">
        <v>1</v>
      </c>
      <c r="F106449">
        <v>20</v>
      </c>
      <c r="G106449">
        <v>10</v>
      </c>
      <c r="H106449" t="s">
        <v>177051</v>
      </c>
      <c r="I106449" t="s">
        <v>177269</v>
      </c>
    </row>
    <row r="106450" spans="1:9" x14ac:dyDescent="0.3">
      <c r="A106450" t="b">
        <v>1</v>
      </c>
      <c r="B106450">
        <v>2323</v>
      </c>
      <c r="C106450">
        <v>66.863368794326234</v>
      </c>
      <c r="D106450">
        <v>100</v>
      </c>
      <c r="E106450">
        <v>1</v>
      </c>
      <c r="F106450">
        <v>19</v>
      </c>
      <c r="G106450">
        <v>11</v>
      </c>
      <c r="H106450" t="s">
        <v>173833</v>
      </c>
      <c r="I106450" t="s">
        <v>177269</v>
      </c>
    </row>
    <row r="106451" spans="1:9" x14ac:dyDescent="0.3">
      <c r="A106451" t="b">
        <v>1</v>
      </c>
      <c r="B106451">
        <v>15209</v>
      </c>
      <c r="C106451">
        <v>348.63885342789598</v>
      </c>
      <c r="D106451">
        <v>15000</v>
      </c>
      <c r="E106451">
        <v>1</v>
      </c>
      <c r="F106451">
        <v>21</v>
      </c>
      <c r="G106451">
        <v>11</v>
      </c>
      <c r="H106451" t="s">
        <v>40145</v>
      </c>
      <c r="I106451" t="s">
        <v>177269</v>
      </c>
    </row>
    <row r="106452" spans="1:9" x14ac:dyDescent="0.3">
      <c r="A106452" t="b">
        <v>0</v>
      </c>
      <c r="B106452">
        <v>6</v>
      </c>
      <c r="C106452">
        <v>36.57485815602837</v>
      </c>
      <c r="D106452">
        <v>10000</v>
      </c>
      <c r="E106452">
        <v>1</v>
      </c>
      <c r="F106452">
        <v>14</v>
      </c>
      <c r="G106452">
        <v>4</v>
      </c>
      <c r="H106452" t="s">
        <v>57300</v>
      </c>
      <c r="I106452" t="s">
        <v>177269</v>
      </c>
    </row>
    <row r="106453" spans="1:9" x14ac:dyDescent="0.3">
      <c r="A106453" t="b">
        <v>1</v>
      </c>
      <c r="B106453">
        <v>11031</v>
      </c>
      <c r="C106453">
        <v>35.123617021276594</v>
      </c>
      <c r="D106453">
        <v>10000</v>
      </c>
      <c r="E106453">
        <v>1</v>
      </c>
      <c r="F106453">
        <v>24</v>
      </c>
      <c r="G106453">
        <v>2</v>
      </c>
      <c r="H106453" t="s">
        <v>53267</v>
      </c>
      <c r="I106453" t="s">
        <v>177269</v>
      </c>
    </row>
    <row r="106454" spans="1:9" x14ac:dyDescent="0.3">
      <c r="A106454" t="b">
        <v>1</v>
      </c>
      <c r="B106454">
        <v>6213.92</v>
      </c>
      <c r="C106454">
        <v>69.469917257683221</v>
      </c>
      <c r="D106454">
        <v>5000</v>
      </c>
      <c r="E106454">
        <v>0</v>
      </c>
      <c r="F106454">
        <v>21</v>
      </c>
      <c r="G106454">
        <v>9</v>
      </c>
      <c r="H106454" t="s">
        <v>91975</v>
      </c>
      <c r="I106454" t="s">
        <v>177269</v>
      </c>
    </row>
    <row r="106455" spans="1:9" x14ac:dyDescent="0.3">
      <c r="A106455" t="b">
        <v>1</v>
      </c>
      <c r="B106455">
        <v>9131.77</v>
      </c>
      <c r="C106455">
        <v>109.99589834515366</v>
      </c>
      <c r="D106455">
        <v>8500</v>
      </c>
      <c r="E106455">
        <v>0</v>
      </c>
      <c r="F106455">
        <v>25</v>
      </c>
      <c r="G106455">
        <v>3</v>
      </c>
      <c r="H106455" t="s">
        <v>63916</v>
      </c>
      <c r="I106455" t="s">
        <v>177269</v>
      </c>
    </row>
    <row r="106456" spans="1:9" x14ac:dyDescent="0.3">
      <c r="A106456" t="b">
        <v>1</v>
      </c>
      <c r="B106456">
        <v>53107.6</v>
      </c>
      <c r="C106456">
        <v>34.130862884160756</v>
      </c>
      <c r="D106456">
        <v>50000</v>
      </c>
      <c r="E106456">
        <v>1</v>
      </c>
      <c r="F106456">
        <v>23</v>
      </c>
      <c r="G106456">
        <v>10</v>
      </c>
      <c r="H106456" t="s">
        <v>12059</v>
      </c>
      <c r="I106456" t="s">
        <v>177269</v>
      </c>
    </row>
    <row r="106457" spans="1:9" x14ac:dyDescent="0.3">
      <c r="A106457" t="b">
        <v>1</v>
      </c>
      <c r="B106457">
        <v>1458</v>
      </c>
      <c r="C106457">
        <v>31.417222222222222</v>
      </c>
      <c r="D106457">
        <v>1000</v>
      </c>
      <c r="E106457">
        <v>1</v>
      </c>
      <c r="F106457">
        <v>12</v>
      </c>
      <c r="G106457">
        <v>5</v>
      </c>
      <c r="H106457" t="s">
        <v>143519</v>
      </c>
      <c r="I106457" t="s">
        <v>177269</v>
      </c>
    </row>
    <row r="106458" spans="1:9" x14ac:dyDescent="0.3">
      <c r="A106458" t="b">
        <v>1</v>
      </c>
      <c r="B106458">
        <v>16004.77798818</v>
      </c>
      <c r="C106458">
        <v>40.265094562647754</v>
      </c>
      <c r="D106458">
        <v>15513.0154</v>
      </c>
      <c r="E106458">
        <v>0</v>
      </c>
      <c r="F106458">
        <v>21</v>
      </c>
      <c r="G106458">
        <v>6</v>
      </c>
      <c r="H106458" t="s">
        <v>38881</v>
      </c>
      <c r="I106458" t="s">
        <v>177269</v>
      </c>
    </row>
    <row r="106459" spans="1:9" x14ac:dyDescent="0.3">
      <c r="A106459" t="b">
        <v>1</v>
      </c>
      <c r="B106459">
        <v>7050.6717805400003</v>
      </c>
      <c r="C106459">
        <v>118.55630023640661</v>
      </c>
      <c r="D106459">
        <v>6546.9423350000006</v>
      </c>
      <c r="E106459">
        <v>0</v>
      </c>
      <c r="F106459">
        <v>14</v>
      </c>
      <c r="G106459">
        <v>9</v>
      </c>
      <c r="H106459" t="s">
        <v>73581</v>
      </c>
      <c r="I106459" t="s">
        <v>177269</v>
      </c>
    </row>
    <row r="106460" spans="1:9" x14ac:dyDescent="0.3">
      <c r="A106460" t="b">
        <v>1</v>
      </c>
      <c r="B106460">
        <v>3333</v>
      </c>
      <c r="C106460">
        <v>44.479018912529554</v>
      </c>
      <c r="D106460">
        <v>3000</v>
      </c>
      <c r="E106460">
        <v>1</v>
      </c>
      <c r="F106460">
        <v>25</v>
      </c>
      <c r="G106460">
        <v>7</v>
      </c>
      <c r="H106460" t="s">
        <v>108414</v>
      </c>
      <c r="I106460" t="s">
        <v>177269</v>
      </c>
    </row>
    <row r="106461" spans="1:9" x14ac:dyDescent="0.3">
      <c r="A106461" t="b">
        <v>1</v>
      </c>
      <c r="B106461">
        <v>10457.32</v>
      </c>
      <c r="C106461">
        <v>33.197056737588653</v>
      </c>
      <c r="D106461">
        <v>10000</v>
      </c>
      <c r="E106461">
        <v>1</v>
      </c>
      <c r="F106461">
        <v>19</v>
      </c>
      <c r="G106461">
        <v>4</v>
      </c>
      <c r="H106461" t="s">
        <v>53268</v>
      </c>
      <c r="I106461" t="s">
        <v>177269</v>
      </c>
    </row>
    <row r="106462" spans="1:9" x14ac:dyDescent="0.3">
      <c r="A106462" t="b">
        <v>1</v>
      </c>
      <c r="B106462">
        <v>92267.47</v>
      </c>
      <c r="C106462">
        <v>297.95654846335697</v>
      </c>
      <c r="D106462">
        <v>85000</v>
      </c>
      <c r="E106462">
        <v>1</v>
      </c>
      <c r="F106462">
        <v>14</v>
      </c>
      <c r="G106462">
        <v>5</v>
      </c>
      <c r="H106462" t="s">
        <v>7251</v>
      </c>
      <c r="I106462" t="s">
        <v>177269</v>
      </c>
    </row>
    <row r="106463" spans="1:9" x14ac:dyDescent="0.3">
      <c r="A106463" t="b">
        <v>0</v>
      </c>
      <c r="B106463">
        <v>27</v>
      </c>
      <c r="C106463">
        <v>30.747198581560284</v>
      </c>
      <c r="D106463">
        <v>2500</v>
      </c>
      <c r="E106463">
        <v>0</v>
      </c>
      <c r="F106463">
        <v>23</v>
      </c>
      <c r="G106463">
        <v>10</v>
      </c>
      <c r="H106463" t="s">
        <v>119652</v>
      </c>
      <c r="I106463" t="s">
        <v>177269</v>
      </c>
    </row>
    <row r="106464" spans="1:9" x14ac:dyDescent="0.3">
      <c r="A106464" t="b">
        <v>1</v>
      </c>
      <c r="B106464">
        <v>6275</v>
      </c>
      <c r="C106464">
        <v>67.511170212765961</v>
      </c>
      <c r="D106464">
        <v>6000</v>
      </c>
      <c r="E106464">
        <v>1</v>
      </c>
      <c r="F106464">
        <v>23</v>
      </c>
      <c r="G106464">
        <v>8</v>
      </c>
      <c r="H106464" t="s">
        <v>76036</v>
      </c>
      <c r="I106464" t="s">
        <v>177269</v>
      </c>
    </row>
    <row r="106465" spans="1:9" x14ac:dyDescent="0.3">
      <c r="A106465" t="b">
        <v>1</v>
      </c>
      <c r="B106465">
        <v>11045</v>
      </c>
      <c r="C106465">
        <v>35.667033096926716</v>
      </c>
      <c r="D106465">
        <v>10000</v>
      </c>
      <c r="E106465">
        <v>1</v>
      </c>
      <c r="F106465">
        <v>23</v>
      </c>
      <c r="G106465">
        <v>9</v>
      </c>
      <c r="H106465" t="s">
        <v>53242</v>
      </c>
      <c r="I106465" t="s">
        <v>177269</v>
      </c>
    </row>
    <row r="106466" spans="1:9" x14ac:dyDescent="0.3">
      <c r="A106466" t="b">
        <v>1</v>
      </c>
      <c r="B106466">
        <v>12150</v>
      </c>
      <c r="C106466">
        <v>110.80325059101655</v>
      </c>
      <c r="D106466">
        <v>12000</v>
      </c>
      <c r="E106466">
        <v>1</v>
      </c>
      <c r="F106466">
        <v>25</v>
      </c>
      <c r="G106466">
        <v>7</v>
      </c>
      <c r="H106466" t="s">
        <v>47675</v>
      </c>
      <c r="I106466" t="s">
        <v>177269</v>
      </c>
    </row>
    <row r="106467" spans="1:9" x14ac:dyDescent="0.3">
      <c r="A106467" t="b">
        <v>1</v>
      </c>
      <c r="B106467">
        <v>12376</v>
      </c>
      <c r="C106467">
        <v>99.791442080378246</v>
      </c>
      <c r="D106467">
        <v>12000</v>
      </c>
      <c r="E106467">
        <v>1</v>
      </c>
      <c r="F106467">
        <v>23</v>
      </c>
      <c r="G106467">
        <v>10</v>
      </c>
      <c r="H106467" t="s">
        <v>47659</v>
      </c>
      <c r="I106467" t="s">
        <v>177269</v>
      </c>
    </row>
    <row r="106468" spans="1:9" x14ac:dyDescent="0.3">
      <c r="A106468" t="b">
        <v>1</v>
      </c>
      <c r="B106468">
        <v>16670</v>
      </c>
      <c r="C106468">
        <v>34.700035460992908</v>
      </c>
      <c r="D106468">
        <v>15500</v>
      </c>
      <c r="E106468">
        <v>1</v>
      </c>
      <c r="F106468">
        <v>16</v>
      </c>
      <c r="G106468">
        <v>3</v>
      </c>
      <c r="H106468" t="s">
        <v>38888</v>
      </c>
      <c r="I106468" t="s">
        <v>177269</v>
      </c>
    </row>
    <row r="106469" spans="1:9" x14ac:dyDescent="0.3">
      <c r="A106469" t="b">
        <v>1</v>
      </c>
      <c r="B106469">
        <v>15178</v>
      </c>
      <c r="C106469">
        <v>90.025260047281321</v>
      </c>
      <c r="D106469">
        <v>15000</v>
      </c>
      <c r="E106469">
        <v>1</v>
      </c>
      <c r="F106469">
        <v>9</v>
      </c>
      <c r="G106469">
        <v>4</v>
      </c>
      <c r="H106469" t="s">
        <v>40081</v>
      </c>
      <c r="I106469" t="s">
        <v>177269</v>
      </c>
    </row>
    <row r="106470" spans="1:9" x14ac:dyDescent="0.3">
      <c r="A106470" t="b">
        <v>1</v>
      </c>
      <c r="B106470">
        <v>18708</v>
      </c>
      <c r="C106470">
        <v>53.523120567375884</v>
      </c>
      <c r="D106470">
        <v>18000</v>
      </c>
      <c r="E106470">
        <v>1</v>
      </c>
      <c r="F106470">
        <v>20</v>
      </c>
      <c r="G106470">
        <v>8</v>
      </c>
      <c r="H106470" t="s">
        <v>36170</v>
      </c>
      <c r="I106470" t="s">
        <v>177269</v>
      </c>
    </row>
    <row r="106471" spans="1:9" x14ac:dyDescent="0.3">
      <c r="A106471" t="b">
        <v>1</v>
      </c>
      <c r="B106471">
        <v>42745.23</v>
      </c>
      <c r="C106471">
        <v>38.565283687943264</v>
      </c>
      <c r="D106471">
        <v>33000</v>
      </c>
      <c r="E106471">
        <v>0</v>
      </c>
      <c r="F106471">
        <v>19</v>
      </c>
      <c r="G106471">
        <v>4</v>
      </c>
      <c r="H106471" t="s">
        <v>20107</v>
      </c>
      <c r="I106471" t="s">
        <v>177269</v>
      </c>
    </row>
    <row r="106472" spans="1:9" x14ac:dyDescent="0.3">
      <c r="A106472" t="b">
        <v>1</v>
      </c>
      <c r="B106472">
        <v>8420</v>
      </c>
      <c r="C106472">
        <v>48.927340425531916</v>
      </c>
      <c r="D106472">
        <v>8000</v>
      </c>
      <c r="E106472">
        <v>1</v>
      </c>
      <c r="F106472">
        <v>22</v>
      </c>
      <c r="G106472">
        <v>2</v>
      </c>
      <c r="H106472" t="s">
        <v>65068</v>
      </c>
      <c r="I106472" t="s">
        <v>177269</v>
      </c>
    </row>
    <row r="106473" spans="1:9" x14ac:dyDescent="0.3">
      <c r="A106473" t="b">
        <v>1</v>
      </c>
      <c r="B106473">
        <v>4680.6899999999996</v>
      </c>
      <c r="C106473">
        <v>37.390177304964539</v>
      </c>
      <c r="D106473">
        <v>3500</v>
      </c>
      <c r="E106473">
        <v>1</v>
      </c>
      <c r="F106473">
        <v>18</v>
      </c>
      <c r="G106473">
        <v>2</v>
      </c>
      <c r="H106473" t="s">
        <v>102664</v>
      </c>
      <c r="I106473" t="s">
        <v>177269</v>
      </c>
    </row>
    <row r="106474" spans="1:9" x14ac:dyDescent="0.3">
      <c r="A106474" t="b">
        <v>1</v>
      </c>
      <c r="B106474">
        <v>507</v>
      </c>
      <c r="C106474">
        <v>13.576879432624114</v>
      </c>
      <c r="D106474">
        <v>505</v>
      </c>
      <c r="E106474">
        <v>1</v>
      </c>
      <c r="F106474">
        <v>24</v>
      </c>
      <c r="G106474">
        <v>5</v>
      </c>
      <c r="H106474" t="s">
        <v>158381</v>
      </c>
      <c r="I106474" t="s">
        <v>177269</v>
      </c>
    </row>
    <row r="106475" spans="1:9" x14ac:dyDescent="0.3">
      <c r="A106475" t="b">
        <v>1</v>
      </c>
      <c r="B106475">
        <v>17917</v>
      </c>
      <c r="C106475">
        <v>66.235283687943266</v>
      </c>
      <c r="D106475">
        <v>17500</v>
      </c>
      <c r="E106475">
        <v>1</v>
      </c>
      <c r="F106475">
        <v>22</v>
      </c>
      <c r="G106475">
        <v>6</v>
      </c>
      <c r="H106475" t="s">
        <v>36882</v>
      </c>
      <c r="I106475" t="s">
        <v>177269</v>
      </c>
    </row>
    <row r="106476" spans="1:9" x14ac:dyDescent="0.3">
      <c r="A106476" t="b">
        <v>1</v>
      </c>
      <c r="B106476">
        <v>8897</v>
      </c>
      <c r="C106476">
        <v>110.31429078014185</v>
      </c>
      <c r="D106476">
        <v>5000</v>
      </c>
      <c r="E106476">
        <v>1</v>
      </c>
      <c r="F106476">
        <v>22</v>
      </c>
      <c r="G106476">
        <v>2</v>
      </c>
      <c r="H106476" t="s">
        <v>83606</v>
      </c>
      <c r="I106476" t="s">
        <v>177269</v>
      </c>
    </row>
    <row r="106477" spans="1:9" x14ac:dyDescent="0.3">
      <c r="A106477" t="b">
        <v>1</v>
      </c>
      <c r="B106477">
        <v>5305</v>
      </c>
      <c r="C106477">
        <v>77.44430260047281</v>
      </c>
      <c r="D106477">
        <v>5000</v>
      </c>
      <c r="E106477">
        <v>1</v>
      </c>
      <c r="F106477">
        <v>16</v>
      </c>
      <c r="G106477">
        <v>9</v>
      </c>
      <c r="H106477" t="s">
        <v>83625</v>
      </c>
      <c r="I106477" t="s">
        <v>177269</v>
      </c>
    </row>
    <row r="106478" spans="1:9" x14ac:dyDescent="0.3">
      <c r="A106478" t="b">
        <v>1</v>
      </c>
      <c r="B106478">
        <v>89749</v>
      </c>
      <c r="C106478">
        <v>40.029598108747045</v>
      </c>
      <c r="D106478">
        <v>54000</v>
      </c>
      <c r="E106478">
        <v>1</v>
      </c>
      <c r="F106478">
        <v>20</v>
      </c>
      <c r="G106478">
        <v>9</v>
      </c>
      <c r="H106478" t="s">
        <v>11456</v>
      </c>
      <c r="I106478" t="s">
        <v>177269</v>
      </c>
    </row>
    <row r="106479" spans="1:9" x14ac:dyDescent="0.3">
      <c r="A106479" t="b">
        <v>1</v>
      </c>
      <c r="B106479">
        <v>6005</v>
      </c>
      <c r="C106479">
        <v>61.805059101654848</v>
      </c>
      <c r="D106479">
        <v>6000</v>
      </c>
      <c r="E106479">
        <v>1</v>
      </c>
      <c r="F106479">
        <v>25</v>
      </c>
      <c r="G106479">
        <v>9</v>
      </c>
      <c r="H106479" t="s">
        <v>76042</v>
      </c>
      <c r="I106479" t="s">
        <v>177269</v>
      </c>
    </row>
    <row r="106480" spans="1:9" x14ac:dyDescent="0.3">
      <c r="A106480" t="b">
        <v>1</v>
      </c>
      <c r="B106480">
        <v>23149.77</v>
      </c>
      <c r="C106480">
        <v>34.219562647754138</v>
      </c>
      <c r="D106480">
        <v>15000</v>
      </c>
      <c r="E106480">
        <v>1</v>
      </c>
      <c r="F106480">
        <v>23</v>
      </c>
      <c r="G106480">
        <v>1</v>
      </c>
      <c r="H106480" t="s">
        <v>40066</v>
      </c>
      <c r="I106480" t="s">
        <v>177269</v>
      </c>
    </row>
    <row r="106481" spans="1:9" x14ac:dyDescent="0.3">
      <c r="A106481" t="b">
        <v>1</v>
      </c>
      <c r="B106481">
        <v>10444.11745919</v>
      </c>
      <c r="C106481">
        <v>121.70578014184397</v>
      </c>
      <c r="D106481">
        <v>9863.79738</v>
      </c>
      <c r="E106481">
        <v>0</v>
      </c>
      <c r="F106481">
        <v>26</v>
      </c>
      <c r="G106481">
        <v>12</v>
      </c>
      <c r="H106481" t="s">
        <v>60709</v>
      </c>
      <c r="I106481" t="s">
        <v>177269</v>
      </c>
    </row>
    <row r="106482" spans="1:9" x14ac:dyDescent="0.3">
      <c r="A106482" t="b">
        <v>1</v>
      </c>
      <c r="B106482">
        <v>7696</v>
      </c>
      <c r="C106482">
        <v>116.09866430260047</v>
      </c>
      <c r="D106482">
        <v>7500</v>
      </c>
      <c r="E106482">
        <v>1</v>
      </c>
      <c r="F106482">
        <v>18</v>
      </c>
      <c r="G106482">
        <v>4</v>
      </c>
      <c r="H106482" t="s">
        <v>68590</v>
      </c>
      <c r="I106482" t="s">
        <v>177269</v>
      </c>
    </row>
    <row r="106483" spans="1:9" x14ac:dyDescent="0.3">
      <c r="A106483" t="b">
        <v>1</v>
      </c>
      <c r="B106483">
        <v>6161</v>
      </c>
      <c r="C106483">
        <v>46.322399527186761</v>
      </c>
      <c r="D106483">
        <v>5000</v>
      </c>
      <c r="E106483">
        <v>1</v>
      </c>
      <c r="F106483">
        <v>26</v>
      </c>
      <c r="G106483">
        <v>5</v>
      </c>
      <c r="H106483" t="s">
        <v>83570</v>
      </c>
      <c r="I106483" t="s">
        <v>177269</v>
      </c>
    </row>
    <row r="106484" spans="1:9" x14ac:dyDescent="0.3">
      <c r="A106484" t="b">
        <v>1</v>
      </c>
      <c r="B106484">
        <v>76327.75</v>
      </c>
      <c r="C106484">
        <v>63.218014184397163</v>
      </c>
      <c r="D106484">
        <v>60000</v>
      </c>
      <c r="E106484">
        <v>1</v>
      </c>
      <c r="F106484">
        <v>21</v>
      </c>
      <c r="G106484">
        <v>4</v>
      </c>
      <c r="H106484" t="s">
        <v>10116</v>
      </c>
      <c r="I106484" t="s">
        <v>177269</v>
      </c>
    </row>
    <row r="106485" spans="1:9" x14ac:dyDescent="0.3">
      <c r="A106485" t="b">
        <v>1</v>
      </c>
      <c r="B106485">
        <v>65212</v>
      </c>
      <c r="C106485">
        <v>32.576122931442079</v>
      </c>
      <c r="D106485">
        <v>50000</v>
      </c>
      <c r="E106485">
        <v>1</v>
      </c>
      <c r="F106485">
        <v>23</v>
      </c>
      <c r="G106485">
        <v>12</v>
      </c>
      <c r="H106485" t="s">
        <v>12096</v>
      </c>
      <c r="I106485" t="s">
        <v>177269</v>
      </c>
    </row>
    <row r="106486" spans="1:9" x14ac:dyDescent="0.3">
      <c r="A106486" t="b">
        <v>1</v>
      </c>
      <c r="B106486">
        <v>3057</v>
      </c>
      <c r="C106486">
        <v>51.711524822695033</v>
      </c>
      <c r="D106486">
        <v>3000</v>
      </c>
      <c r="E106486">
        <v>1</v>
      </c>
      <c r="F106486">
        <v>19</v>
      </c>
      <c r="G106486">
        <v>5</v>
      </c>
      <c r="H106486" t="s">
        <v>108475</v>
      </c>
      <c r="I106486" t="s">
        <v>177269</v>
      </c>
    </row>
    <row r="106487" spans="1:9" x14ac:dyDescent="0.3">
      <c r="A106487" t="b">
        <v>1</v>
      </c>
      <c r="B106487">
        <v>2545</v>
      </c>
      <c r="C106487">
        <v>121.53276595744681</v>
      </c>
      <c r="D106487">
        <v>2500</v>
      </c>
      <c r="E106487">
        <v>1</v>
      </c>
      <c r="F106487">
        <v>24</v>
      </c>
      <c r="G106487">
        <v>9</v>
      </c>
      <c r="H106487" t="s">
        <v>116348</v>
      </c>
      <c r="I106487" t="s">
        <v>177269</v>
      </c>
    </row>
    <row r="106488" spans="1:9" x14ac:dyDescent="0.3">
      <c r="A106488" t="b">
        <v>1</v>
      </c>
      <c r="B106488">
        <v>131766.6710359389</v>
      </c>
      <c r="C106488">
        <v>126.83342789598109</v>
      </c>
      <c r="D106488">
        <v>117043.57274999999</v>
      </c>
      <c r="E106488">
        <v>0</v>
      </c>
      <c r="F106488">
        <v>22</v>
      </c>
      <c r="G106488">
        <v>5</v>
      </c>
      <c r="H106488" t="s">
        <v>4731</v>
      </c>
      <c r="I106488" t="s">
        <v>177269</v>
      </c>
    </row>
    <row r="106489" spans="1:9" x14ac:dyDescent="0.3">
      <c r="A106489" t="b">
        <v>1</v>
      </c>
      <c r="B106489">
        <v>10096</v>
      </c>
      <c r="C106489">
        <v>98.049408983451542</v>
      </c>
      <c r="D106489">
        <v>10000</v>
      </c>
      <c r="E106489">
        <v>1</v>
      </c>
      <c r="F106489">
        <v>17</v>
      </c>
      <c r="G106489">
        <v>6</v>
      </c>
      <c r="H106489" t="s">
        <v>53276</v>
      </c>
      <c r="I106489" t="s">
        <v>177269</v>
      </c>
    </row>
    <row r="106490" spans="1:9" x14ac:dyDescent="0.3">
      <c r="A106490" t="b">
        <v>1</v>
      </c>
      <c r="B106490">
        <v>15262</v>
      </c>
      <c r="C106490">
        <v>303.2006973995272</v>
      </c>
      <c r="D106490">
        <v>15000</v>
      </c>
      <c r="E106490">
        <v>1</v>
      </c>
      <c r="F106490">
        <v>17</v>
      </c>
      <c r="G106490">
        <v>8</v>
      </c>
      <c r="H106490" t="s">
        <v>40083</v>
      </c>
      <c r="I106490" t="s">
        <v>177269</v>
      </c>
    </row>
    <row r="106491" spans="1:9" x14ac:dyDescent="0.3">
      <c r="A106491" t="b">
        <v>1</v>
      </c>
      <c r="B106491">
        <v>19325</v>
      </c>
      <c r="C106491">
        <v>107.31471631205673</v>
      </c>
      <c r="D106491">
        <v>18000</v>
      </c>
      <c r="E106491">
        <v>1</v>
      </c>
      <c r="F106491">
        <v>19</v>
      </c>
      <c r="G106491">
        <v>1</v>
      </c>
      <c r="H106491" t="s">
        <v>36176</v>
      </c>
      <c r="I106491" t="s">
        <v>177269</v>
      </c>
    </row>
    <row r="106492" spans="1:9" x14ac:dyDescent="0.3">
      <c r="A106492" t="b">
        <v>1</v>
      </c>
      <c r="B106492">
        <v>5157</v>
      </c>
      <c r="C106492">
        <v>30.637671394799053</v>
      </c>
      <c r="D106492">
        <v>5000</v>
      </c>
      <c r="E106492">
        <v>1</v>
      </c>
      <c r="F106492">
        <v>19</v>
      </c>
      <c r="G106492">
        <v>3</v>
      </c>
      <c r="H106492" t="s">
        <v>83610</v>
      </c>
      <c r="I106492" t="s">
        <v>177269</v>
      </c>
    </row>
    <row r="106493" spans="1:9" x14ac:dyDescent="0.3">
      <c r="A106493" t="b">
        <v>1</v>
      </c>
      <c r="B106493">
        <v>3115</v>
      </c>
      <c r="C106493">
        <v>44.437884160756504</v>
      </c>
      <c r="D106493">
        <v>3000</v>
      </c>
      <c r="E106493">
        <v>0</v>
      </c>
      <c r="F106493">
        <v>19</v>
      </c>
      <c r="G106493">
        <v>1</v>
      </c>
      <c r="H106493" t="s">
        <v>112653</v>
      </c>
      <c r="I106493" t="s">
        <v>177269</v>
      </c>
    </row>
    <row r="106494" spans="1:9" x14ac:dyDescent="0.3">
      <c r="A106494" t="b">
        <v>1</v>
      </c>
      <c r="B106494">
        <v>12146</v>
      </c>
      <c r="C106494">
        <v>69.574704491725768</v>
      </c>
      <c r="D106494">
        <v>9500</v>
      </c>
      <c r="E106494">
        <v>1</v>
      </c>
      <c r="F106494">
        <v>22</v>
      </c>
      <c r="G106494">
        <v>5</v>
      </c>
      <c r="H106494" t="s">
        <v>61176</v>
      </c>
      <c r="I106494" t="s">
        <v>177269</v>
      </c>
    </row>
    <row r="106495" spans="1:9" x14ac:dyDescent="0.3">
      <c r="A106495" t="b">
        <v>1</v>
      </c>
      <c r="B106495">
        <v>5130</v>
      </c>
      <c r="C106495">
        <v>46.93146572104019</v>
      </c>
      <c r="D106495">
        <v>5000</v>
      </c>
      <c r="E106495">
        <v>1</v>
      </c>
      <c r="F106495">
        <v>18</v>
      </c>
      <c r="G106495">
        <v>3</v>
      </c>
      <c r="H106495" t="s">
        <v>83702</v>
      </c>
      <c r="I106495" t="s">
        <v>177269</v>
      </c>
    </row>
    <row r="106496" spans="1:9" x14ac:dyDescent="0.3">
      <c r="A106496" t="b">
        <v>1</v>
      </c>
      <c r="B106496">
        <v>11110</v>
      </c>
      <c r="C106496">
        <v>53.646312056737585</v>
      </c>
      <c r="D106496">
        <v>10000</v>
      </c>
      <c r="E106496">
        <v>1</v>
      </c>
      <c r="F106496">
        <v>24</v>
      </c>
      <c r="G106496">
        <v>5</v>
      </c>
      <c r="H106496" t="s">
        <v>53382</v>
      </c>
      <c r="I106496" t="s">
        <v>177269</v>
      </c>
    </row>
    <row r="106497" spans="1:9" x14ac:dyDescent="0.3">
      <c r="A106497" t="b">
        <v>1</v>
      </c>
      <c r="B106497">
        <v>22335.99</v>
      </c>
      <c r="C106497">
        <v>25.558321513002365</v>
      </c>
      <c r="D106497">
        <v>20000</v>
      </c>
      <c r="E106497">
        <v>1</v>
      </c>
      <c r="F106497">
        <v>23</v>
      </c>
      <c r="G106497">
        <v>8</v>
      </c>
      <c r="H106497" t="s">
        <v>31385</v>
      </c>
      <c r="I106497" t="s">
        <v>177269</v>
      </c>
    </row>
    <row r="106498" spans="1:9" x14ac:dyDescent="0.3">
      <c r="A106498" t="b">
        <v>1</v>
      </c>
      <c r="B106498">
        <v>15828.62</v>
      </c>
      <c r="C106498">
        <v>115.59255319148936</v>
      </c>
      <c r="D106498">
        <v>15000</v>
      </c>
      <c r="E106498">
        <v>1</v>
      </c>
      <c r="F106498">
        <v>26</v>
      </c>
      <c r="G106498">
        <v>3</v>
      </c>
      <c r="H106498" t="s">
        <v>40090</v>
      </c>
      <c r="I106498" t="s">
        <v>177269</v>
      </c>
    </row>
    <row r="106499" spans="1:9" x14ac:dyDescent="0.3">
      <c r="A106499" t="b">
        <v>1</v>
      </c>
      <c r="B106499">
        <v>41927</v>
      </c>
      <c r="C106499">
        <v>51.657210401891255</v>
      </c>
      <c r="D106499">
        <v>40000</v>
      </c>
      <c r="E106499">
        <v>1</v>
      </c>
      <c r="F106499">
        <v>18</v>
      </c>
      <c r="G106499">
        <v>5</v>
      </c>
      <c r="H106499" t="s">
        <v>16636</v>
      </c>
      <c r="I106499" t="s">
        <v>177269</v>
      </c>
    </row>
    <row r="106500" spans="1:9" x14ac:dyDescent="0.3">
      <c r="A106500" t="b">
        <v>1</v>
      </c>
      <c r="B106500">
        <v>3440</v>
      </c>
      <c r="C106500">
        <v>18.382872340425532</v>
      </c>
      <c r="D106500">
        <v>3000</v>
      </c>
      <c r="E106500">
        <v>1</v>
      </c>
      <c r="F106500">
        <v>24</v>
      </c>
      <c r="G106500">
        <v>5</v>
      </c>
      <c r="H106500" t="s">
        <v>108421</v>
      </c>
      <c r="I106500" t="s">
        <v>177269</v>
      </c>
    </row>
    <row r="106501" spans="1:9" x14ac:dyDescent="0.3">
      <c r="A106501" t="b">
        <v>1</v>
      </c>
      <c r="B106501">
        <v>15211.9</v>
      </c>
      <c r="C106501">
        <v>49.667139479905437</v>
      </c>
      <c r="D106501">
        <v>15000</v>
      </c>
      <c r="E106501">
        <v>1</v>
      </c>
      <c r="F106501">
        <v>20</v>
      </c>
      <c r="G106501">
        <v>4</v>
      </c>
      <c r="H106501" t="s">
        <v>40114</v>
      </c>
      <c r="I106501" t="s">
        <v>177269</v>
      </c>
    </row>
    <row r="106502" spans="1:9" x14ac:dyDescent="0.3">
      <c r="A106502" t="b">
        <v>1</v>
      </c>
      <c r="B106502">
        <v>6483</v>
      </c>
      <c r="C106502">
        <v>48.225791962174938</v>
      </c>
      <c r="D106502">
        <v>5000</v>
      </c>
      <c r="E106502">
        <v>1</v>
      </c>
      <c r="F106502">
        <v>25</v>
      </c>
      <c r="G106502">
        <v>10</v>
      </c>
      <c r="H106502" t="s">
        <v>83651</v>
      </c>
      <c r="I106502" t="s">
        <v>177269</v>
      </c>
    </row>
    <row r="106503" spans="1:9" x14ac:dyDescent="0.3">
      <c r="A106503" t="b">
        <v>1</v>
      </c>
      <c r="B106503">
        <v>15295</v>
      </c>
      <c r="C106503">
        <v>31.342127659574469</v>
      </c>
      <c r="D106503">
        <v>15000</v>
      </c>
      <c r="E106503">
        <v>1</v>
      </c>
      <c r="F106503">
        <v>23</v>
      </c>
      <c r="G106503">
        <v>8</v>
      </c>
      <c r="H106503" t="s">
        <v>40109</v>
      </c>
      <c r="I106503" t="s">
        <v>177269</v>
      </c>
    </row>
    <row r="106504" spans="1:9" x14ac:dyDescent="0.3">
      <c r="A106504" t="b">
        <v>1</v>
      </c>
      <c r="B106504">
        <v>1855</v>
      </c>
      <c r="C106504">
        <v>59.132198581560282</v>
      </c>
      <c r="D106504">
        <v>1111</v>
      </c>
      <c r="E106504">
        <v>1</v>
      </c>
      <c r="F106504">
        <v>10</v>
      </c>
      <c r="G106504">
        <v>3</v>
      </c>
      <c r="H106504" t="s">
        <v>141114</v>
      </c>
      <c r="I106504" t="s">
        <v>177269</v>
      </c>
    </row>
    <row r="106505" spans="1:9" x14ac:dyDescent="0.3">
      <c r="A106505" t="b">
        <v>1</v>
      </c>
      <c r="B106505">
        <v>6159.7025999999996</v>
      </c>
      <c r="C106505">
        <v>52.22997635933806</v>
      </c>
      <c r="D106505">
        <v>6159.7026000000005</v>
      </c>
      <c r="E106505">
        <v>0</v>
      </c>
      <c r="F106505">
        <v>25</v>
      </c>
      <c r="G106505">
        <v>9</v>
      </c>
      <c r="H106505" t="s">
        <v>75293</v>
      </c>
      <c r="I106505" t="s">
        <v>177269</v>
      </c>
    </row>
    <row r="106506" spans="1:9" x14ac:dyDescent="0.3">
      <c r="A106506" t="b">
        <v>1</v>
      </c>
      <c r="B106506">
        <v>14810.905499562499</v>
      </c>
      <c r="C106506">
        <v>37.97752955082742</v>
      </c>
      <c r="D106506">
        <v>12952.5625</v>
      </c>
      <c r="E106506">
        <v>0</v>
      </c>
      <c r="F106506">
        <v>20</v>
      </c>
      <c r="G106506">
        <v>7</v>
      </c>
      <c r="H106506" t="s">
        <v>46138</v>
      </c>
      <c r="I106506" t="s">
        <v>177269</v>
      </c>
    </row>
    <row r="106507" spans="1:9" x14ac:dyDescent="0.3">
      <c r="A106507" t="b">
        <v>1</v>
      </c>
      <c r="B106507">
        <v>37214</v>
      </c>
      <c r="C106507">
        <v>43.247151300236403</v>
      </c>
      <c r="D106507">
        <v>35000</v>
      </c>
      <c r="E106507">
        <v>1</v>
      </c>
      <c r="F106507">
        <v>8</v>
      </c>
      <c r="G106507">
        <v>7</v>
      </c>
      <c r="H106507" t="s">
        <v>18696</v>
      </c>
      <c r="I106507" t="s">
        <v>177269</v>
      </c>
    </row>
    <row r="106508" spans="1:9" x14ac:dyDescent="0.3">
      <c r="A106508" t="b">
        <v>1</v>
      </c>
      <c r="B106508">
        <v>35772</v>
      </c>
      <c r="C106508">
        <v>54.157257683215128</v>
      </c>
      <c r="D106508">
        <v>30000</v>
      </c>
      <c r="E106508">
        <v>1</v>
      </c>
      <c r="F106508">
        <v>23</v>
      </c>
      <c r="G106508">
        <v>6</v>
      </c>
      <c r="H106508" t="s">
        <v>21185</v>
      </c>
      <c r="I106508" t="s">
        <v>177269</v>
      </c>
    </row>
    <row r="106509" spans="1:9" x14ac:dyDescent="0.3">
      <c r="A106509" t="b">
        <v>1</v>
      </c>
      <c r="B106509">
        <v>35177</v>
      </c>
      <c r="C106509">
        <v>36.304739952718677</v>
      </c>
      <c r="D106509">
        <v>35000</v>
      </c>
      <c r="E106509">
        <v>1</v>
      </c>
      <c r="F106509">
        <v>16</v>
      </c>
      <c r="G106509">
        <v>6</v>
      </c>
      <c r="H106509" t="s">
        <v>18694</v>
      </c>
      <c r="I106509" t="s">
        <v>177269</v>
      </c>
    </row>
    <row r="106510" spans="1:9" x14ac:dyDescent="0.3">
      <c r="A106510" t="b">
        <v>1</v>
      </c>
      <c r="B106510">
        <v>17112</v>
      </c>
      <c r="C106510">
        <v>88.948628841607558</v>
      </c>
      <c r="D106510">
        <v>15000</v>
      </c>
      <c r="E106510">
        <v>1</v>
      </c>
      <c r="F106510">
        <v>23</v>
      </c>
      <c r="G106510">
        <v>4</v>
      </c>
      <c r="H106510" t="s">
        <v>40060</v>
      </c>
      <c r="I106510" t="s">
        <v>177269</v>
      </c>
    </row>
    <row r="106511" spans="1:9" x14ac:dyDescent="0.3">
      <c r="A106511" t="b">
        <v>1</v>
      </c>
      <c r="B106511">
        <v>1200</v>
      </c>
      <c r="C106511">
        <v>39.853486997635933</v>
      </c>
      <c r="D106511">
        <v>1000</v>
      </c>
      <c r="E106511">
        <v>1</v>
      </c>
      <c r="F106511">
        <v>23</v>
      </c>
      <c r="G106511">
        <v>7</v>
      </c>
      <c r="H106511" t="s">
        <v>143468</v>
      </c>
      <c r="I106511" t="s">
        <v>177269</v>
      </c>
    </row>
    <row r="106512" spans="1:9" x14ac:dyDescent="0.3">
      <c r="A106512" t="b">
        <v>0</v>
      </c>
      <c r="B106512">
        <v>0</v>
      </c>
      <c r="C106512">
        <v>23.052293144208036</v>
      </c>
      <c r="D106512">
        <v>1594.60004</v>
      </c>
      <c r="E106512">
        <v>0</v>
      </c>
      <c r="F106512">
        <v>11</v>
      </c>
      <c r="G106512">
        <v>10</v>
      </c>
      <c r="H106512" t="s">
        <v>131746</v>
      </c>
      <c r="I106512" t="s">
        <v>177269</v>
      </c>
    </row>
    <row r="106513" spans="1:9" x14ac:dyDescent="0.3">
      <c r="A106513" t="b">
        <v>1</v>
      </c>
      <c r="B106513">
        <v>3011.11</v>
      </c>
      <c r="C106513">
        <v>38.600709219858153</v>
      </c>
      <c r="D106513">
        <v>3000</v>
      </c>
      <c r="E106513">
        <v>1</v>
      </c>
      <c r="F106513">
        <v>22</v>
      </c>
      <c r="G106513">
        <v>1</v>
      </c>
      <c r="H106513" t="s">
        <v>108419</v>
      </c>
      <c r="I106513" t="s">
        <v>177269</v>
      </c>
    </row>
    <row r="106514" spans="1:9" x14ac:dyDescent="0.3">
      <c r="A106514" t="b">
        <v>1</v>
      </c>
      <c r="B106514">
        <v>11256</v>
      </c>
      <c r="C106514">
        <v>84.113297872340425</v>
      </c>
      <c r="D106514">
        <v>11100</v>
      </c>
      <c r="E106514">
        <v>1</v>
      </c>
      <c r="F106514">
        <v>21</v>
      </c>
      <c r="G106514">
        <v>7</v>
      </c>
      <c r="H106514" t="s">
        <v>50350</v>
      </c>
      <c r="I106514" t="s">
        <v>177269</v>
      </c>
    </row>
    <row r="106515" spans="1:9" x14ac:dyDescent="0.3">
      <c r="A106515" t="b">
        <v>1</v>
      </c>
      <c r="B106515">
        <v>2584</v>
      </c>
      <c r="C106515">
        <v>66.499349881796689</v>
      </c>
      <c r="D106515">
        <v>1000</v>
      </c>
      <c r="E106515">
        <v>1</v>
      </c>
      <c r="F106515">
        <v>10</v>
      </c>
      <c r="G106515">
        <v>10</v>
      </c>
      <c r="H106515" t="s">
        <v>143484</v>
      </c>
      <c r="I106515" t="s">
        <v>177269</v>
      </c>
    </row>
    <row r="106516" spans="1:9" x14ac:dyDescent="0.3">
      <c r="A106516" t="b">
        <v>1</v>
      </c>
      <c r="B106516">
        <v>810</v>
      </c>
      <c r="C106516">
        <v>31.823226950354609</v>
      </c>
      <c r="D106516">
        <v>800</v>
      </c>
      <c r="E106516">
        <v>1</v>
      </c>
      <c r="F106516">
        <v>21</v>
      </c>
      <c r="G106516">
        <v>8</v>
      </c>
      <c r="H106516" t="s">
        <v>150847</v>
      </c>
      <c r="I106516" t="s">
        <v>177269</v>
      </c>
    </row>
    <row r="106517" spans="1:9" x14ac:dyDescent="0.3">
      <c r="A106517" t="b">
        <v>1</v>
      </c>
      <c r="B106517">
        <v>15281.7</v>
      </c>
      <c r="C106517">
        <v>71.533546099290774</v>
      </c>
      <c r="D106517">
        <v>15000</v>
      </c>
      <c r="E106517">
        <v>0</v>
      </c>
      <c r="F106517">
        <v>27</v>
      </c>
      <c r="G106517">
        <v>9</v>
      </c>
      <c r="H106517" t="s">
        <v>43863</v>
      </c>
      <c r="I106517" t="s">
        <v>177269</v>
      </c>
    </row>
    <row r="106518" spans="1:9" x14ac:dyDescent="0.3">
      <c r="A106518" t="b">
        <v>1</v>
      </c>
      <c r="B106518">
        <v>26293.95</v>
      </c>
      <c r="C106518">
        <v>76.136442080378245</v>
      </c>
      <c r="D106518">
        <v>20000</v>
      </c>
      <c r="E106518">
        <v>1</v>
      </c>
      <c r="F106518">
        <v>21</v>
      </c>
      <c r="G106518">
        <v>7</v>
      </c>
      <c r="H106518" t="s">
        <v>31422</v>
      </c>
      <c r="I106518" t="s">
        <v>177269</v>
      </c>
    </row>
    <row r="106519" spans="1:9" x14ac:dyDescent="0.3">
      <c r="A106519" t="b">
        <v>1</v>
      </c>
      <c r="B106519">
        <v>54546.07</v>
      </c>
      <c r="C106519">
        <v>35.807647754137115</v>
      </c>
      <c r="D106519">
        <v>50000</v>
      </c>
      <c r="E106519">
        <v>1</v>
      </c>
      <c r="F106519">
        <v>20</v>
      </c>
      <c r="G106519">
        <v>4</v>
      </c>
      <c r="H106519" t="s">
        <v>12061</v>
      </c>
      <c r="I106519" t="s">
        <v>177269</v>
      </c>
    </row>
    <row r="106520" spans="1:9" x14ac:dyDescent="0.3">
      <c r="A106520" t="b">
        <v>1</v>
      </c>
      <c r="B106520">
        <v>335</v>
      </c>
      <c r="C106520">
        <v>110.93905437352245</v>
      </c>
      <c r="D106520">
        <v>300</v>
      </c>
      <c r="E106520">
        <v>1</v>
      </c>
      <c r="F106520">
        <v>8</v>
      </c>
      <c r="G106520">
        <v>4</v>
      </c>
      <c r="H106520" t="s">
        <v>167617</v>
      </c>
      <c r="I106520" t="s">
        <v>177269</v>
      </c>
    </row>
    <row r="106521" spans="1:9" x14ac:dyDescent="0.3">
      <c r="A106521" t="b">
        <v>1</v>
      </c>
      <c r="B106521">
        <v>555</v>
      </c>
      <c r="C106521">
        <v>32.026323877068556</v>
      </c>
      <c r="D106521">
        <v>500</v>
      </c>
      <c r="E106521">
        <v>1</v>
      </c>
      <c r="F106521">
        <v>23</v>
      </c>
      <c r="G106521">
        <v>5</v>
      </c>
      <c r="H106521" t="s">
        <v>159664</v>
      </c>
      <c r="I106521" t="s">
        <v>177269</v>
      </c>
    </row>
    <row r="106522" spans="1:9" x14ac:dyDescent="0.3">
      <c r="A106522" t="b">
        <v>1</v>
      </c>
      <c r="B106522">
        <v>8260</v>
      </c>
      <c r="C106522">
        <v>55.294125295508273</v>
      </c>
      <c r="D106522">
        <v>7000</v>
      </c>
      <c r="E106522">
        <v>1</v>
      </c>
      <c r="F106522">
        <v>23</v>
      </c>
      <c r="G106522">
        <v>8</v>
      </c>
      <c r="H106522" t="s">
        <v>71269</v>
      </c>
      <c r="I106522" t="s">
        <v>177269</v>
      </c>
    </row>
    <row r="106523" spans="1:9" x14ac:dyDescent="0.3">
      <c r="A106523" t="b">
        <v>1</v>
      </c>
      <c r="B106523">
        <v>3659.3850877999998</v>
      </c>
      <c r="C106523">
        <v>265.78413711583926</v>
      </c>
      <c r="D106523">
        <v>3281.9597200000003</v>
      </c>
      <c r="E106523">
        <v>0</v>
      </c>
      <c r="F106523">
        <v>22</v>
      </c>
      <c r="G106523">
        <v>6</v>
      </c>
      <c r="H106523" t="s">
        <v>105719</v>
      </c>
      <c r="I106523" t="s">
        <v>177269</v>
      </c>
    </row>
    <row r="106524" spans="1:9" x14ac:dyDescent="0.3">
      <c r="A106524" t="b">
        <v>1</v>
      </c>
      <c r="B106524">
        <v>31101</v>
      </c>
      <c r="C106524">
        <v>79.041040189125297</v>
      </c>
      <c r="D106524">
        <v>30000</v>
      </c>
      <c r="E106524">
        <v>1</v>
      </c>
      <c r="F106524">
        <v>26</v>
      </c>
      <c r="G106524">
        <v>13</v>
      </c>
      <c r="H106524" t="s">
        <v>21194</v>
      </c>
      <c r="I106524" t="s">
        <v>177269</v>
      </c>
    </row>
    <row r="106525" spans="1:9" x14ac:dyDescent="0.3">
      <c r="A106525" t="b">
        <v>1</v>
      </c>
      <c r="B106525">
        <v>13337</v>
      </c>
      <c r="C106525">
        <v>64.003581560283692</v>
      </c>
      <c r="D106525">
        <v>10000</v>
      </c>
      <c r="E106525">
        <v>1</v>
      </c>
      <c r="F106525">
        <v>24</v>
      </c>
      <c r="G106525">
        <v>11</v>
      </c>
      <c r="H106525" t="s">
        <v>53377</v>
      </c>
      <c r="I106525" t="s">
        <v>177269</v>
      </c>
    </row>
    <row r="106526" spans="1:9" x14ac:dyDescent="0.3">
      <c r="A106526" t="b">
        <v>1</v>
      </c>
      <c r="B106526">
        <v>10386</v>
      </c>
      <c r="C106526">
        <v>48.450638297872338</v>
      </c>
      <c r="D106526">
        <v>7000</v>
      </c>
      <c r="E106526">
        <v>1</v>
      </c>
      <c r="F106526">
        <v>23</v>
      </c>
      <c r="G106526">
        <v>5</v>
      </c>
      <c r="H106526" t="s">
        <v>71288</v>
      </c>
      <c r="I106526" t="s">
        <v>177269</v>
      </c>
    </row>
    <row r="106527" spans="1:9" x14ac:dyDescent="0.3">
      <c r="A106527" t="b">
        <v>1</v>
      </c>
      <c r="B106527">
        <v>5376</v>
      </c>
      <c r="C106527">
        <v>134.74936170212766</v>
      </c>
      <c r="D106527">
        <v>5000</v>
      </c>
      <c r="E106527">
        <v>1</v>
      </c>
      <c r="F106527">
        <v>19</v>
      </c>
      <c r="G106527">
        <v>6</v>
      </c>
      <c r="H106527" t="s">
        <v>83659</v>
      </c>
      <c r="I106527" t="s">
        <v>177269</v>
      </c>
    </row>
    <row r="106528" spans="1:9" x14ac:dyDescent="0.3">
      <c r="A106528" t="b">
        <v>1</v>
      </c>
      <c r="B106528">
        <v>19035</v>
      </c>
      <c r="C106528">
        <v>39.030271867612292</v>
      </c>
      <c r="D106528">
        <v>18000</v>
      </c>
      <c r="E106528">
        <v>1</v>
      </c>
      <c r="F106528">
        <v>22</v>
      </c>
      <c r="G106528">
        <v>5</v>
      </c>
      <c r="H106528" t="s">
        <v>36173</v>
      </c>
      <c r="I106528" t="s">
        <v>177269</v>
      </c>
    </row>
    <row r="106529" spans="1:9" x14ac:dyDescent="0.3">
      <c r="A106529" t="b">
        <v>1</v>
      </c>
      <c r="B106529">
        <v>41325</v>
      </c>
      <c r="C106529">
        <v>70.649456264775409</v>
      </c>
      <c r="D106529">
        <v>40000</v>
      </c>
      <c r="E106529">
        <v>1</v>
      </c>
      <c r="F106529">
        <v>17</v>
      </c>
      <c r="G106529">
        <v>6</v>
      </c>
      <c r="H106529" t="s">
        <v>16634</v>
      </c>
      <c r="I106529" t="s">
        <v>177269</v>
      </c>
    </row>
    <row r="106530" spans="1:9" x14ac:dyDescent="0.3">
      <c r="A106530" t="b">
        <v>1</v>
      </c>
      <c r="B106530">
        <v>10940</v>
      </c>
      <c r="C106530">
        <v>273.38405437352247</v>
      </c>
      <c r="D106530">
        <v>9800</v>
      </c>
      <c r="E106530">
        <v>1</v>
      </c>
      <c r="F106530">
        <v>18</v>
      </c>
      <c r="G106530">
        <v>9</v>
      </c>
      <c r="H106530" t="s">
        <v>60783</v>
      </c>
      <c r="I106530" t="s">
        <v>177269</v>
      </c>
    </row>
    <row r="106531" spans="1:9" x14ac:dyDescent="0.3">
      <c r="A106531" t="b">
        <v>1</v>
      </c>
      <c r="B106531">
        <v>12337.01</v>
      </c>
      <c r="C106531">
        <v>36.628427895981091</v>
      </c>
      <c r="D106531">
        <v>12000</v>
      </c>
      <c r="E106531">
        <v>1</v>
      </c>
      <c r="F106531">
        <v>20</v>
      </c>
      <c r="G106531">
        <v>9</v>
      </c>
      <c r="H106531" t="s">
        <v>47665</v>
      </c>
      <c r="I106531" t="s">
        <v>177269</v>
      </c>
    </row>
    <row r="106532" spans="1:9" x14ac:dyDescent="0.3">
      <c r="A106532" t="b">
        <v>1</v>
      </c>
      <c r="B106532">
        <v>4000</v>
      </c>
      <c r="C106532">
        <v>35.52874704491726</v>
      </c>
      <c r="D106532">
        <v>3000</v>
      </c>
      <c r="E106532">
        <v>1</v>
      </c>
      <c r="F106532">
        <v>16</v>
      </c>
      <c r="G106532">
        <v>3</v>
      </c>
      <c r="H106532" t="s">
        <v>108460</v>
      </c>
      <c r="I106532" t="s">
        <v>177269</v>
      </c>
    </row>
    <row r="106533" spans="1:9" x14ac:dyDescent="0.3">
      <c r="A106533" t="b">
        <v>1</v>
      </c>
      <c r="B106533">
        <v>1060</v>
      </c>
      <c r="C106533">
        <v>112.34249408983452</v>
      </c>
      <c r="D106533">
        <v>1000</v>
      </c>
      <c r="E106533">
        <v>1</v>
      </c>
      <c r="F106533">
        <v>16</v>
      </c>
      <c r="G106533">
        <v>6</v>
      </c>
      <c r="H106533" t="s">
        <v>143515</v>
      </c>
      <c r="I106533" t="s">
        <v>177269</v>
      </c>
    </row>
    <row r="106534" spans="1:9" x14ac:dyDescent="0.3">
      <c r="A106534" t="b">
        <v>1</v>
      </c>
      <c r="B106534">
        <v>15963</v>
      </c>
      <c r="C106534">
        <v>80.286465721040187</v>
      </c>
      <c r="D106534">
        <v>15000</v>
      </c>
      <c r="E106534">
        <v>1</v>
      </c>
      <c r="F106534">
        <v>23</v>
      </c>
      <c r="G106534">
        <v>4</v>
      </c>
      <c r="H106534" t="s">
        <v>40080</v>
      </c>
      <c r="I106534" t="s">
        <v>177269</v>
      </c>
    </row>
    <row r="106535" spans="1:9" x14ac:dyDescent="0.3">
      <c r="A106535" t="b">
        <v>1</v>
      </c>
      <c r="B106535">
        <v>10515</v>
      </c>
      <c r="C106535">
        <v>35.671749408983452</v>
      </c>
      <c r="D106535">
        <v>10000</v>
      </c>
      <c r="E106535">
        <v>1</v>
      </c>
      <c r="F106535">
        <v>21</v>
      </c>
      <c r="G106535">
        <v>6</v>
      </c>
      <c r="H106535" t="s">
        <v>53277</v>
      </c>
      <c r="I106535" t="s">
        <v>177269</v>
      </c>
    </row>
    <row r="106536" spans="1:9" x14ac:dyDescent="0.3">
      <c r="A106536" t="b">
        <v>1</v>
      </c>
      <c r="B106536">
        <v>5336</v>
      </c>
      <c r="C106536">
        <v>194.02113475177305</v>
      </c>
      <c r="D106536">
        <v>5000</v>
      </c>
      <c r="E106536">
        <v>1</v>
      </c>
      <c r="F106536">
        <v>20</v>
      </c>
      <c r="G106536">
        <v>2</v>
      </c>
      <c r="H106536" t="s">
        <v>83646</v>
      </c>
      <c r="I106536" t="s">
        <v>177269</v>
      </c>
    </row>
    <row r="106537" spans="1:9" x14ac:dyDescent="0.3">
      <c r="A106537" t="b">
        <v>1</v>
      </c>
      <c r="B106537">
        <v>6750.8538058000004</v>
      </c>
      <c r="C106537">
        <v>25.849728132387707</v>
      </c>
      <c r="D106537">
        <v>4582.02747</v>
      </c>
      <c r="E106537">
        <v>0</v>
      </c>
      <c r="F106537">
        <v>23</v>
      </c>
      <c r="G106537">
        <v>6</v>
      </c>
      <c r="H106537" t="s">
        <v>93395</v>
      </c>
      <c r="I106537" t="s">
        <v>177269</v>
      </c>
    </row>
    <row r="106538" spans="1:9" x14ac:dyDescent="0.3">
      <c r="A106538" t="b">
        <v>1</v>
      </c>
      <c r="B106538">
        <v>1147.8798300000001</v>
      </c>
      <c r="C106538">
        <v>52.754574468085103</v>
      </c>
      <c r="D106538">
        <v>1147.8798299999999</v>
      </c>
      <c r="E106538">
        <v>0</v>
      </c>
      <c r="F106538">
        <v>21</v>
      </c>
      <c r="G106538">
        <v>2</v>
      </c>
      <c r="H106538" t="s">
        <v>140726</v>
      </c>
      <c r="I106538" t="s">
        <v>177269</v>
      </c>
    </row>
    <row r="106539" spans="1:9" x14ac:dyDescent="0.3">
      <c r="A106539" t="b">
        <v>1</v>
      </c>
      <c r="B106539">
        <v>510</v>
      </c>
      <c r="C106539">
        <v>42.843486997635935</v>
      </c>
      <c r="D106539">
        <v>500</v>
      </c>
      <c r="E106539">
        <v>1</v>
      </c>
      <c r="F106539">
        <v>19</v>
      </c>
      <c r="G106539">
        <v>4</v>
      </c>
      <c r="H106539" t="s">
        <v>159701</v>
      </c>
      <c r="I106539" t="s">
        <v>177269</v>
      </c>
    </row>
    <row r="106540" spans="1:9" x14ac:dyDescent="0.3">
      <c r="A106540" t="b">
        <v>0</v>
      </c>
      <c r="B106540">
        <v>1200</v>
      </c>
      <c r="C106540">
        <v>51.081323877068556</v>
      </c>
      <c r="D106540">
        <v>225000</v>
      </c>
      <c r="E106540">
        <v>1</v>
      </c>
      <c r="F106540">
        <v>20</v>
      </c>
      <c r="G106540">
        <v>5</v>
      </c>
      <c r="H106540" t="s">
        <v>2571</v>
      </c>
      <c r="I106540" t="s">
        <v>177269</v>
      </c>
    </row>
    <row r="106541" spans="1:9" x14ac:dyDescent="0.3">
      <c r="A106541" t="b">
        <v>1</v>
      </c>
      <c r="B106541">
        <v>4000</v>
      </c>
      <c r="C106541">
        <v>24.340307328605199</v>
      </c>
      <c r="D106541">
        <v>4000</v>
      </c>
      <c r="E106541">
        <v>1</v>
      </c>
      <c r="F106541">
        <v>21</v>
      </c>
      <c r="G106541">
        <v>5</v>
      </c>
      <c r="H106541" t="s">
        <v>97052</v>
      </c>
      <c r="I106541" t="s">
        <v>177269</v>
      </c>
    </row>
    <row r="106542" spans="1:9" x14ac:dyDescent="0.3">
      <c r="A106542" t="b">
        <v>1</v>
      </c>
      <c r="B106542">
        <v>61829</v>
      </c>
      <c r="C106542">
        <v>37.5081914893617</v>
      </c>
      <c r="D106542">
        <v>60000</v>
      </c>
      <c r="E106542">
        <v>1</v>
      </c>
      <c r="F106542">
        <v>11</v>
      </c>
      <c r="G106542">
        <v>5</v>
      </c>
      <c r="H106542" t="s">
        <v>10117</v>
      </c>
      <c r="I106542" t="s">
        <v>177269</v>
      </c>
    </row>
    <row r="106543" spans="1:9" x14ac:dyDescent="0.3">
      <c r="A106543" t="b">
        <v>1</v>
      </c>
      <c r="B106543">
        <v>5067.92</v>
      </c>
      <c r="C106543">
        <v>49.782080378250591</v>
      </c>
      <c r="D106543">
        <v>5000</v>
      </c>
      <c r="E106543">
        <v>1</v>
      </c>
      <c r="F106543">
        <v>19</v>
      </c>
      <c r="G106543">
        <v>8</v>
      </c>
      <c r="H106543" t="s">
        <v>83572</v>
      </c>
      <c r="I106543" t="s">
        <v>177269</v>
      </c>
    </row>
    <row r="106544" spans="1:9" x14ac:dyDescent="0.3">
      <c r="A106544" t="b">
        <v>1</v>
      </c>
      <c r="B106544">
        <v>2654</v>
      </c>
      <c r="C106544">
        <v>38.967576832151302</v>
      </c>
      <c r="D106544">
        <v>2000</v>
      </c>
      <c r="E106544">
        <v>1</v>
      </c>
      <c r="F106544">
        <v>13</v>
      </c>
      <c r="G106544">
        <v>2</v>
      </c>
      <c r="H106544" t="s">
        <v>124240</v>
      </c>
      <c r="I106544" t="s">
        <v>177269</v>
      </c>
    </row>
    <row r="106545" spans="1:9" x14ac:dyDescent="0.3">
      <c r="A106545" t="b">
        <v>1</v>
      </c>
      <c r="B106545">
        <v>4554</v>
      </c>
      <c r="C106545">
        <v>49.383770685579194</v>
      </c>
      <c r="D106545">
        <v>4500</v>
      </c>
      <c r="E106545">
        <v>1</v>
      </c>
      <c r="F106545">
        <v>17</v>
      </c>
      <c r="G106545">
        <v>8</v>
      </c>
      <c r="H106545" t="s">
        <v>93940</v>
      </c>
      <c r="I106545" t="s">
        <v>177269</v>
      </c>
    </row>
    <row r="106546" spans="1:9" x14ac:dyDescent="0.3">
      <c r="A106546" t="b">
        <v>1</v>
      </c>
      <c r="B106546">
        <v>16636</v>
      </c>
      <c r="C106546">
        <v>69.232789598108752</v>
      </c>
      <c r="D106546">
        <v>10000</v>
      </c>
      <c r="E106546">
        <v>1</v>
      </c>
      <c r="F106546">
        <v>22</v>
      </c>
      <c r="G106546">
        <v>3</v>
      </c>
      <c r="H106546" t="s">
        <v>53262</v>
      </c>
      <c r="I106546" t="s">
        <v>177269</v>
      </c>
    </row>
    <row r="106547" spans="1:9" x14ac:dyDescent="0.3">
      <c r="A106547" t="b">
        <v>1</v>
      </c>
      <c r="B106547">
        <v>10405</v>
      </c>
      <c r="C106547">
        <v>61.409101654846339</v>
      </c>
      <c r="D106547">
        <v>10000</v>
      </c>
      <c r="E106547">
        <v>1</v>
      </c>
      <c r="F106547">
        <v>29</v>
      </c>
      <c r="G106547">
        <v>5</v>
      </c>
      <c r="H106547" t="s">
        <v>53289</v>
      </c>
      <c r="I106547" t="s">
        <v>177269</v>
      </c>
    </row>
    <row r="106548" spans="1:9" x14ac:dyDescent="0.3">
      <c r="A106548" t="b">
        <v>1</v>
      </c>
      <c r="B106548">
        <v>26772</v>
      </c>
      <c r="C106548">
        <v>66.387375886524822</v>
      </c>
      <c r="D106548">
        <v>25000</v>
      </c>
      <c r="E106548">
        <v>0</v>
      </c>
      <c r="F106548">
        <v>14</v>
      </c>
      <c r="G106548">
        <v>6</v>
      </c>
      <c r="H106548" t="s">
        <v>28268</v>
      </c>
      <c r="I106548" t="s">
        <v>177269</v>
      </c>
    </row>
    <row r="106549" spans="1:9" x14ac:dyDescent="0.3">
      <c r="A106549" t="b">
        <v>1</v>
      </c>
      <c r="B106549">
        <v>730.91</v>
      </c>
      <c r="C106549">
        <v>16.474550827423169</v>
      </c>
      <c r="D106549">
        <v>600</v>
      </c>
      <c r="E106549">
        <v>1</v>
      </c>
      <c r="F106549">
        <v>24</v>
      </c>
      <c r="G106549">
        <v>3</v>
      </c>
      <c r="H106549" t="s">
        <v>156191</v>
      </c>
      <c r="I106549" t="s">
        <v>177269</v>
      </c>
    </row>
    <row r="106550" spans="1:9" x14ac:dyDescent="0.3">
      <c r="A106550" t="b">
        <v>1</v>
      </c>
      <c r="B106550">
        <v>57237.3</v>
      </c>
      <c r="C106550">
        <v>63.30936170212766</v>
      </c>
      <c r="D106550">
        <v>50000</v>
      </c>
      <c r="E106550">
        <v>0</v>
      </c>
      <c r="F106550">
        <v>22</v>
      </c>
      <c r="G106550">
        <v>11</v>
      </c>
      <c r="H106550" t="s">
        <v>14778</v>
      </c>
      <c r="I106550" t="s">
        <v>177269</v>
      </c>
    </row>
    <row r="106551" spans="1:9" x14ac:dyDescent="0.3">
      <c r="A106551" t="b">
        <v>1</v>
      </c>
      <c r="B106551">
        <v>30788.83</v>
      </c>
      <c r="C106551">
        <v>72.30569739952719</v>
      </c>
      <c r="D106551">
        <v>27500</v>
      </c>
      <c r="E106551">
        <v>1</v>
      </c>
      <c r="F106551">
        <v>19</v>
      </c>
      <c r="G106551">
        <v>5</v>
      </c>
      <c r="H106551" t="s">
        <v>24106</v>
      </c>
      <c r="I106551" t="s">
        <v>177269</v>
      </c>
    </row>
    <row r="106552" spans="1:9" x14ac:dyDescent="0.3">
      <c r="A106552" t="b">
        <v>1</v>
      </c>
      <c r="B106552">
        <v>10093.14</v>
      </c>
      <c r="C106552">
        <v>32.830319148936169</v>
      </c>
      <c r="D106552">
        <v>9000</v>
      </c>
      <c r="E106552">
        <v>1</v>
      </c>
      <c r="F106552">
        <v>16</v>
      </c>
      <c r="G106552">
        <v>3</v>
      </c>
      <c r="H106552" t="s">
        <v>62169</v>
      </c>
      <c r="I106552" t="s">
        <v>177269</v>
      </c>
    </row>
    <row r="106553" spans="1:9" x14ac:dyDescent="0.3">
      <c r="A106553" t="b">
        <v>1</v>
      </c>
      <c r="B106553">
        <v>2035</v>
      </c>
      <c r="C106553">
        <v>45.18244680851064</v>
      </c>
      <c r="D106553">
        <v>2000</v>
      </c>
      <c r="E106553">
        <v>1</v>
      </c>
      <c r="F106553">
        <v>23</v>
      </c>
      <c r="G106553">
        <v>2</v>
      </c>
      <c r="H106553" t="s">
        <v>124216</v>
      </c>
      <c r="I106553" t="s">
        <v>177269</v>
      </c>
    </row>
    <row r="106554" spans="1:9" x14ac:dyDescent="0.3">
      <c r="A106554" t="b">
        <v>0</v>
      </c>
      <c r="B106554">
        <v>330.00567552000001</v>
      </c>
      <c r="C106554">
        <v>92.735520094562645</v>
      </c>
      <c r="D106554">
        <v>2435.4662399999997</v>
      </c>
      <c r="E106554">
        <v>0</v>
      </c>
      <c r="F106554">
        <v>23</v>
      </c>
      <c r="G106554">
        <v>8</v>
      </c>
      <c r="H106554" t="s">
        <v>119927</v>
      </c>
      <c r="I106554" t="s">
        <v>177269</v>
      </c>
    </row>
    <row r="106555" spans="1:9" x14ac:dyDescent="0.3">
      <c r="A106555" t="b">
        <v>1</v>
      </c>
      <c r="B106555">
        <v>4012.99</v>
      </c>
      <c r="C106555">
        <v>78.901631205673752</v>
      </c>
      <c r="D106555">
        <v>3000</v>
      </c>
      <c r="E106555">
        <v>1</v>
      </c>
      <c r="F106555">
        <v>19</v>
      </c>
      <c r="G106555">
        <v>4</v>
      </c>
      <c r="H106555" t="s">
        <v>108392</v>
      </c>
      <c r="I106555" t="s">
        <v>177269</v>
      </c>
    </row>
    <row r="106556" spans="1:9" x14ac:dyDescent="0.3">
      <c r="A106556" t="b">
        <v>1</v>
      </c>
      <c r="B106556">
        <v>1026.17</v>
      </c>
      <c r="C106556">
        <v>54.31209219858156</v>
      </c>
      <c r="D106556">
        <v>1000</v>
      </c>
      <c r="E106556">
        <v>1</v>
      </c>
      <c r="F106556">
        <v>12</v>
      </c>
      <c r="G106556">
        <v>3</v>
      </c>
      <c r="H106556" t="s">
        <v>143506</v>
      </c>
      <c r="I106556" t="s">
        <v>177269</v>
      </c>
    </row>
    <row r="106557" spans="1:9" x14ac:dyDescent="0.3">
      <c r="A106557" t="b">
        <v>1</v>
      </c>
      <c r="B106557">
        <v>30135</v>
      </c>
      <c r="C106557">
        <v>86.076914893617015</v>
      </c>
      <c r="D106557">
        <v>30000</v>
      </c>
      <c r="E106557">
        <v>1</v>
      </c>
      <c r="F106557">
        <v>22</v>
      </c>
      <c r="G106557">
        <v>2</v>
      </c>
      <c r="H106557" t="s">
        <v>21195</v>
      </c>
      <c r="I106557" t="s">
        <v>177269</v>
      </c>
    </row>
    <row r="106558" spans="1:9" x14ac:dyDescent="0.3">
      <c r="A106558" t="b">
        <v>1</v>
      </c>
      <c r="B106558">
        <v>5028.25</v>
      </c>
      <c r="C106558">
        <v>38.72206855791962</v>
      </c>
      <c r="D106558">
        <v>5000</v>
      </c>
      <c r="E106558">
        <v>1</v>
      </c>
      <c r="F106558">
        <v>11</v>
      </c>
      <c r="G106558">
        <v>4</v>
      </c>
      <c r="H106558" t="s">
        <v>83677</v>
      </c>
      <c r="I106558" t="s">
        <v>177269</v>
      </c>
    </row>
    <row r="106559" spans="1:9" x14ac:dyDescent="0.3">
      <c r="A106559" t="b">
        <v>1</v>
      </c>
      <c r="B106559">
        <v>1060</v>
      </c>
      <c r="C106559">
        <v>52.367671394799054</v>
      </c>
      <c r="D106559">
        <v>1000</v>
      </c>
      <c r="E106559">
        <v>1</v>
      </c>
      <c r="F106559">
        <v>18</v>
      </c>
      <c r="G106559">
        <v>3</v>
      </c>
      <c r="H106559" t="s">
        <v>143528</v>
      </c>
      <c r="I106559" t="s">
        <v>177269</v>
      </c>
    </row>
    <row r="106560" spans="1:9" x14ac:dyDescent="0.3">
      <c r="A106560" t="b">
        <v>1</v>
      </c>
      <c r="B106560">
        <v>1251</v>
      </c>
      <c r="C106560">
        <v>30.689208037825058</v>
      </c>
      <c r="D106560">
        <v>1200</v>
      </c>
      <c r="E106560">
        <v>1</v>
      </c>
      <c r="F106560">
        <v>25</v>
      </c>
      <c r="G106560">
        <v>4</v>
      </c>
      <c r="H106560" t="s">
        <v>139441</v>
      </c>
      <c r="I106560" t="s">
        <v>177269</v>
      </c>
    </row>
    <row r="106561" spans="1:9" x14ac:dyDescent="0.3">
      <c r="A106561" t="b">
        <v>1</v>
      </c>
      <c r="B106561">
        <v>3536</v>
      </c>
      <c r="C106561">
        <v>32.172222222222224</v>
      </c>
      <c r="D106561">
        <v>3000</v>
      </c>
      <c r="E106561">
        <v>1</v>
      </c>
      <c r="F106561">
        <v>24</v>
      </c>
      <c r="G106561">
        <v>2</v>
      </c>
      <c r="H106561" t="s">
        <v>108451</v>
      </c>
      <c r="I106561" t="s">
        <v>177269</v>
      </c>
    </row>
    <row r="106562" spans="1:9" x14ac:dyDescent="0.3">
      <c r="A106562" t="b">
        <v>1</v>
      </c>
      <c r="B106562">
        <v>53341</v>
      </c>
      <c r="C106562">
        <v>58.458297872340424</v>
      </c>
      <c r="D106562">
        <v>50000</v>
      </c>
      <c r="E106562">
        <v>1</v>
      </c>
      <c r="F106562">
        <v>19</v>
      </c>
      <c r="G106562">
        <v>3</v>
      </c>
      <c r="H106562" t="s">
        <v>12079</v>
      </c>
      <c r="I106562" t="s">
        <v>177269</v>
      </c>
    </row>
    <row r="106563" spans="1:9" x14ac:dyDescent="0.3">
      <c r="A106563" t="b">
        <v>1</v>
      </c>
      <c r="B106563">
        <v>963.21319603999996</v>
      </c>
      <c r="C106563">
        <v>204.4209219858156</v>
      </c>
      <c r="D106563">
        <v>915.89210400000002</v>
      </c>
      <c r="E106563">
        <v>0</v>
      </c>
      <c r="F106563">
        <v>25</v>
      </c>
      <c r="G106563">
        <v>6</v>
      </c>
      <c r="H106563" t="s">
        <v>148993</v>
      </c>
      <c r="I106563" t="s">
        <v>177269</v>
      </c>
    </row>
    <row r="106564" spans="1:9" x14ac:dyDescent="0.3">
      <c r="A106564" t="b">
        <v>1</v>
      </c>
      <c r="B106564">
        <v>13500.69</v>
      </c>
      <c r="C106564">
        <v>37.953274231678485</v>
      </c>
      <c r="D106564">
        <v>10000</v>
      </c>
      <c r="E106564">
        <v>1</v>
      </c>
      <c r="F106564">
        <v>18</v>
      </c>
      <c r="G106564">
        <v>3</v>
      </c>
      <c r="H106564" t="s">
        <v>53271</v>
      </c>
      <c r="I106564" t="s">
        <v>177269</v>
      </c>
    </row>
    <row r="106565" spans="1:9" x14ac:dyDescent="0.3">
      <c r="A106565" t="b">
        <v>1</v>
      </c>
      <c r="B106565">
        <v>3565</v>
      </c>
      <c r="C106565">
        <v>61.479148936170212</v>
      </c>
      <c r="D106565">
        <v>2554</v>
      </c>
      <c r="E106565">
        <v>1</v>
      </c>
      <c r="F106565">
        <v>18</v>
      </c>
      <c r="G106565">
        <v>3</v>
      </c>
      <c r="H106565" t="s">
        <v>115227</v>
      </c>
      <c r="I106565" t="s">
        <v>177269</v>
      </c>
    </row>
    <row r="106566" spans="1:9" x14ac:dyDescent="0.3">
      <c r="A106566" t="b">
        <v>1</v>
      </c>
      <c r="B106566">
        <v>50301</v>
      </c>
      <c r="C106566">
        <v>113.46439716312057</v>
      </c>
      <c r="D106566">
        <v>50000</v>
      </c>
      <c r="E106566">
        <v>1</v>
      </c>
      <c r="F106566">
        <v>20</v>
      </c>
      <c r="G106566">
        <v>7</v>
      </c>
      <c r="H106566" t="s">
        <v>12093</v>
      </c>
      <c r="I106566" t="s">
        <v>177269</v>
      </c>
    </row>
    <row r="106567" spans="1:9" x14ac:dyDescent="0.3">
      <c r="A106567" t="b">
        <v>1</v>
      </c>
      <c r="B106567">
        <v>35462</v>
      </c>
      <c r="C106567">
        <v>222.26916075650118</v>
      </c>
      <c r="D106567">
        <v>35000</v>
      </c>
      <c r="E106567">
        <v>1</v>
      </c>
      <c r="F106567">
        <v>22</v>
      </c>
      <c r="G106567">
        <v>11</v>
      </c>
      <c r="H106567" t="s">
        <v>18692</v>
      </c>
      <c r="I106567" t="s">
        <v>177269</v>
      </c>
    </row>
    <row r="106568" spans="1:9" x14ac:dyDescent="0.3">
      <c r="A106568" t="b">
        <v>1</v>
      </c>
      <c r="B106568">
        <v>5647</v>
      </c>
      <c r="C106568">
        <v>267.46035460992908</v>
      </c>
      <c r="D106568">
        <v>5500</v>
      </c>
      <c r="E106568">
        <v>1</v>
      </c>
      <c r="F106568">
        <v>17</v>
      </c>
      <c r="G106568">
        <v>9</v>
      </c>
      <c r="H106568" t="s">
        <v>79862</v>
      </c>
      <c r="I106568" t="s">
        <v>177269</v>
      </c>
    </row>
    <row r="106569" spans="1:9" x14ac:dyDescent="0.3">
      <c r="A106569" t="b">
        <v>1</v>
      </c>
      <c r="B106569">
        <v>11506</v>
      </c>
      <c r="C106569">
        <v>176.76301418439715</v>
      </c>
      <c r="D106569">
        <v>9000</v>
      </c>
      <c r="E106569">
        <v>1</v>
      </c>
      <c r="F106569">
        <v>22</v>
      </c>
      <c r="G106569">
        <v>11</v>
      </c>
      <c r="H106569" t="s">
        <v>62170</v>
      </c>
      <c r="I106569" t="s">
        <v>177269</v>
      </c>
    </row>
    <row r="106570" spans="1:9" x14ac:dyDescent="0.3">
      <c r="A106570" t="b">
        <v>1</v>
      </c>
      <c r="B106570">
        <v>10013</v>
      </c>
      <c r="C106570">
        <v>64.517541371158387</v>
      </c>
      <c r="D106570">
        <v>10000</v>
      </c>
      <c r="E106570">
        <v>1</v>
      </c>
      <c r="F106570">
        <v>19</v>
      </c>
      <c r="G106570">
        <v>6</v>
      </c>
      <c r="H106570" t="s">
        <v>53256</v>
      </c>
      <c r="I106570" t="s">
        <v>177269</v>
      </c>
    </row>
    <row r="106571" spans="1:9" x14ac:dyDescent="0.3">
      <c r="A106571" t="b">
        <v>1</v>
      </c>
      <c r="B106571">
        <v>847</v>
      </c>
      <c r="C106571">
        <v>143.82728132387706</v>
      </c>
      <c r="D106571">
        <v>1</v>
      </c>
      <c r="E106571">
        <v>1</v>
      </c>
      <c r="F106571">
        <v>17</v>
      </c>
      <c r="G106571">
        <v>8</v>
      </c>
      <c r="H106571" t="s">
        <v>177045</v>
      </c>
      <c r="I106571" t="s">
        <v>177269</v>
      </c>
    </row>
    <row r="106572" spans="1:9" x14ac:dyDescent="0.3">
      <c r="A106572" t="b">
        <v>1</v>
      </c>
      <c r="B106572">
        <v>10145</v>
      </c>
      <c r="C106572">
        <v>30.817860520094563</v>
      </c>
      <c r="D106572">
        <v>10000</v>
      </c>
      <c r="E106572">
        <v>1</v>
      </c>
      <c r="F106572">
        <v>10</v>
      </c>
      <c r="G106572">
        <v>5</v>
      </c>
      <c r="H106572" t="s">
        <v>53282</v>
      </c>
      <c r="I106572" t="s">
        <v>177269</v>
      </c>
    </row>
    <row r="106573" spans="1:9" x14ac:dyDescent="0.3">
      <c r="A106573" t="b">
        <v>1</v>
      </c>
      <c r="B106573">
        <v>3342</v>
      </c>
      <c r="C106573">
        <v>45.15027186761229</v>
      </c>
      <c r="D106573">
        <v>2500</v>
      </c>
      <c r="E106573">
        <v>1</v>
      </c>
      <c r="F106573">
        <v>12</v>
      </c>
      <c r="G106573">
        <v>4</v>
      </c>
      <c r="H106573" t="s">
        <v>116357</v>
      </c>
      <c r="I106573" t="s">
        <v>177269</v>
      </c>
    </row>
    <row r="106574" spans="1:9" x14ac:dyDescent="0.3">
      <c r="A106574" t="b">
        <v>1</v>
      </c>
      <c r="B106574">
        <v>25000</v>
      </c>
      <c r="C106574">
        <v>31.832364066193854</v>
      </c>
      <c r="D106574">
        <v>25000</v>
      </c>
      <c r="E106574">
        <v>1</v>
      </c>
      <c r="F106574">
        <v>21</v>
      </c>
      <c r="G106574">
        <v>6</v>
      </c>
      <c r="H106574" t="s">
        <v>25482</v>
      </c>
      <c r="I106574" t="s">
        <v>177269</v>
      </c>
    </row>
    <row r="106575" spans="1:9" x14ac:dyDescent="0.3">
      <c r="A106575" t="b">
        <v>1</v>
      </c>
      <c r="B106575">
        <v>7511</v>
      </c>
      <c r="C106575">
        <v>71.129172576832147</v>
      </c>
      <c r="D106575">
        <v>7000</v>
      </c>
      <c r="E106575">
        <v>1</v>
      </c>
      <c r="F106575">
        <v>10</v>
      </c>
      <c r="G106575">
        <v>3</v>
      </c>
      <c r="H106575" t="s">
        <v>71258</v>
      </c>
      <c r="I106575" t="s">
        <v>177269</v>
      </c>
    </row>
    <row r="106576" spans="1:9" x14ac:dyDescent="0.3">
      <c r="A106576" t="b">
        <v>1</v>
      </c>
      <c r="B106576">
        <v>15551.71</v>
      </c>
      <c r="C106576">
        <v>395.75826241134752</v>
      </c>
      <c r="D106576">
        <v>12000</v>
      </c>
      <c r="E106576">
        <v>1</v>
      </c>
      <c r="F106576">
        <v>25</v>
      </c>
      <c r="G106576">
        <v>4</v>
      </c>
      <c r="H106576" t="s">
        <v>47678</v>
      </c>
      <c r="I106576" t="s">
        <v>177269</v>
      </c>
    </row>
    <row r="106577" spans="1:9" x14ac:dyDescent="0.3">
      <c r="A106577" t="b">
        <v>1</v>
      </c>
      <c r="B106577">
        <v>16855</v>
      </c>
      <c r="C106577">
        <v>96.429869976359342</v>
      </c>
      <c r="D106577">
        <v>16700</v>
      </c>
      <c r="E106577">
        <v>1</v>
      </c>
      <c r="F106577">
        <v>2</v>
      </c>
      <c r="G106577">
        <v>2</v>
      </c>
      <c r="H106577" t="s">
        <v>37698</v>
      </c>
      <c r="I106577" t="s">
        <v>177269</v>
      </c>
    </row>
    <row r="106578" spans="1:9" x14ac:dyDescent="0.3">
      <c r="A106578" t="b">
        <v>1</v>
      </c>
      <c r="B106578">
        <v>8393</v>
      </c>
      <c r="C106578">
        <v>97.977801418439711</v>
      </c>
      <c r="D106578">
        <v>3000</v>
      </c>
      <c r="E106578">
        <v>1</v>
      </c>
      <c r="F106578">
        <v>10</v>
      </c>
      <c r="G106578">
        <v>6</v>
      </c>
      <c r="H106578" t="s">
        <v>108484</v>
      </c>
      <c r="I106578" t="s">
        <v>177269</v>
      </c>
    </row>
    <row r="106579" spans="1:9" x14ac:dyDescent="0.3">
      <c r="A106579" t="b">
        <v>1</v>
      </c>
      <c r="B106579">
        <v>1920.38</v>
      </c>
      <c r="C106579">
        <v>20.382730496453902</v>
      </c>
      <c r="D106579">
        <v>1200</v>
      </c>
      <c r="E106579">
        <v>1</v>
      </c>
      <c r="F106579">
        <v>8</v>
      </c>
      <c r="G106579">
        <v>8</v>
      </c>
      <c r="H106579" t="s">
        <v>139446</v>
      </c>
      <c r="I106579" t="s">
        <v>177269</v>
      </c>
    </row>
    <row r="106580" spans="1:9" x14ac:dyDescent="0.3">
      <c r="A106580" t="b">
        <v>1</v>
      </c>
      <c r="B106580">
        <v>1040.04</v>
      </c>
      <c r="C106580">
        <v>48.431193853427899</v>
      </c>
      <c r="D106580">
        <v>750</v>
      </c>
      <c r="E106580">
        <v>1</v>
      </c>
      <c r="F106580">
        <v>29</v>
      </c>
      <c r="G106580">
        <v>8</v>
      </c>
      <c r="H106580" t="s">
        <v>152631</v>
      </c>
      <c r="I106580" t="s">
        <v>177269</v>
      </c>
    </row>
    <row r="106581" spans="1:9" x14ac:dyDescent="0.3">
      <c r="A106581" t="b">
        <v>1</v>
      </c>
      <c r="B106581">
        <v>17678.11</v>
      </c>
      <c r="C106581">
        <v>39.745366430260049</v>
      </c>
      <c r="D106581">
        <v>12000</v>
      </c>
      <c r="E106581">
        <v>1</v>
      </c>
      <c r="F106581">
        <v>22</v>
      </c>
      <c r="G106581">
        <v>9</v>
      </c>
      <c r="H106581" t="s">
        <v>47674</v>
      </c>
      <c r="I106581" t="s">
        <v>177269</v>
      </c>
    </row>
    <row r="106582" spans="1:9" x14ac:dyDescent="0.3">
      <c r="A106582" t="b">
        <v>1</v>
      </c>
      <c r="B106582">
        <v>16811.240000000002</v>
      </c>
      <c r="C106582">
        <v>86.160496453900706</v>
      </c>
      <c r="D106582">
        <v>10000</v>
      </c>
      <c r="E106582">
        <v>1</v>
      </c>
      <c r="F106582">
        <v>23</v>
      </c>
      <c r="G106582">
        <v>3</v>
      </c>
      <c r="H106582" t="s">
        <v>53327</v>
      </c>
      <c r="I106582" t="s">
        <v>177269</v>
      </c>
    </row>
    <row r="106583" spans="1:9" x14ac:dyDescent="0.3">
      <c r="A106583" t="b">
        <v>1</v>
      </c>
      <c r="B106583">
        <v>3080</v>
      </c>
      <c r="C106583">
        <v>151.13705673758867</v>
      </c>
      <c r="D106583">
        <v>3000</v>
      </c>
      <c r="E106583">
        <v>1</v>
      </c>
      <c r="F106583">
        <v>13</v>
      </c>
      <c r="G106583">
        <v>7</v>
      </c>
      <c r="H106583" t="s">
        <v>108441</v>
      </c>
      <c r="I106583" t="s">
        <v>177269</v>
      </c>
    </row>
    <row r="106584" spans="1:9" x14ac:dyDescent="0.3">
      <c r="A106584" t="b">
        <v>1</v>
      </c>
      <c r="B106584">
        <v>5259</v>
      </c>
      <c r="C106584">
        <v>44.140106382978722</v>
      </c>
      <c r="D106584">
        <v>5000</v>
      </c>
      <c r="E106584">
        <v>1</v>
      </c>
      <c r="F106584">
        <v>12</v>
      </c>
      <c r="G106584">
        <v>1</v>
      </c>
      <c r="H106584" t="s">
        <v>83587</v>
      </c>
      <c r="I106584" t="s">
        <v>177269</v>
      </c>
    </row>
    <row r="106585" spans="1:9" x14ac:dyDescent="0.3">
      <c r="A106585" t="b">
        <v>1</v>
      </c>
      <c r="B106585">
        <v>2120.0100000000002</v>
      </c>
      <c r="C106585">
        <v>76.804704491725772</v>
      </c>
      <c r="D106585">
        <v>2000</v>
      </c>
      <c r="E106585">
        <v>1</v>
      </c>
      <c r="F106585">
        <v>14</v>
      </c>
      <c r="G106585">
        <v>4</v>
      </c>
      <c r="H106585" t="s">
        <v>124239</v>
      </c>
      <c r="I106585" t="s">
        <v>177269</v>
      </c>
    </row>
    <row r="106586" spans="1:9" x14ac:dyDescent="0.3">
      <c r="A106586" t="b">
        <v>1</v>
      </c>
      <c r="B106586">
        <v>1175.3399999999999</v>
      </c>
      <c r="C106586">
        <v>22.771028368794326</v>
      </c>
      <c r="D106586">
        <v>1000</v>
      </c>
      <c r="E106586">
        <v>1</v>
      </c>
      <c r="F106586">
        <v>18</v>
      </c>
      <c r="G106586">
        <v>1</v>
      </c>
      <c r="H106586" t="s">
        <v>143497</v>
      </c>
      <c r="I106586" t="s">
        <v>177269</v>
      </c>
    </row>
    <row r="106587" spans="1:9" x14ac:dyDescent="0.3">
      <c r="A106587" t="b">
        <v>1</v>
      </c>
      <c r="B106587">
        <v>37309</v>
      </c>
      <c r="C106587">
        <v>65.440070921985821</v>
      </c>
      <c r="D106587">
        <v>30000</v>
      </c>
      <c r="E106587">
        <v>1</v>
      </c>
      <c r="F106587">
        <v>23</v>
      </c>
      <c r="G106587">
        <v>6</v>
      </c>
      <c r="H106587" t="s">
        <v>21209</v>
      </c>
      <c r="I106587" t="s">
        <v>177269</v>
      </c>
    </row>
    <row r="106588" spans="1:9" x14ac:dyDescent="0.3">
      <c r="A106588" t="b">
        <v>1</v>
      </c>
      <c r="B106588">
        <v>28301</v>
      </c>
      <c r="C106588">
        <v>70.963546099290781</v>
      </c>
      <c r="D106588">
        <v>28000</v>
      </c>
      <c r="E106588">
        <v>1</v>
      </c>
      <c r="F106588">
        <v>20</v>
      </c>
      <c r="G106588">
        <v>3</v>
      </c>
      <c r="H106588" t="s">
        <v>23837</v>
      </c>
      <c r="I106588" t="s">
        <v>177269</v>
      </c>
    </row>
    <row r="106589" spans="1:9" x14ac:dyDescent="0.3">
      <c r="A106589" t="b">
        <v>0</v>
      </c>
      <c r="B106589">
        <v>0</v>
      </c>
      <c r="C106589">
        <v>660.02653664302602</v>
      </c>
      <c r="D106589">
        <v>18000</v>
      </c>
      <c r="E106589">
        <v>1</v>
      </c>
      <c r="F106589">
        <v>27</v>
      </c>
      <c r="G106589">
        <v>12</v>
      </c>
      <c r="H106589" t="s">
        <v>36431</v>
      </c>
      <c r="I106589" t="s">
        <v>177269</v>
      </c>
    </row>
    <row r="106590" spans="1:9" x14ac:dyDescent="0.3">
      <c r="A106590" t="b">
        <v>1</v>
      </c>
      <c r="B106590">
        <v>2030</v>
      </c>
      <c r="C106590">
        <v>22.47659574468085</v>
      </c>
      <c r="D106590">
        <v>2000</v>
      </c>
      <c r="E106590">
        <v>1</v>
      </c>
      <c r="F106590">
        <v>24</v>
      </c>
      <c r="G106590">
        <v>8</v>
      </c>
      <c r="H106590" t="s">
        <v>124201</v>
      </c>
      <c r="I106590" t="s">
        <v>177269</v>
      </c>
    </row>
    <row r="106591" spans="1:9" x14ac:dyDescent="0.3">
      <c r="A106591" t="b">
        <v>1</v>
      </c>
      <c r="B106591">
        <v>4530</v>
      </c>
      <c r="C106591">
        <v>40.014609929078013</v>
      </c>
      <c r="D106591">
        <v>4500</v>
      </c>
      <c r="E106591">
        <v>1</v>
      </c>
      <c r="F106591">
        <v>26</v>
      </c>
      <c r="G106591">
        <v>8</v>
      </c>
      <c r="H106591" t="s">
        <v>93934</v>
      </c>
      <c r="I106591" t="s">
        <v>177269</v>
      </c>
    </row>
    <row r="106592" spans="1:9" x14ac:dyDescent="0.3">
      <c r="A106592" t="b">
        <v>1</v>
      </c>
      <c r="B106592">
        <v>1130</v>
      </c>
      <c r="C106592">
        <v>32.261276595744683</v>
      </c>
      <c r="D106592">
        <v>999</v>
      </c>
      <c r="E106592">
        <v>1</v>
      </c>
      <c r="F106592">
        <v>19</v>
      </c>
      <c r="G106592">
        <v>6</v>
      </c>
      <c r="H106592" t="s">
        <v>148237</v>
      </c>
      <c r="I106592" t="s">
        <v>177269</v>
      </c>
    </row>
    <row r="106593" spans="1:9" x14ac:dyDescent="0.3">
      <c r="A106593" t="b">
        <v>1</v>
      </c>
      <c r="B106593">
        <v>3465</v>
      </c>
      <c r="C106593">
        <v>48.903439716312057</v>
      </c>
      <c r="D106593">
        <v>3000</v>
      </c>
      <c r="E106593">
        <v>1</v>
      </c>
      <c r="F106593">
        <v>24</v>
      </c>
      <c r="G106593">
        <v>7</v>
      </c>
      <c r="H106593" t="s">
        <v>108459</v>
      </c>
      <c r="I106593" t="s">
        <v>177269</v>
      </c>
    </row>
    <row r="106594" spans="1:9" x14ac:dyDescent="0.3">
      <c r="A106594" t="b">
        <v>1</v>
      </c>
      <c r="B106594">
        <v>5000</v>
      </c>
      <c r="C106594">
        <v>33.952222222222225</v>
      </c>
      <c r="D106594">
        <v>5000</v>
      </c>
      <c r="E106594">
        <v>1</v>
      </c>
      <c r="F106594">
        <v>19</v>
      </c>
      <c r="G106594">
        <v>8</v>
      </c>
      <c r="H106594" t="s">
        <v>83577</v>
      </c>
      <c r="I106594" t="s">
        <v>177269</v>
      </c>
    </row>
    <row r="106595" spans="1:9" x14ac:dyDescent="0.3">
      <c r="A106595" t="b">
        <v>1</v>
      </c>
      <c r="B106595">
        <v>5101</v>
      </c>
      <c r="C106595">
        <v>53.081654846335695</v>
      </c>
      <c r="D106595">
        <v>5000</v>
      </c>
      <c r="E106595">
        <v>1</v>
      </c>
      <c r="F106595">
        <v>14</v>
      </c>
      <c r="G106595">
        <v>10</v>
      </c>
      <c r="H106595" t="s">
        <v>83661</v>
      </c>
      <c r="I106595" t="s">
        <v>177269</v>
      </c>
    </row>
    <row r="106596" spans="1:9" x14ac:dyDescent="0.3">
      <c r="A106596" t="b">
        <v>1</v>
      </c>
      <c r="B106596">
        <v>12111</v>
      </c>
      <c r="C106596">
        <v>64.90801418439716</v>
      </c>
      <c r="D106596">
        <v>8000</v>
      </c>
      <c r="E106596">
        <v>0</v>
      </c>
      <c r="F106596">
        <v>15</v>
      </c>
      <c r="G106596">
        <v>11</v>
      </c>
      <c r="H106596" t="s">
        <v>66787</v>
      </c>
      <c r="I106596" t="s">
        <v>177269</v>
      </c>
    </row>
    <row r="106597" spans="1:9" x14ac:dyDescent="0.3">
      <c r="A106597" t="b">
        <v>1</v>
      </c>
      <c r="B106597">
        <v>14531</v>
      </c>
      <c r="C106597">
        <v>31.672163120567376</v>
      </c>
      <c r="D106597">
        <v>9500</v>
      </c>
      <c r="E106597">
        <v>1</v>
      </c>
      <c r="F106597">
        <v>19</v>
      </c>
      <c r="G106597">
        <v>1</v>
      </c>
      <c r="H106597" t="s">
        <v>61175</v>
      </c>
      <c r="I106597" t="s">
        <v>177269</v>
      </c>
    </row>
    <row r="106598" spans="1:9" x14ac:dyDescent="0.3">
      <c r="A106598" t="b">
        <v>1</v>
      </c>
      <c r="B106598">
        <v>1218</v>
      </c>
      <c r="C106598">
        <v>30.000496453900709</v>
      </c>
      <c r="D106598">
        <v>1000</v>
      </c>
      <c r="E106598">
        <v>1</v>
      </c>
      <c r="F106598">
        <v>20</v>
      </c>
      <c r="G106598">
        <v>4</v>
      </c>
      <c r="H106598" t="s">
        <v>143494</v>
      </c>
      <c r="I106598" t="s">
        <v>177269</v>
      </c>
    </row>
    <row r="106599" spans="1:9" x14ac:dyDescent="0.3">
      <c r="A106599" t="b">
        <v>1</v>
      </c>
      <c r="B106599">
        <v>4300</v>
      </c>
      <c r="C106599">
        <v>70.691406619385347</v>
      </c>
      <c r="D106599">
        <v>3000</v>
      </c>
      <c r="E106599">
        <v>1</v>
      </c>
      <c r="F106599">
        <v>20</v>
      </c>
      <c r="G106599">
        <v>7</v>
      </c>
      <c r="H106599" t="s">
        <v>108434</v>
      </c>
      <c r="I106599" t="s">
        <v>177269</v>
      </c>
    </row>
    <row r="106600" spans="1:9" x14ac:dyDescent="0.3">
      <c r="A106600" t="b">
        <v>1</v>
      </c>
      <c r="B106600">
        <v>169170.15</v>
      </c>
      <c r="C106600">
        <v>75.37670212765957</v>
      </c>
      <c r="D106600">
        <v>150000</v>
      </c>
      <c r="E106600">
        <v>1</v>
      </c>
      <c r="F106600">
        <v>17</v>
      </c>
      <c r="G106600">
        <v>6</v>
      </c>
      <c r="H106600" t="s">
        <v>3627</v>
      </c>
      <c r="I106600" t="s">
        <v>177269</v>
      </c>
    </row>
    <row r="106601" spans="1:9" x14ac:dyDescent="0.3">
      <c r="A106601" t="b">
        <v>0</v>
      </c>
      <c r="B106601">
        <v>0</v>
      </c>
      <c r="C106601">
        <v>7.1735342789598109</v>
      </c>
      <c r="D106601">
        <v>100000</v>
      </c>
      <c r="E106601">
        <v>1</v>
      </c>
      <c r="F106601">
        <v>19</v>
      </c>
      <c r="G106601">
        <v>5</v>
      </c>
      <c r="H106601" t="s">
        <v>5772</v>
      </c>
      <c r="I106601" t="s">
        <v>177269</v>
      </c>
    </row>
    <row r="106602" spans="1:9" x14ac:dyDescent="0.3">
      <c r="A106602" t="b">
        <v>0</v>
      </c>
      <c r="B106602">
        <v>1157</v>
      </c>
      <c r="C106602">
        <v>33.536241134751776</v>
      </c>
      <c r="D106602">
        <v>35000</v>
      </c>
      <c r="E106602">
        <v>1</v>
      </c>
      <c r="F106602">
        <v>17</v>
      </c>
      <c r="G106602">
        <v>3</v>
      </c>
      <c r="H106602" t="s">
        <v>19126</v>
      </c>
      <c r="I106602" t="s">
        <v>177269</v>
      </c>
    </row>
    <row r="106603" spans="1:9" x14ac:dyDescent="0.3">
      <c r="A106603" t="b">
        <v>1</v>
      </c>
      <c r="B106603">
        <v>12305</v>
      </c>
      <c r="C106603">
        <v>42.8553073286052</v>
      </c>
      <c r="D106603">
        <v>10600</v>
      </c>
      <c r="E106603">
        <v>1</v>
      </c>
      <c r="F106603">
        <v>19</v>
      </c>
      <c r="G106603">
        <v>7</v>
      </c>
      <c r="H106603" t="s">
        <v>51340</v>
      </c>
      <c r="I106603" t="s">
        <v>177269</v>
      </c>
    </row>
    <row r="106604" spans="1:9" x14ac:dyDescent="0.3">
      <c r="A106604" t="b">
        <v>1</v>
      </c>
      <c r="B106604">
        <v>4059</v>
      </c>
      <c r="C106604">
        <v>68.162671394799048</v>
      </c>
      <c r="D106604">
        <v>3500</v>
      </c>
      <c r="E106604">
        <v>1</v>
      </c>
      <c r="F106604">
        <v>19</v>
      </c>
      <c r="G106604">
        <v>4</v>
      </c>
      <c r="H106604" t="s">
        <v>102678</v>
      </c>
      <c r="I106604" t="s">
        <v>177269</v>
      </c>
    </row>
    <row r="106605" spans="1:9" x14ac:dyDescent="0.3">
      <c r="A106605" t="b">
        <v>1</v>
      </c>
      <c r="B106605">
        <v>16209</v>
      </c>
      <c r="C106605">
        <v>57.368156028368794</v>
      </c>
      <c r="D106605">
        <v>15000</v>
      </c>
      <c r="E106605">
        <v>1</v>
      </c>
      <c r="F106605">
        <v>24</v>
      </c>
      <c r="G106605">
        <v>5</v>
      </c>
      <c r="H106605" t="s">
        <v>40084</v>
      </c>
      <c r="I106605" t="s">
        <v>177269</v>
      </c>
    </row>
    <row r="106606" spans="1:9" x14ac:dyDescent="0.3">
      <c r="A106606" t="b">
        <v>0</v>
      </c>
      <c r="B106606">
        <v>645</v>
      </c>
      <c r="C106606">
        <v>113.59053191489362</v>
      </c>
      <c r="D106606">
        <v>10000</v>
      </c>
      <c r="E106606">
        <v>1</v>
      </c>
      <c r="F106606">
        <v>17</v>
      </c>
      <c r="G106606">
        <v>10</v>
      </c>
      <c r="H106606" t="s">
        <v>57296</v>
      </c>
      <c r="I106606" t="s">
        <v>177269</v>
      </c>
    </row>
    <row r="106607" spans="1:9" x14ac:dyDescent="0.3">
      <c r="A106607" t="b">
        <v>1</v>
      </c>
      <c r="B106607">
        <v>1337</v>
      </c>
      <c r="C106607">
        <v>72.556465721040183</v>
      </c>
      <c r="D106607">
        <v>1000</v>
      </c>
      <c r="E106607">
        <v>1</v>
      </c>
      <c r="F106607">
        <v>24</v>
      </c>
      <c r="G106607">
        <v>2</v>
      </c>
      <c r="H106607" t="s">
        <v>143525</v>
      </c>
      <c r="I106607" t="s">
        <v>177269</v>
      </c>
    </row>
    <row r="106608" spans="1:9" x14ac:dyDescent="0.3">
      <c r="A106608" t="b">
        <v>1</v>
      </c>
      <c r="B106608">
        <v>2197.9299999999998</v>
      </c>
      <c r="C106608">
        <v>46.929586288416075</v>
      </c>
      <c r="D106608">
        <v>2000</v>
      </c>
      <c r="E106608">
        <v>1</v>
      </c>
      <c r="F106608">
        <v>23</v>
      </c>
      <c r="G106608">
        <v>4</v>
      </c>
      <c r="H106608" t="s">
        <v>124228</v>
      </c>
      <c r="I106608" t="s">
        <v>177269</v>
      </c>
    </row>
    <row r="106609" spans="1:9" x14ac:dyDescent="0.3">
      <c r="A106609" t="b">
        <v>1</v>
      </c>
      <c r="B106609">
        <v>7848.5</v>
      </c>
      <c r="C106609">
        <v>34.609751773049645</v>
      </c>
      <c r="D106609">
        <v>7650</v>
      </c>
      <c r="E106609">
        <v>1</v>
      </c>
      <c r="F106609">
        <v>13</v>
      </c>
      <c r="G106609">
        <v>5</v>
      </c>
      <c r="H106609" t="s">
        <v>67869</v>
      </c>
      <c r="I106609" t="s">
        <v>177269</v>
      </c>
    </row>
    <row r="106610" spans="1:9" x14ac:dyDescent="0.3">
      <c r="A106610" t="b">
        <v>1</v>
      </c>
      <c r="B106610">
        <v>17921</v>
      </c>
      <c r="C106610">
        <v>33.33336879432624</v>
      </c>
      <c r="D106610">
        <v>17000</v>
      </c>
      <c r="E106610">
        <v>1</v>
      </c>
      <c r="F106610">
        <v>14</v>
      </c>
      <c r="G106610">
        <v>1</v>
      </c>
      <c r="H106610" t="s">
        <v>37278</v>
      </c>
      <c r="I106610" t="s">
        <v>177269</v>
      </c>
    </row>
    <row r="106611" spans="1:9" x14ac:dyDescent="0.3">
      <c r="A106611" t="b">
        <v>1</v>
      </c>
      <c r="B106611">
        <v>2747.7036607999999</v>
      </c>
      <c r="C106611">
        <v>29.830732860520094</v>
      </c>
      <c r="D106611">
        <v>2735.5456799999997</v>
      </c>
      <c r="E106611">
        <v>0</v>
      </c>
      <c r="F106611">
        <v>20</v>
      </c>
      <c r="G106611">
        <v>8</v>
      </c>
      <c r="H106611" t="s">
        <v>114171</v>
      </c>
      <c r="I106611" t="s">
        <v>177269</v>
      </c>
    </row>
    <row r="106612" spans="1:9" x14ac:dyDescent="0.3">
      <c r="A106612" t="b">
        <v>0</v>
      </c>
      <c r="B106612">
        <v>2097.8741448000001</v>
      </c>
      <c r="C106612">
        <v>62.652990543735221</v>
      </c>
      <c r="D106612">
        <v>18499.772000000001</v>
      </c>
      <c r="E106612">
        <v>0</v>
      </c>
      <c r="F106612">
        <v>17</v>
      </c>
      <c r="G106612">
        <v>7</v>
      </c>
      <c r="H106612" t="s">
        <v>35831</v>
      </c>
      <c r="I106612" t="s">
        <v>177269</v>
      </c>
    </row>
    <row r="106613" spans="1:9" x14ac:dyDescent="0.3">
      <c r="A106613" t="b">
        <v>1</v>
      </c>
      <c r="B106613">
        <v>6566.6370389399999</v>
      </c>
      <c r="C106613">
        <v>47.790248226950354</v>
      </c>
      <c r="D106613">
        <v>4574.9909699999998</v>
      </c>
      <c r="E106613">
        <v>0</v>
      </c>
      <c r="F106613">
        <v>11</v>
      </c>
      <c r="G106613">
        <v>9</v>
      </c>
      <c r="H106613" t="s">
        <v>93424</v>
      </c>
      <c r="I106613" t="s">
        <v>177269</v>
      </c>
    </row>
    <row r="106614" spans="1:9" x14ac:dyDescent="0.3">
      <c r="A106614" t="b">
        <v>1</v>
      </c>
      <c r="B106614">
        <v>31128.5</v>
      </c>
      <c r="C106614">
        <v>59.854999999999997</v>
      </c>
      <c r="D106614">
        <v>30000</v>
      </c>
      <c r="E106614">
        <v>1</v>
      </c>
      <c r="F106614">
        <v>14</v>
      </c>
      <c r="G106614">
        <v>4</v>
      </c>
      <c r="H106614" t="s">
        <v>21179</v>
      </c>
      <c r="I106614" t="s">
        <v>177269</v>
      </c>
    </row>
    <row r="106615" spans="1:9" x14ac:dyDescent="0.3">
      <c r="A106615" t="b">
        <v>1</v>
      </c>
      <c r="B106615">
        <v>22905</v>
      </c>
      <c r="C106615">
        <v>123.78956264775414</v>
      </c>
      <c r="D106615">
        <v>22000</v>
      </c>
      <c r="E106615">
        <v>1</v>
      </c>
      <c r="F106615">
        <v>23</v>
      </c>
      <c r="G106615">
        <v>2</v>
      </c>
      <c r="H106615" t="s">
        <v>29886</v>
      </c>
      <c r="I106615" t="s">
        <v>177269</v>
      </c>
    </row>
    <row r="106616" spans="1:9" x14ac:dyDescent="0.3">
      <c r="A106616" t="b">
        <v>1</v>
      </c>
      <c r="B106616">
        <v>11264</v>
      </c>
      <c r="C106616">
        <v>449.5072222222222</v>
      </c>
      <c r="D106616">
        <v>10000</v>
      </c>
      <c r="E106616">
        <v>1</v>
      </c>
      <c r="F106616">
        <v>9</v>
      </c>
      <c r="G106616">
        <v>10</v>
      </c>
      <c r="H106616" t="s">
        <v>53346</v>
      </c>
      <c r="I106616" t="s">
        <v>177269</v>
      </c>
    </row>
    <row r="106617" spans="1:9" x14ac:dyDescent="0.3">
      <c r="A106617" t="b">
        <v>1</v>
      </c>
      <c r="B106617">
        <v>2250</v>
      </c>
      <c r="C106617">
        <v>57.310910165484636</v>
      </c>
      <c r="D106617">
        <v>2000</v>
      </c>
      <c r="E106617">
        <v>1</v>
      </c>
      <c r="F106617">
        <v>24</v>
      </c>
      <c r="G106617">
        <v>9</v>
      </c>
      <c r="H106617" t="s">
        <v>124223</v>
      </c>
      <c r="I106617" t="s">
        <v>177269</v>
      </c>
    </row>
    <row r="106618" spans="1:9" x14ac:dyDescent="0.3">
      <c r="A106618" t="b">
        <v>1</v>
      </c>
      <c r="B106618">
        <v>8107</v>
      </c>
      <c r="C106618">
        <v>96.226702127659578</v>
      </c>
      <c r="D106618">
        <v>8000</v>
      </c>
      <c r="E106618">
        <v>1</v>
      </c>
      <c r="F106618">
        <v>19</v>
      </c>
      <c r="G106618">
        <v>6</v>
      </c>
      <c r="H106618" t="s">
        <v>65054</v>
      </c>
      <c r="I106618" t="s">
        <v>177269</v>
      </c>
    </row>
    <row r="106619" spans="1:9" x14ac:dyDescent="0.3">
      <c r="A106619" t="b">
        <v>1</v>
      </c>
      <c r="B106619">
        <v>26655.85</v>
      </c>
      <c r="C106619">
        <v>48.811134751773047</v>
      </c>
      <c r="D106619">
        <v>25000</v>
      </c>
      <c r="E106619">
        <v>1</v>
      </c>
      <c r="F106619">
        <v>18</v>
      </c>
      <c r="G106619">
        <v>9</v>
      </c>
      <c r="H106619" t="s">
        <v>25467</v>
      </c>
      <c r="I106619" t="s">
        <v>177269</v>
      </c>
    </row>
    <row r="106620" spans="1:9" x14ac:dyDescent="0.3">
      <c r="A106620" t="b">
        <v>1</v>
      </c>
      <c r="B106620">
        <v>3372</v>
      </c>
      <c r="C106620">
        <v>51.576690307328604</v>
      </c>
      <c r="D106620">
        <v>3000</v>
      </c>
      <c r="E106620">
        <v>1</v>
      </c>
      <c r="F106620">
        <v>16</v>
      </c>
      <c r="G106620">
        <v>6</v>
      </c>
      <c r="H106620" t="s">
        <v>108390</v>
      </c>
      <c r="I106620" t="s">
        <v>177269</v>
      </c>
    </row>
    <row r="106621" spans="1:9" x14ac:dyDescent="0.3">
      <c r="A106621" t="b">
        <v>1</v>
      </c>
      <c r="B106621">
        <v>23250.553529549601</v>
      </c>
      <c r="C106621">
        <v>30.79776595744681</v>
      </c>
      <c r="D106621">
        <v>7644.9794000000002</v>
      </c>
      <c r="E106621">
        <v>0</v>
      </c>
      <c r="F106621">
        <v>17</v>
      </c>
      <c r="G106621">
        <v>3</v>
      </c>
      <c r="H106621" t="s">
        <v>67886</v>
      </c>
      <c r="I106621" t="s">
        <v>177269</v>
      </c>
    </row>
    <row r="106622" spans="1:9" x14ac:dyDescent="0.3">
      <c r="A106622" t="b">
        <v>1</v>
      </c>
      <c r="B106622">
        <v>45380</v>
      </c>
      <c r="C106622">
        <v>45.723061465721038</v>
      </c>
      <c r="D106622">
        <v>45000</v>
      </c>
      <c r="E106622">
        <v>1</v>
      </c>
      <c r="F106622">
        <v>23</v>
      </c>
      <c r="G106622">
        <v>3</v>
      </c>
      <c r="H106622" t="s">
        <v>15507</v>
      </c>
      <c r="I106622" t="s">
        <v>177269</v>
      </c>
    </row>
    <row r="106623" spans="1:9" x14ac:dyDescent="0.3">
      <c r="A106623" t="b">
        <v>1</v>
      </c>
      <c r="B106623">
        <v>11763.67</v>
      </c>
      <c r="C106623">
        <v>417.67722222222221</v>
      </c>
      <c r="D106623">
        <v>10000</v>
      </c>
      <c r="E106623">
        <v>1</v>
      </c>
      <c r="F106623">
        <v>24</v>
      </c>
      <c r="G106623">
        <v>1</v>
      </c>
      <c r="H106623" t="s">
        <v>53374</v>
      </c>
      <c r="I106623" t="s">
        <v>177269</v>
      </c>
    </row>
    <row r="106624" spans="1:9" x14ac:dyDescent="0.3">
      <c r="A106624" t="b">
        <v>1</v>
      </c>
      <c r="B106624">
        <v>2108.1177750000002</v>
      </c>
      <c r="C106624">
        <v>36.372375886524821</v>
      </c>
      <c r="D106624">
        <v>1551.5746824</v>
      </c>
      <c r="E106624">
        <v>0</v>
      </c>
      <c r="F106624">
        <v>8</v>
      </c>
      <c r="G106624">
        <v>3</v>
      </c>
      <c r="H106624" t="s">
        <v>132118</v>
      </c>
      <c r="I106624" t="s">
        <v>177269</v>
      </c>
    </row>
    <row r="106625" spans="1:9" x14ac:dyDescent="0.3">
      <c r="A106625" t="b">
        <v>1</v>
      </c>
      <c r="B106625">
        <v>6130</v>
      </c>
      <c r="C106625">
        <v>26.730472813238769</v>
      </c>
      <c r="D106625">
        <v>6000</v>
      </c>
      <c r="E106625">
        <v>0</v>
      </c>
      <c r="F106625">
        <v>23</v>
      </c>
      <c r="G106625">
        <v>1</v>
      </c>
      <c r="H106625" t="s">
        <v>78220</v>
      </c>
      <c r="I106625" t="s">
        <v>177269</v>
      </c>
    </row>
    <row r="106626" spans="1:9" x14ac:dyDescent="0.3">
      <c r="A106626" t="b">
        <v>1</v>
      </c>
      <c r="B106626">
        <v>27000.5</v>
      </c>
      <c r="C106626">
        <v>30.618014184397165</v>
      </c>
      <c r="D106626">
        <v>22200</v>
      </c>
      <c r="E106626">
        <v>1</v>
      </c>
      <c r="F106626">
        <v>16</v>
      </c>
      <c r="G106626">
        <v>3</v>
      </c>
      <c r="H106626" t="s">
        <v>29762</v>
      </c>
      <c r="I106626" t="s">
        <v>177269</v>
      </c>
    </row>
    <row r="106627" spans="1:9" x14ac:dyDescent="0.3">
      <c r="A106627" t="b">
        <v>1</v>
      </c>
      <c r="B106627">
        <v>20605</v>
      </c>
      <c r="C106627">
        <v>67.788215130023644</v>
      </c>
      <c r="D106627">
        <v>20000</v>
      </c>
      <c r="E106627">
        <v>1</v>
      </c>
      <c r="F106627">
        <v>24</v>
      </c>
      <c r="G106627">
        <v>12</v>
      </c>
      <c r="H106627" t="s">
        <v>31395</v>
      </c>
      <c r="I106627" t="s">
        <v>177269</v>
      </c>
    </row>
    <row r="106628" spans="1:9" x14ac:dyDescent="0.3">
      <c r="A106628" t="b">
        <v>1</v>
      </c>
      <c r="B106628">
        <v>102466</v>
      </c>
      <c r="C106628">
        <v>187.45539007092199</v>
      </c>
      <c r="D106628">
        <v>100000</v>
      </c>
      <c r="E106628">
        <v>1</v>
      </c>
      <c r="F106628">
        <v>19</v>
      </c>
      <c r="G106628">
        <v>12</v>
      </c>
      <c r="H106628" t="s">
        <v>5279</v>
      </c>
      <c r="I106628" t="s">
        <v>177269</v>
      </c>
    </row>
    <row r="106629" spans="1:9" x14ac:dyDescent="0.3">
      <c r="A106629" t="b">
        <v>1</v>
      </c>
      <c r="B106629">
        <v>1130</v>
      </c>
      <c r="C106629">
        <v>19.707340425531914</v>
      </c>
      <c r="D106629">
        <v>1000</v>
      </c>
      <c r="E106629">
        <v>1</v>
      </c>
      <c r="F106629">
        <v>22</v>
      </c>
      <c r="G106629">
        <v>6</v>
      </c>
      <c r="H106629" t="s">
        <v>143503</v>
      </c>
      <c r="I106629" t="s">
        <v>177269</v>
      </c>
    </row>
    <row r="106630" spans="1:9" x14ac:dyDescent="0.3">
      <c r="A106630" t="b">
        <v>1</v>
      </c>
      <c r="B106630">
        <v>2202.7800000000002</v>
      </c>
      <c r="C106630">
        <v>31.952033096926716</v>
      </c>
      <c r="D106630">
        <v>2000</v>
      </c>
      <c r="E106630">
        <v>1</v>
      </c>
      <c r="F106630">
        <v>16</v>
      </c>
      <c r="G106630">
        <v>7</v>
      </c>
      <c r="H106630" t="s">
        <v>124229</v>
      </c>
      <c r="I106630" t="s">
        <v>177269</v>
      </c>
    </row>
    <row r="106631" spans="1:9" x14ac:dyDescent="0.3">
      <c r="A106631" t="b">
        <v>1</v>
      </c>
      <c r="B106631">
        <v>735</v>
      </c>
      <c r="C106631">
        <v>25.576052009456266</v>
      </c>
      <c r="D106631">
        <v>630</v>
      </c>
      <c r="E106631">
        <v>1</v>
      </c>
      <c r="F106631">
        <v>24</v>
      </c>
      <c r="G106631">
        <v>4</v>
      </c>
      <c r="H106631" t="s">
        <v>155466</v>
      </c>
      <c r="I106631" t="s">
        <v>177269</v>
      </c>
    </row>
    <row r="106632" spans="1:9" x14ac:dyDescent="0.3">
      <c r="A106632" t="b">
        <v>1</v>
      </c>
      <c r="B106632">
        <v>50</v>
      </c>
      <c r="C106632">
        <v>16.362505910165485</v>
      </c>
      <c r="D106632">
        <v>10</v>
      </c>
      <c r="E106632">
        <v>1</v>
      </c>
      <c r="F106632">
        <v>19</v>
      </c>
      <c r="G106632">
        <v>5</v>
      </c>
      <c r="H106632" t="s">
        <v>176595</v>
      </c>
      <c r="I106632" t="s">
        <v>177269</v>
      </c>
    </row>
    <row r="106633" spans="1:9" x14ac:dyDescent="0.3">
      <c r="A106633" t="b">
        <v>1</v>
      </c>
      <c r="B106633">
        <v>10164.030000000001</v>
      </c>
      <c r="C106633">
        <v>73.909219858156035</v>
      </c>
      <c r="D106633">
        <v>10000</v>
      </c>
      <c r="E106633">
        <v>0</v>
      </c>
      <c r="F106633">
        <v>19</v>
      </c>
      <c r="G106633">
        <v>8</v>
      </c>
      <c r="H106633" t="s">
        <v>60451</v>
      </c>
      <c r="I106633" t="s">
        <v>177269</v>
      </c>
    </row>
    <row r="106634" spans="1:9" x14ac:dyDescent="0.3">
      <c r="A106634" t="b">
        <v>1</v>
      </c>
      <c r="B106634">
        <v>9413.49</v>
      </c>
      <c r="C106634">
        <v>46.094184397163119</v>
      </c>
      <c r="D106634">
        <v>5000</v>
      </c>
      <c r="E106634">
        <v>1</v>
      </c>
      <c r="F106634">
        <v>22</v>
      </c>
      <c r="G106634">
        <v>5</v>
      </c>
      <c r="H106634" t="s">
        <v>83595</v>
      </c>
      <c r="I106634" t="s">
        <v>177269</v>
      </c>
    </row>
    <row r="106635" spans="1:9" x14ac:dyDescent="0.3">
      <c r="A106635" t="b">
        <v>1</v>
      </c>
      <c r="B106635">
        <v>22036</v>
      </c>
      <c r="C106635">
        <v>44.677127659574467</v>
      </c>
      <c r="D106635">
        <v>21000</v>
      </c>
      <c r="E106635">
        <v>1</v>
      </c>
      <c r="F106635">
        <v>23</v>
      </c>
      <c r="G106635">
        <v>11</v>
      </c>
      <c r="H106635" t="s">
        <v>30483</v>
      </c>
      <c r="I106635" t="s">
        <v>177269</v>
      </c>
    </row>
    <row r="106636" spans="1:9" x14ac:dyDescent="0.3">
      <c r="A106636" t="b">
        <v>1</v>
      </c>
      <c r="B106636">
        <v>11205.84</v>
      </c>
      <c r="C106636">
        <v>55.714066193853427</v>
      </c>
      <c r="D106636">
        <v>10000</v>
      </c>
      <c r="E106636">
        <v>1</v>
      </c>
      <c r="F106636">
        <v>26</v>
      </c>
      <c r="G106636">
        <v>6</v>
      </c>
      <c r="H106636" t="s">
        <v>53315</v>
      </c>
      <c r="I106636" t="s">
        <v>177269</v>
      </c>
    </row>
    <row r="106637" spans="1:9" x14ac:dyDescent="0.3">
      <c r="A106637" t="b">
        <v>1</v>
      </c>
      <c r="B106637">
        <v>14511</v>
      </c>
      <c r="C106637">
        <v>32.926749408983454</v>
      </c>
      <c r="D106637">
        <v>11500</v>
      </c>
      <c r="E106637">
        <v>1</v>
      </c>
      <c r="F106637">
        <v>23</v>
      </c>
      <c r="G106637">
        <v>7</v>
      </c>
      <c r="H106637" t="s">
        <v>49637</v>
      </c>
      <c r="I106637" t="s">
        <v>177269</v>
      </c>
    </row>
    <row r="106638" spans="1:9" x14ac:dyDescent="0.3">
      <c r="A106638" t="b">
        <v>0</v>
      </c>
      <c r="B106638">
        <v>0</v>
      </c>
      <c r="C106638">
        <v>74.616359338061471</v>
      </c>
      <c r="D106638">
        <v>192650.86575</v>
      </c>
      <c r="E106638">
        <v>1</v>
      </c>
      <c r="F106638">
        <v>22</v>
      </c>
      <c r="G106638">
        <v>3</v>
      </c>
      <c r="H106638" t="s">
        <v>3102</v>
      </c>
      <c r="I106638" t="s">
        <v>177269</v>
      </c>
    </row>
    <row r="106639" spans="1:9" x14ac:dyDescent="0.3">
      <c r="A106639" t="b">
        <v>1</v>
      </c>
      <c r="B106639">
        <v>15116</v>
      </c>
      <c r="C106639">
        <v>107.28053191489361</v>
      </c>
      <c r="D106639">
        <v>15000</v>
      </c>
      <c r="E106639">
        <v>1</v>
      </c>
      <c r="F106639">
        <v>25</v>
      </c>
      <c r="G106639">
        <v>9</v>
      </c>
      <c r="H106639" t="s">
        <v>40074</v>
      </c>
      <c r="I106639" t="s">
        <v>177269</v>
      </c>
    </row>
    <row r="106640" spans="1:9" x14ac:dyDescent="0.3">
      <c r="A106640" t="b">
        <v>1</v>
      </c>
      <c r="B106640">
        <v>52238</v>
      </c>
      <c r="C106640">
        <v>119.87471631205673</v>
      </c>
      <c r="D106640">
        <v>50000</v>
      </c>
      <c r="E106640">
        <v>1</v>
      </c>
      <c r="F106640">
        <v>21</v>
      </c>
      <c r="G106640">
        <v>8</v>
      </c>
      <c r="H106640" t="s">
        <v>12080</v>
      </c>
      <c r="I106640" t="s">
        <v>177269</v>
      </c>
    </row>
    <row r="106641" spans="1:9" x14ac:dyDescent="0.3">
      <c r="A106641" t="b">
        <v>1</v>
      </c>
      <c r="B106641">
        <v>24045</v>
      </c>
      <c r="C106641">
        <v>38.8954609929078</v>
      </c>
      <c r="D106641">
        <v>20000</v>
      </c>
      <c r="E106641">
        <v>1</v>
      </c>
      <c r="F106641">
        <v>23</v>
      </c>
      <c r="G106641">
        <v>5</v>
      </c>
      <c r="H106641" t="s">
        <v>31399</v>
      </c>
      <c r="I106641" t="s">
        <v>177269</v>
      </c>
    </row>
    <row r="106642" spans="1:9" x14ac:dyDescent="0.3">
      <c r="A106642" t="b">
        <v>1</v>
      </c>
      <c r="B106642">
        <v>8261</v>
      </c>
      <c r="C106642">
        <v>317.11711583924352</v>
      </c>
      <c r="D106642">
        <v>8117</v>
      </c>
      <c r="E106642">
        <v>1</v>
      </c>
      <c r="F106642">
        <v>21</v>
      </c>
      <c r="G106642">
        <v>10</v>
      </c>
      <c r="H106642" t="s">
        <v>64522</v>
      </c>
      <c r="I106642" t="s">
        <v>177269</v>
      </c>
    </row>
    <row r="106643" spans="1:9" x14ac:dyDescent="0.3">
      <c r="A106643" t="b">
        <v>1</v>
      </c>
      <c r="B106643">
        <v>2066</v>
      </c>
      <c r="C106643">
        <v>30.700165484633569</v>
      </c>
      <c r="D106643">
        <v>1500</v>
      </c>
      <c r="E106643">
        <v>1</v>
      </c>
      <c r="F106643">
        <v>23</v>
      </c>
      <c r="G106643">
        <v>10</v>
      </c>
      <c r="H106643" t="s">
        <v>133517</v>
      </c>
      <c r="I106643" t="s">
        <v>177269</v>
      </c>
    </row>
    <row r="106644" spans="1:9" x14ac:dyDescent="0.3">
      <c r="A106644" t="b">
        <v>1</v>
      </c>
      <c r="B106644">
        <v>815.01</v>
      </c>
      <c r="C106644">
        <v>43.958250591016551</v>
      </c>
      <c r="D106644">
        <v>500</v>
      </c>
      <c r="E106644">
        <v>1</v>
      </c>
      <c r="F106644">
        <v>18</v>
      </c>
      <c r="G106644">
        <v>5</v>
      </c>
      <c r="H106644" t="s">
        <v>159677</v>
      </c>
      <c r="I106644" t="s">
        <v>177269</v>
      </c>
    </row>
    <row r="106645" spans="1:9" x14ac:dyDescent="0.3">
      <c r="A106645" t="b">
        <v>1</v>
      </c>
      <c r="B106645">
        <v>39476</v>
      </c>
      <c r="C106645">
        <v>95.824030732860521</v>
      </c>
      <c r="D106645">
        <v>12000</v>
      </c>
      <c r="E106645">
        <v>1</v>
      </c>
      <c r="F106645">
        <v>18</v>
      </c>
      <c r="G106645">
        <v>7</v>
      </c>
      <c r="H106645" t="s">
        <v>47666</v>
      </c>
      <c r="I106645" t="s">
        <v>177269</v>
      </c>
    </row>
    <row r="106646" spans="1:9" x14ac:dyDescent="0.3">
      <c r="A106646" t="b">
        <v>1</v>
      </c>
      <c r="B106646">
        <v>2503</v>
      </c>
      <c r="C106646">
        <v>54.060200945626477</v>
      </c>
      <c r="D106646">
        <v>2500</v>
      </c>
      <c r="E106646">
        <v>1</v>
      </c>
      <c r="F106646">
        <v>23</v>
      </c>
      <c r="G106646">
        <v>4</v>
      </c>
      <c r="H106646" t="s">
        <v>116371</v>
      </c>
      <c r="I106646" t="s">
        <v>177269</v>
      </c>
    </row>
    <row r="106647" spans="1:9" x14ac:dyDescent="0.3">
      <c r="A106647" t="b">
        <v>1</v>
      </c>
      <c r="B106647">
        <v>10081.93</v>
      </c>
      <c r="C106647">
        <v>26.825011820330968</v>
      </c>
      <c r="D106647">
        <v>10000</v>
      </c>
      <c r="E106647">
        <v>1</v>
      </c>
      <c r="F106647">
        <v>21</v>
      </c>
      <c r="G106647">
        <v>6</v>
      </c>
      <c r="H106647" t="s">
        <v>53302</v>
      </c>
      <c r="I106647" t="s">
        <v>177269</v>
      </c>
    </row>
    <row r="106648" spans="1:9" x14ac:dyDescent="0.3">
      <c r="A106648" t="b">
        <v>1</v>
      </c>
      <c r="B106648">
        <v>4066.77</v>
      </c>
      <c r="C106648">
        <v>76.680200945626481</v>
      </c>
      <c r="D106648">
        <v>3000</v>
      </c>
      <c r="E106648">
        <v>1</v>
      </c>
      <c r="F106648">
        <v>24</v>
      </c>
      <c r="G106648">
        <v>6</v>
      </c>
      <c r="H106648" t="s">
        <v>108446</v>
      </c>
      <c r="I106648" t="s">
        <v>177269</v>
      </c>
    </row>
    <row r="106649" spans="1:9" x14ac:dyDescent="0.3">
      <c r="A106649" t="b">
        <v>1</v>
      </c>
      <c r="B106649">
        <v>10481.73</v>
      </c>
      <c r="C106649">
        <v>42.028557919621747</v>
      </c>
      <c r="D106649">
        <v>10000</v>
      </c>
      <c r="E106649">
        <v>1</v>
      </c>
      <c r="F106649">
        <v>12</v>
      </c>
      <c r="G106649">
        <v>1</v>
      </c>
      <c r="H106649" t="s">
        <v>53278</v>
      </c>
      <c r="I106649" t="s">
        <v>177269</v>
      </c>
    </row>
    <row r="106650" spans="1:9" x14ac:dyDescent="0.3">
      <c r="A106650" t="b">
        <v>1</v>
      </c>
      <c r="B106650">
        <v>3505</v>
      </c>
      <c r="C106650">
        <v>30.260626477541372</v>
      </c>
      <c r="D106650">
        <v>3500</v>
      </c>
      <c r="E106650">
        <v>1</v>
      </c>
      <c r="F106650">
        <v>14</v>
      </c>
      <c r="G106650">
        <v>2</v>
      </c>
      <c r="H106650" t="s">
        <v>102656</v>
      </c>
      <c r="I106650" t="s">
        <v>177269</v>
      </c>
    </row>
    <row r="106651" spans="1:9" x14ac:dyDescent="0.3">
      <c r="A106651" t="b">
        <v>0</v>
      </c>
      <c r="B106651">
        <v>0</v>
      </c>
      <c r="C106651">
        <v>33.650579196217492</v>
      </c>
      <c r="D106651">
        <v>73055.945000000007</v>
      </c>
      <c r="E106651">
        <v>0</v>
      </c>
      <c r="F106651">
        <v>14</v>
      </c>
      <c r="G106651">
        <v>9</v>
      </c>
      <c r="H106651" t="s">
        <v>8878</v>
      </c>
      <c r="I106651" t="s">
        <v>177269</v>
      </c>
    </row>
    <row r="106652" spans="1:9" x14ac:dyDescent="0.3">
      <c r="A106652" t="b">
        <v>1</v>
      </c>
      <c r="B106652">
        <v>4702.4405791999998</v>
      </c>
      <c r="C106652">
        <v>153.54039007092197</v>
      </c>
      <c r="D106652">
        <v>3121.0888799999998</v>
      </c>
      <c r="E106652">
        <v>0</v>
      </c>
      <c r="F106652">
        <v>21</v>
      </c>
      <c r="G106652">
        <v>5</v>
      </c>
      <c r="H106652" t="s">
        <v>106740</v>
      </c>
      <c r="I106652" t="s">
        <v>177269</v>
      </c>
    </row>
    <row r="106653" spans="1:9" x14ac:dyDescent="0.3">
      <c r="A106653" t="b">
        <v>1</v>
      </c>
      <c r="B106653">
        <v>7120</v>
      </c>
      <c r="C106653">
        <v>75.403345153664304</v>
      </c>
      <c r="D106653">
        <v>7000</v>
      </c>
      <c r="E106653">
        <v>1</v>
      </c>
      <c r="F106653">
        <v>10</v>
      </c>
      <c r="G106653">
        <v>1</v>
      </c>
      <c r="H106653" t="s">
        <v>71253</v>
      </c>
      <c r="I106653" t="s">
        <v>177269</v>
      </c>
    </row>
    <row r="106654" spans="1:9" x14ac:dyDescent="0.3">
      <c r="A106654" t="b">
        <v>1</v>
      </c>
      <c r="B106654">
        <v>5345</v>
      </c>
      <c r="C106654">
        <v>52.261028368794328</v>
      </c>
      <c r="D106654">
        <v>4000</v>
      </c>
      <c r="E106654">
        <v>1</v>
      </c>
      <c r="F106654">
        <v>23</v>
      </c>
      <c r="G106654">
        <v>5</v>
      </c>
      <c r="H106654" t="s">
        <v>97055</v>
      </c>
      <c r="I106654" t="s">
        <v>177269</v>
      </c>
    </row>
    <row r="106655" spans="1:9" x14ac:dyDescent="0.3">
      <c r="A106655" t="b">
        <v>1</v>
      </c>
      <c r="B106655">
        <v>20266</v>
      </c>
      <c r="C106655">
        <v>599.22898345153669</v>
      </c>
      <c r="D106655">
        <v>20000</v>
      </c>
      <c r="E106655">
        <v>1</v>
      </c>
      <c r="F106655">
        <v>18</v>
      </c>
      <c r="G106655">
        <v>4</v>
      </c>
      <c r="H106655" t="s">
        <v>31416</v>
      </c>
      <c r="I106655" t="s">
        <v>177269</v>
      </c>
    </row>
    <row r="106656" spans="1:9" x14ac:dyDescent="0.3">
      <c r="A106656" t="b">
        <v>1</v>
      </c>
      <c r="B106656">
        <v>16047</v>
      </c>
      <c r="C106656">
        <v>47.992659574468085</v>
      </c>
      <c r="D106656">
        <v>15000</v>
      </c>
      <c r="E106656">
        <v>1</v>
      </c>
      <c r="F106656">
        <v>21</v>
      </c>
      <c r="G106656">
        <v>3</v>
      </c>
      <c r="H106656" t="s">
        <v>40095</v>
      </c>
      <c r="I106656" t="s">
        <v>177269</v>
      </c>
    </row>
    <row r="106657" spans="1:9" x14ac:dyDescent="0.3">
      <c r="A106657" t="b">
        <v>1</v>
      </c>
      <c r="B106657">
        <v>72480.268522359998</v>
      </c>
      <c r="C106657">
        <v>83.915260047281322</v>
      </c>
      <c r="D106657">
        <v>69477.896999999997</v>
      </c>
      <c r="E106657">
        <v>0</v>
      </c>
      <c r="F106657">
        <v>19</v>
      </c>
      <c r="G106657">
        <v>10</v>
      </c>
      <c r="H106657" t="s">
        <v>9260</v>
      </c>
      <c r="I106657" t="s">
        <v>177269</v>
      </c>
    </row>
    <row r="106658" spans="1:9" x14ac:dyDescent="0.3">
      <c r="A106658" t="b">
        <v>1</v>
      </c>
      <c r="B106658">
        <v>1000</v>
      </c>
      <c r="C106658">
        <v>49.346442080378253</v>
      </c>
      <c r="D106658">
        <v>1000</v>
      </c>
      <c r="E106658">
        <v>1</v>
      </c>
      <c r="F106658">
        <v>23</v>
      </c>
      <c r="G106658">
        <v>2</v>
      </c>
      <c r="H106658" t="s">
        <v>143486</v>
      </c>
      <c r="I106658" t="s">
        <v>177269</v>
      </c>
    </row>
    <row r="106659" spans="1:9" x14ac:dyDescent="0.3">
      <c r="A106659" t="b">
        <v>1</v>
      </c>
      <c r="B106659">
        <v>50000</v>
      </c>
      <c r="C106659">
        <v>451.37515366430262</v>
      </c>
      <c r="D106659">
        <v>50000</v>
      </c>
      <c r="E106659">
        <v>1</v>
      </c>
      <c r="F106659">
        <v>20</v>
      </c>
      <c r="G106659">
        <v>3</v>
      </c>
      <c r="H106659" t="s">
        <v>12062</v>
      </c>
      <c r="I106659" t="s">
        <v>177269</v>
      </c>
    </row>
    <row r="106660" spans="1:9" x14ac:dyDescent="0.3">
      <c r="A106660" t="b">
        <v>1</v>
      </c>
      <c r="B106660">
        <v>105120</v>
      </c>
      <c r="C106660">
        <v>37.726182033096926</v>
      </c>
      <c r="D106660">
        <v>100000</v>
      </c>
      <c r="E106660">
        <v>1</v>
      </c>
      <c r="F106660">
        <v>22</v>
      </c>
      <c r="G106660">
        <v>3</v>
      </c>
      <c r="H106660" t="s">
        <v>5284</v>
      </c>
      <c r="I106660" t="s">
        <v>177269</v>
      </c>
    </row>
    <row r="106661" spans="1:9" x14ac:dyDescent="0.3">
      <c r="A106661" t="b">
        <v>1</v>
      </c>
      <c r="B106661">
        <v>14635.01</v>
      </c>
      <c r="C106661">
        <v>46.109196217494087</v>
      </c>
      <c r="D106661">
        <v>14260</v>
      </c>
      <c r="E106661">
        <v>1</v>
      </c>
      <c r="F106661">
        <v>18</v>
      </c>
      <c r="G106661">
        <v>11</v>
      </c>
      <c r="H106661" t="s">
        <v>44548</v>
      </c>
      <c r="I106661" t="s">
        <v>177269</v>
      </c>
    </row>
    <row r="106662" spans="1:9" x14ac:dyDescent="0.3">
      <c r="A106662" t="b">
        <v>1</v>
      </c>
      <c r="B106662">
        <v>16728.009999999998</v>
      </c>
      <c r="C106662">
        <v>47.236264775413709</v>
      </c>
      <c r="D106662">
        <v>15000</v>
      </c>
      <c r="E106662">
        <v>1</v>
      </c>
      <c r="F106662">
        <v>19</v>
      </c>
      <c r="G106662">
        <v>2</v>
      </c>
      <c r="H106662" t="s">
        <v>40127</v>
      </c>
      <c r="I106662" t="s">
        <v>177269</v>
      </c>
    </row>
    <row r="106663" spans="1:9" x14ac:dyDescent="0.3">
      <c r="A106663" t="b">
        <v>1</v>
      </c>
      <c r="B106663">
        <v>10031</v>
      </c>
      <c r="C106663">
        <v>38.508486997635934</v>
      </c>
      <c r="D106663">
        <v>10000</v>
      </c>
      <c r="E106663">
        <v>1</v>
      </c>
      <c r="F106663">
        <v>18</v>
      </c>
      <c r="G106663">
        <v>4</v>
      </c>
      <c r="H106663" t="s">
        <v>53261</v>
      </c>
      <c r="I106663" t="s">
        <v>177269</v>
      </c>
    </row>
    <row r="106664" spans="1:9" x14ac:dyDescent="0.3">
      <c r="A106664" t="b">
        <v>1</v>
      </c>
      <c r="B106664">
        <v>17326</v>
      </c>
      <c r="C106664">
        <v>33.163026004728131</v>
      </c>
      <c r="D106664">
        <v>12000</v>
      </c>
      <c r="E106664">
        <v>1</v>
      </c>
      <c r="F106664">
        <v>23</v>
      </c>
      <c r="G106664">
        <v>7</v>
      </c>
      <c r="H106664" t="s">
        <v>47670</v>
      </c>
      <c r="I106664" t="s">
        <v>177269</v>
      </c>
    </row>
    <row r="106665" spans="1:9" x14ac:dyDescent="0.3">
      <c r="A106665" t="b">
        <v>1</v>
      </c>
      <c r="B106665">
        <v>4289</v>
      </c>
      <c r="C106665">
        <v>40.129338061465724</v>
      </c>
      <c r="D106665">
        <v>4000</v>
      </c>
      <c r="E106665">
        <v>0</v>
      </c>
      <c r="F106665">
        <v>24</v>
      </c>
      <c r="G106665">
        <v>13</v>
      </c>
      <c r="H106665" t="s">
        <v>99412</v>
      </c>
      <c r="I106665" t="s">
        <v>177269</v>
      </c>
    </row>
    <row r="106666" spans="1:9" x14ac:dyDescent="0.3">
      <c r="A106666" t="b">
        <v>1</v>
      </c>
      <c r="B106666">
        <v>30410</v>
      </c>
      <c r="C106666">
        <v>67.231371158392434</v>
      </c>
      <c r="D106666">
        <v>26000</v>
      </c>
      <c r="E106666">
        <v>1</v>
      </c>
      <c r="F106666">
        <v>20</v>
      </c>
      <c r="G106666">
        <v>3</v>
      </c>
      <c r="H106666" t="s">
        <v>24647</v>
      </c>
      <c r="I106666" t="s">
        <v>177269</v>
      </c>
    </row>
    <row r="106667" spans="1:9" x14ac:dyDescent="0.3">
      <c r="A106667" t="b">
        <v>1</v>
      </c>
      <c r="B106667">
        <v>10096</v>
      </c>
      <c r="C106667">
        <v>57.915354609929075</v>
      </c>
      <c r="D106667">
        <v>10000</v>
      </c>
      <c r="E106667">
        <v>1</v>
      </c>
      <c r="F106667">
        <v>8</v>
      </c>
      <c r="G106667">
        <v>4</v>
      </c>
      <c r="H106667" t="s">
        <v>53301</v>
      </c>
      <c r="I106667" t="s">
        <v>177269</v>
      </c>
    </row>
    <row r="106668" spans="1:9" x14ac:dyDescent="0.3">
      <c r="A106668" t="b">
        <v>1</v>
      </c>
      <c r="B106668">
        <v>25429</v>
      </c>
      <c r="C106668">
        <v>43.174905437352244</v>
      </c>
      <c r="D106668">
        <v>25000</v>
      </c>
      <c r="E106668">
        <v>1</v>
      </c>
      <c r="F106668">
        <v>10</v>
      </c>
      <c r="G106668">
        <v>7</v>
      </c>
      <c r="H106668" t="s">
        <v>25479</v>
      </c>
      <c r="I106668" t="s">
        <v>177269</v>
      </c>
    </row>
    <row r="106669" spans="1:9" x14ac:dyDescent="0.3">
      <c r="A106669" t="b">
        <v>1</v>
      </c>
      <c r="B106669">
        <v>25737.14</v>
      </c>
      <c r="C106669">
        <v>55.188451536643029</v>
      </c>
      <c r="D106669">
        <v>25000</v>
      </c>
      <c r="E106669">
        <v>1</v>
      </c>
      <c r="F106669">
        <v>19</v>
      </c>
      <c r="G106669">
        <v>4</v>
      </c>
      <c r="H106669" t="s">
        <v>25481</v>
      </c>
      <c r="I106669" t="s">
        <v>177269</v>
      </c>
    </row>
    <row r="106670" spans="1:9" x14ac:dyDescent="0.3">
      <c r="A106670" t="b">
        <v>1</v>
      </c>
      <c r="B106670">
        <v>7211</v>
      </c>
      <c r="C106670">
        <v>47.1006146572104</v>
      </c>
      <c r="D106670">
        <v>6500</v>
      </c>
      <c r="E106670">
        <v>1</v>
      </c>
      <c r="F106670">
        <v>21</v>
      </c>
      <c r="G106670">
        <v>2</v>
      </c>
      <c r="H106670" t="s">
        <v>73811</v>
      </c>
      <c r="I106670" t="s">
        <v>177269</v>
      </c>
    </row>
    <row r="106671" spans="1:9" x14ac:dyDescent="0.3">
      <c r="A106671" t="b">
        <v>1</v>
      </c>
      <c r="B106671">
        <v>4670</v>
      </c>
      <c r="C106671">
        <v>105.14860520094562</v>
      </c>
      <c r="D106671">
        <v>3000</v>
      </c>
      <c r="E106671">
        <v>1</v>
      </c>
      <c r="F106671">
        <v>23</v>
      </c>
      <c r="G106671">
        <v>5</v>
      </c>
      <c r="H106671" t="s">
        <v>108455</v>
      </c>
      <c r="I106671" t="s">
        <v>177269</v>
      </c>
    </row>
    <row r="106672" spans="1:9" x14ac:dyDescent="0.3">
      <c r="A106672" t="b">
        <v>1</v>
      </c>
      <c r="B106672">
        <v>995.76302999999996</v>
      </c>
      <c r="C106672">
        <v>40.808463356973995</v>
      </c>
      <c r="D106672">
        <v>995.76302999999996</v>
      </c>
      <c r="E106672">
        <v>0</v>
      </c>
      <c r="F106672">
        <v>25</v>
      </c>
      <c r="G106672">
        <v>6</v>
      </c>
      <c r="H106672" t="s">
        <v>148302</v>
      </c>
      <c r="I106672" t="s">
        <v>177269</v>
      </c>
    </row>
    <row r="106673" spans="1:9" x14ac:dyDescent="0.3">
      <c r="A106673" t="b">
        <v>1</v>
      </c>
      <c r="B106673">
        <v>101157</v>
      </c>
      <c r="C106673">
        <v>63.968534278959808</v>
      </c>
      <c r="D106673">
        <v>100000</v>
      </c>
      <c r="E106673">
        <v>1</v>
      </c>
      <c r="F106673">
        <v>25</v>
      </c>
      <c r="G106673">
        <v>5</v>
      </c>
      <c r="H106673" t="s">
        <v>5289</v>
      </c>
      <c r="I106673" t="s">
        <v>177269</v>
      </c>
    </row>
    <row r="106674" spans="1:9" x14ac:dyDescent="0.3">
      <c r="A106674" t="b">
        <v>1</v>
      </c>
      <c r="B106674">
        <v>75323.34</v>
      </c>
      <c r="C106674">
        <v>54.063936170212763</v>
      </c>
      <c r="D106674">
        <v>75000</v>
      </c>
      <c r="E106674">
        <v>1</v>
      </c>
      <c r="F106674">
        <v>20</v>
      </c>
      <c r="G106674">
        <v>9</v>
      </c>
      <c r="H106674" t="s">
        <v>8230</v>
      </c>
      <c r="I106674" t="s">
        <v>177269</v>
      </c>
    </row>
    <row r="106675" spans="1:9" x14ac:dyDescent="0.3">
      <c r="A106675" t="b">
        <v>1</v>
      </c>
      <c r="B106675">
        <v>5073</v>
      </c>
      <c r="C106675">
        <v>80.298640661938535</v>
      </c>
      <c r="D106675">
        <v>1000</v>
      </c>
      <c r="E106675">
        <v>1</v>
      </c>
      <c r="F106675">
        <v>20</v>
      </c>
      <c r="G106675">
        <v>9</v>
      </c>
      <c r="H106675" t="s">
        <v>143493</v>
      </c>
      <c r="I106675" t="s">
        <v>177269</v>
      </c>
    </row>
    <row r="106676" spans="1:9" x14ac:dyDescent="0.3">
      <c r="A106676" t="b">
        <v>0</v>
      </c>
      <c r="B106676">
        <v>275</v>
      </c>
      <c r="C106676">
        <v>33.880851063829788</v>
      </c>
      <c r="D106676">
        <v>65000</v>
      </c>
      <c r="E106676">
        <v>1</v>
      </c>
      <c r="F106676">
        <v>11</v>
      </c>
      <c r="G106676">
        <v>3</v>
      </c>
      <c r="H106676" t="s">
        <v>9609</v>
      </c>
      <c r="I106676" t="s">
        <v>177269</v>
      </c>
    </row>
    <row r="106677" spans="1:9" x14ac:dyDescent="0.3">
      <c r="A106677" t="b">
        <v>1</v>
      </c>
      <c r="B106677">
        <v>48130.239999999998</v>
      </c>
      <c r="C106677">
        <v>76.197765957446805</v>
      </c>
      <c r="D106677">
        <v>10000</v>
      </c>
      <c r="E106677">
        <v>1</v>
      </c>
      <c r="F106677">
        <v>17</v>
      </c>
      <c r="G106677">
        <v>3</v>
      </c>
      <c r="H106677" t="s">
        <v>53307</v>
      </c>
      <c r="I106677" t="s">
        <v>177269</v>
      </c>
    </row>
    <row r="106678" spans="1:9" x14ac:dyDescent="0.3">
      <c r="A106678" t="b">
        <v>0</v>
      </c>
      <c r="B106678">
        <v>1895</v>
      </c>
      <c r="C106678">
        <v>47.542553191489361</v>
      </c>
      <c r="D106678">
        <v>9500</v>
      </c>
      <c r="E106678">
        <v>1</v>
      </c>
      <c r="F106678">
        <v>23</v>
      </c>
      <c r="G106678">
        <v>5</v>
      </c>
      <c r="H106678" t="s">
        <v>61320</v>
      </c>
      <c r="I106678" t="s">
        <v>177269</v>
      </c>
    </row>
    <row r="106679" spans="1:9" x14ac:dyDescent="0.3">
      <c r="A106679" t="b">
        <v>0</v>
      </c>
      <c r="B106679">
        <v>951.21324950669998</v>
      </c>
      <c r="C106679">
        <v>32.655425531914894</v>
      </c>
      <c r="D106679">
        <v>8560.4445300000007</v>
      </c>
      <c r="E106679">
        <v>0</v>
      </c>
      <c r="F106679">
        <v>17</v>
      </c>
      <c r="G106679">
        <v>1</v>
      </c>
      <c r="H106679" t="s">
        <v>63324</v>
      </c>
      <c r="I106679" t="s">
        <v>177269</v>
      </c>
    </row>
    <row r="106680" spans="1:9" x14ac:dyDescent="0.3">
      <c r="A106680" t="b">
        <v>1</v>
      </c>
      <c r="B106680">
        <v>5321</v>
      </c>
      <c r="C106680">
        <v>40.589066193853427</v>
      </c>
      <c r="D106680">
        <v>5000</v>
      </c>
      <c r="E106680">
        <v>1</v>
      </c>
      <c r="F106680">
        <v>26</v>
      </c>
      <c r="G106680">
        <v>2</v>
      </c>
      <c r="H106680" t="s">
        <v>83656</v>
      </c>
      <c r="I106680" t="s">
        <v>177269</v>
      </c>
    </row>
    <row r="106681" spans="1:9" x14ac:dyDescent="0.3">
      <c r="A106681" t="b">
        <v>1</v>
      </c>
      <c r="B106681">
        <v>90278.89</v>
      </c>
      <c r="C106681">
        <v>82.428297872340423</v>
      </c>
      <c r="D106681">
        <v>90000</v>
      </c>
      <c r="E106681">
        <v>1</v>
      </c>
      <c r="F106681">
        <v>17</v>
      </c>
      <c r="G106681">
        <v>1</v>
      </c>
      <c r="H106681" t="s">
        <v>6982</v>
      </c>
      <c r="I106681" t="s">
        <v>177269</v>
      </c>
    </row>
    <row r="106682" spans="1:9" x14ac:dyDescent="0.3">
      <c r="A106682" t="b">
        <v>1</v>
      </c>
      <c r="B106682">
        <v>26577</v>
      </c>
      <c r="C106682">
        <v>52.245212765957447</v>
      </c>
      <c r="D106682">
        <v>24500</v>
      </c>
      <c r="E106682">
        <v>1</v>
      </c>
      <c r="F106682">
        <v>24</v>
      </c>
      <c r="G106682">
        <v>5</v>
      </c>
      <c r="H106682" t="s">
        <v>28530</v>
      </c>
      <c r="I106682" t="s">
        <v>177269</v>
      </c>
    </row>
    <row r="106683" spans="1:9" x14ac:dyDescent="0.3">
      <c r="A106683" t="b">
        <v>1</v>
      </c>
      <c r="B106683">
        <v>2126</v>
      </c>
      <c r="C106683">
        <v>121.22908983451536</v>
      </c>
      <c r="D106683">
        <v>2000</v>
      </c>
      <c r="E106683">
        <v>1</v>
      </c>
      <c r="F106683">
        <v>23</v>
      </c>
      <c r="G106683">
        <v>3</v>
      </c>
      <c r="H106683" t="s">
        <v>124241</v>
      </c>
      <c r="I106683" t="s">
        <v>177269</v>
      </c>
    </row>
    <row r="106684" spans="1:9" x14ac:dyDescent="0.3">
      <c r="A106684" t="b">
        <v>1</v>
      </c>
      <c r="B106684">
        <v>8066</v>
      </c>
      <c r="C106684">
        <v>39.103096926713945</v>
      </c>
      <c r="D106684">
        <v>8000</v>
      </c>
      <c r="E106684">
        <v>1</v>
      </c>
      <c r="F106684">
        <v>28</v>
      </c>
      <c r="G106684">
        <v>10</v>
      </c>
      <c r="H106684" t="s">
        <v>65049</v>
      </c>
      <c r="I106684" t="s">
        <v>177269</v>
      </c>
    </row>
    <row r="106685" spans="1:9" x14ac:dyDescent="0.3">
      <c r="A106685" t="b">
        <v>1</v>
      </c>
      <c r="B106685">
        <v>8846</v>
      </c>
      <c r="C106685">
        <v>46.426855791962176</v>
      </c>
      <c r="D106685">
        <v>8000</v>
      </c>
      <c r="E106685">
        <v>1</v>
      </c>
      <c r="F106685">
        <v>20</v>
      </c>
      <c r="G106685">
        <v>13</v>
      </c>
      <c r="H106685" t="s">
        <v>65086</v>
      </c>
      <c r="I106685" t="s">
        <v>177269</v>
      </c>
    </row>
    <row r="106686" spans="1:9" x14ac:dyDescent="0.3">
      <c r="A106686" t="b">
        <v>1</v>
      </c>
      <c r="B106686">
        <v>15986</v>
      </c>
      <c r="C106686">
        <v>34.038841607565011</v>
      </c>
      <c r="D106686">
        <v>15000</v>
      </c>
      <c r="E106686">
        <v>1</v>
      </c>
      <c r="F106686">
        <v>15</v>
      </c>
      <c r="G106686">
        <v>9</v>
      </c>
      <c r="H106686" t="s">
        <v>40136</v>
      </c>
      <c r="I106686" t="s">
        <v>177269</v>
      </c>
    </row>
    <row r="106687" spans="1:9" x14ac:dyDescent="0.3">
      <c r="A106687" t="b">
        <v>1</v>
      </c>
      <c r="B106687">
        <v>5632</v>
      </c>
      <c r="C106687">
        <v>36.614905437352249</v>
      </c>
      <c r="D106687">
        <v>5000</v>
      </c>
      <c r="E106687">
        <v>1</v>
      </c>
      <c r="F106687">
        <v>21</v>
      </c>
      <c r="G106687">
        <v>6</v>
      </c>
      <c r="H106687" t="s">
        <v>83608</v>
      </c>
      <c r="I106687" t="s">
        <v>177269</v>
      </c>
    </row>
    <row r="106688" spans="1:9" x14ac:dyDescent="0.3">
      <c r="A106688" t="b">
        <v>1</v>
      </c>
      <c r="B106688">
        <v>1648.5336938200001</v>
      </c>
      <c r="C106688">
        <v>21.890803782505909</v>
      </c>
      <c r="D106688">
        <v>446.515085</v>
      </c>
      <c r="E106688">
        <v>0</v>
      </c>
      <c r="F106688">
        <v>21</v>
      </c>
      <c r="G106688">
        <v>5</v>
      </c>
      <c r="H106688" t="s">
        <v>163668</v>
      </c>
      <c r="I106688" t="s">
        <v>177269</v>
      </c>
    </row>
    <row r="106689" spans="1:9" x14ac:dyDescent="0.3">
      <c r="A106689" t="b">
        <v>1</v>
      </c>
      <c r="B106689">
        <v>2001.11</v>
      </c>
      <c r="C106689">
        <v>62.33827423167849</v>
      </c>
      <c r="D106689">
        <v>2000</v>
      </c>
      <c r="E106689">
        <v>1</v>
      </c>
      <c r="F106689">
        <v>9</v>
      </c>
      <c r="G106689">
        <v>6</v>
      </c>
      <c r="H106689" t="s">
        <v>124262</v>
      </c>
      <c r="I106689" t="s">
        <v>177269</v>
      </c>
    </row>
    <row r="106690" spans="1:9" x14ac:dyDescent="0.3">
      <c r="A106690" t="b">
        <v>1</v>
      </c>
      <c r="B106690">
        <v>8786.8527529500006</v>
      </c>
      <c r="C106690">
        <v>101.58631205673758</v>
      </c>
      <c r="D106690">
        <v>8210.4772499999999</v>
      </c>
      <c r="E106690">
        <v>0</v>
      </c>
      <c r="F106690">
        <v>24</v>
      </c>
      <c r="G106690">
        <v>7</v>
      </c>
      <c r="H106690" t="s">
        <v>64381</v>
      </c>
      <c r="I106690" t="s">
        <v>177269</v>
      </c>
    </row>
    <row r="106691" spans="1:9" x14ac:dyDescent="0.3">
      <c r="A106691" t="b">
        <v>0</v>
      </c>
      <c r="B106691">
        <v>843.33</v>
      </c>
      <c r="C106691">
        <v>2295.4121513002365</v>
      </c>
      <c r="D106691">
        <v>6500</v>
      </c>
      <c r="E106691">
        <v>1</v>
      </c>
      <c r="F106691">
        <v>22</v>
      </c>
      <c r="G106691">
        <v>1</v>
      </c>
      <c r="H106691" t="s">
        <v>74241</v>
      </c>
      <c r="I106691" t="s">
        <v>177269</v>
      </c>
    </row>
    <row r="106692" spans="1:9" x14ac:dyDescent="0.3">
      <c r="A106692" t="b">
        <v>1</v>
      </c>
      <c r="B106692">
        <v>31372</v>
      </c>
      <c r="C106692">
        <v>320.83849881796692</v>
      </c>
      <c r="D106692">
        <v>30000</v>
      </c>
      <c r="E106692">
        <v>1</v>
      </c>
      <c r="F106692">
        <v>23</v>
      </c>
      <c r="G106692">
        <v>7</v>
      </c>
      <c r="H106692" t="s">
        <v>21184</v>
      </c>
      <c r="I106692" t="s">
        <v>177269</v>
      </c>
    </row>
    <row r="106693" spans="1:9" x14ac:dyDescent="0.3">
      <c r="A106693" t="b">
        <v>1</v>
      </c>
      <c r="B106693">
        <v>15856</v>
      </c>
      <c r="C106693">
        <v>385.63547281323878</v>
      </c>
      <c r="D106693">
        <v>12000</v>
      </c>
      <c r="E106693">
        <v>1</v>
      </c>
      <c r="F106693">
        <v>22</v>
      </c>
      <c r="G106693">
        <v>1</v>
      </c>
      <c r="H106693" t="s">
        <v>47671</v>
      </c>
      <c r="I106693" t="s">
        <v>177269</v>
      </c>
    </row>
    <row r="106694" spans="1:9" x14ac:dyDescent="0.3">
      <c r="A106694" t="b">
        <v>1</v>
      </c>
      <c r="B106694">
        <v>10791.38</v>
      </c>
      <c r="C106694">
        <v>38.824728132387705</v>
      </c>
      <c r="D106694">
        <v>7200</v>
      </c>
      <c r="E106694">
        <v>1</v>
      </c>
      <c r="F106694">
        <v>16</v>
      </c>
      <c r="G106694">
        <v>7</v>
      </c>
      <c r="H106694" t="s">
        <v>70634</v>
      </c>
      <c r="I106694" t="s">
        <v>177269</v>
      </c>
    </row>
    <row r="106695" spans="1:9" x14ac:dyDescent="0.3">
      <c r="A106695" t="b">
        <v>1</v>
      </c>
      <c r="B106695">
        <v>12001.11</v>
      </c>
      <c r="C106695">
        <v>35.440153664302599</v>
      </c>
      <c r="D106695">
        <v>11000</v>
      </c>
      <c r="E106695">
        <v>1</v>
      </c>
      <c r="F106695">
        <v>20</v>
      </c>
      <c r="G106695">
        <v>7</v>
      </c>
      <c r="H106695" t="s">
        <v>50531</v>
      </c>
      <c r="I106695" t="s">
        <v>177269</v>
      </c>
    </row>
    <row r="106696" spans="1:9" x14ac:dyDescent="0.3">
      <c r="A106696" t="b">
        <v>1</v>
      </c>
      <c r="B106696">
        <v>5139</v>
      </c>
      <c r="C106696">
        <v>364.82419621749409</v>
      </c>
      <c r="D106696">
        <v>5000</v>
      </c>
      <c r="E106696">
        <v>1</v>
      </c>
      <c r="F106696">
        <v>25</v>
      </c>
      <c r="G106696">
        <v>5</v>
      </c>
      <c r="H106696" t="s">
        <v>83590</v>
      </c>
      <c r="I106696" t="s">
        <v>177269</v>
      </c>
    </row>
    <row r="106697" spans="1:9" x14ac:dyDescent="0.3">
      <c r="A106697" t="b">
        <v>1</v>
      </c>
      <c r="B106697">
        <v>1022</v>
      </c>
      <c r="C106697">
        <v>96.38542553191489</v>
      </c>
      <c r="D106697">
        <v>1000</v>
      </c>
      <c r="E106697">
        <v>1</v>
      </c>
      <c r="F106697">
        <v>25</v>
      </c>
      <c r="G106697">
        <v>8</v>
      </c>
      <c r="H106697" t="s">
        <v>143479</v>
      </c>
      <c r="I106697" t="s">
        <v>177269</v>
      </c>
    </row>
    <row r="106698" spans="1:9" x14ac:dyDescent="0.3">
      <c r="A106698" t="b">
        <v>1</v>
      </c>
      <c r="B106698">
        <v>11238</v>
      </c>
      <c r="C106698">
        <v>109.81411347517731</v>
      </c>
      <c r="D106698">
        <v>10000</v>
      </c>
      <c r="E106698">
        <v>1</v>
      </c>
      <c r="F106698">
        <v>24</v>
      </c>
      <c r="G106698">
        <v>7</v>
      </c>
      <c r="H106698" t="s">
        <v>53244</v>
      </c>
      <c r="I106698" t="s">
        <v>177269</v>
      </c>
    </row>
    <row r="106699" spans="1:9" x14ac:dyDescent="0.3">
      <c r="A106699" t="b">
        <v>1</v>
      </c>
      <c r="B106699">
        <v>100</v>
      </c>
      <c r="C106699">
        <v>99.497612293144215</v>
      </c>
      <c r="D106699">
        <v>100</v>
      </c>
      <c r="E106699">
        <v>1</v>
      </c>
      <c r="F106699">
        <v>24</v>
      </c>
      <c r="G106699">
        <v>11</v>
      </c>
      <c r="H106699" t="s">
        <v>173824</v>
      </c>
      <c r="I106699" t="s">
        <v>177269</v>
      </c>
    </row>
    <row r="106700" spans="1:9" x14ac:dyDescent="0.3">
      <c r="A106700" t="b">
        <v>1</v>
      </c>
      <c r="B106700">
        <v>2272</v>
      </c>
      <c r="C106700">
        <v>68.516111111111115</v>
      </c>
      <c r="D106700">
        <v>1000</v>
      </c>
      <c r="E106700">
        <v>1</v>
      </c>
      <c r="F106700">
        <v>25</v>
      </c>
      <c r="G106700">
        <v>9</v>
      </c>
      <c r="H106700" t="s">
        <v>143478</v>
      </c>
      <c r="I106700" t="s">
        <v>177269</v>
      </c>
    </row>
    <row r="106701" spans="1:9" x14ac:dyDescent="0.3">
      <c r="A106701" t="b">
        <v>1</v>
      </c>
      <c r="B106701">
        <v>3356.28</v>
      </c>
      <c r="C106701">
        <v>61.512919621749411</v>
      </c>
      <c r="D106701">
        <v>1000</v>
      </c>
      <c r="E106701">
        <v>1</v>
      </c>
      <c r="F106701">
        <v>25</v>
      </c>
      <c r="G106701">
        <v>7</v>
      </c>
      <c r="H106701" t="s">
        <v>143480</v>
      </c>
      <c r="I106701" t="s">
        <v>177269</v>
      </c>
    </row>
    <row r="106702" spans="1:9" x14ac:dyDescent="0.3">
      <c r="A106702" t="b">
        <v>1</v>
      </c>
      <c r="B106702">
        <v>1017</v>
      </c>
      <c r="C106702">
        <v>81.960910165484634</v>
      </c>
      <c r="D106702">
        <v>1000</v>
      </c>
      <c r="E106702">
        <v>1</v>
      </c>
      <c r="F106702">
        <v>25</v>
      </c>
      <c r="G106702">
        <v>7</v>
      </c>
      <c r="H106702" t="s">
        <v>143481</v>
      </c>
      <c r="I106702" t="s">
        <v>177269</v>
      </c>
    </row>
    <row r="106703" spans="1:9" x14ac:dyDescent="0.3">
      <c r="A106703" t="b">
        <v>1</v>
      </c>
      <c r="B106703">
        <v>22083</v>
      </c>
      <c r="C106703">
        <v>34.158498817966901</v>
      </c>
      <c r="D106703">
        <v>20000</v>
      </c>
      <c r="E106703">
        <v>1</v>
      </c>
      <c r="F106703">
        <v>25</v>
      </c>
      <c r="G106703">
        <v>8</v>
      </c>
      <c r="H106703" t="s">
        <v>31392</v>
      </c>
      <c r="I106703" t="s">
        <v>177269</v>
      </c>
    </row>
    <row r="106704" spans="1:9" x14ac:dyDescent="0.3">
      <c r="A106704" t="b">
        <v>1</v>
      </c>
      <c r="B106704">
        <v>2502</v>
      </c>
      <c r="C106704">
        <v>41.411040189125295</v>
      </c>
      <c r="D106704">
        <v>1000</v>
      </c>
      <c r="E106704">
        <v>1</v>
      </c>
      <c r="F106704">
        <v>25</v>
      </c>
      <c r="G106704">
        <v>10</v>
      </c>
      <c r="H106704" t="s">
        <v>143477</v>
      </c>
      <c r="I106704" t="s">
        <v>177269</v>
      </c>
    </row>
    <row r="106705" spans="1:9" x14ac:dyDescent="0.3">
      <c r="A106705" t="b">
        <v>1</v>
      </c>
      <c r="B106705">
        <v>19969.268493700001</v>
      </c>
      <c r="C106705">
        <v>48.345118203309696</v>
      </c>
      <c r="D106705">
        <v>18568.866480000001</v>
      </c>
      <c r="E106705">
        <v>0</v>
      </c>
      <c r="F106705">
        <v>20</v>
      </c>
      <c r="G106705">
        <v>9</v>
      </c>
      <c r="H106705" t="s">
        <v>35732</v>
      </c>
      <c r="I106705" t="s">
        <v>177269</v>
      </c>
    </row>
    <row r="106706" spans="1:9" x14ac:dyDescent="0.3">
      <c r="A106706" t="b">
        <v>1</v>
      </c>
      <c r="B106706">
        <v>24123</v>
      </c>
      <c r="C106706">
        <v>149.86182033096927</v>
      </c>
      <c r="D106706">
        <v>15000</v>
      </c>
      <c r="E106706">
        <v>1</v>
      </c>
      <c r="F106706">
        <v>12</v>
      </c>
      <c r="G106706">
        <v>5</v>
      </c>
      <c r="H106706" t="s">
        <v>40087</v>
      </c>
      <c r="I106706" t="s">
        <v>177269</v>
      </c>
    </row>
    <row r="106707" spans="1:9" x14ac:dyDescent="0.3">
      <c r="A106707" t="b">
        <v>1</v>
      </c>
      <c r="B106707">
        <v>26043</v>
      </c>
      <c r="C106707">
        <v>48.128475177304963</v>
      </c>
      <c r="D106707">
        <v>26000</v>
      </c>
      <c r="E106707">
        <v>1</v>
      </c>
      <c r="F106707">
        <v>23</v>
      </c>
      <c r="G106707">
        <v>3</v>
      </c>
      <c r="H106707" t="s">
        <v>24646</v>
      </c>
      <c r="I106707" t="s">
        <v>177269</v>
      </c>
    </row>
    <row r="106708" spans="1:9" x14ac:dyDescent="0.3">
      <c r="A106708" t="b">
        <v>1</v>
      </c>
      <c r="B106708">
        <v>9525</v>
      </c>
      <c r="C106708">
        <v>36.194680851063829</v>
      </c>
      <c r="D106708">
        <v>9500</v>
      </c>
      <c r="E106708">
        <v>1</v>
      </c>
      <c r="F106708">
        <v>22</v>
      </c>
      <c r="G106708">
        <v>8</v>
      </c>
      <c r="H106708" t="s">
        <v>61174</v>
      </c>
      <c r="I106708" t="s">
        <v>177269</v>
      </c>
    </row>
    <row r="106709" spans="1:9" x14ac:dyDescent="0.3">
      <c r="A106709" t="b">
        <v>1</v>
      </c>
      <c r="B106709">
        <v>4560</v>
      </c>
      <c r="C106709">
        <v>40.936678486997636</v>
      </c>
      <c r="D106709">
        <v>4500</v>
      </c>
      <c r="E106709">
        <v>1</v>
      </c>
      <c r="F106709">
        <v>25</v>
      </c>
      <c r="G106709">
        <v>3</v>
      </c>
      <c r="H106709" t="s">
        <v>93939</v>
      </c>
      <c r="I106709" t="s">
        <v>177269</v>
      </c>
    </row>
    <row r="106710" spans="1:9" x14ac:dyDescent="0.3">
      <c r="A106710" t="b">
        <v>1</v>
      </c>
      <c r="B106710">
        <v>730</v>
      </c>
      <c r="C106710">
        <v>41.986028368794329</v>
      </c>
      <c r="D106710">
        <v>500</v>
      </c>
      <c r="E106710">
        <v>1</v>
      </c>
      <c r="F106710">
        <v>14</v>
      </c>
      <c r="G106710">
        <v>3</v>
      </c>
      <c r="H106710" t="s">
        <v>159687</v>
      </c>
      <c r="I106710" t="s">
        <v>177269</v>
      </c>
    </row>
    <row r="106711" spans="1:9" x14ac:dyDescent="0.3">
      <c r="A106711" t="b">
        <v>1</v>
      </c>
      <c r="B106711">
        <v>7525</v>
      </c>
      <c r="C106711">
        <v>52.189385342789599</v>
      </c>
      <c r="D106711">
        <v>7500</v>
      </c>
      <c r="E106711">
        <v>1</v>
      </c>
      <c r="F106711">
        <v>13</v>
      </c>
      <c r="G106711">
        <v>9</v>
      </c>
      <c r="H106711" t="s">
        <v>68587</v>
      </c>
      <c r="I106711" t="s">
        <v>177269</v>
      </c>
    </row>
    <row r="106712" spans="1:9" x14ac:dyDescent="0.3">
      <c r="A106712" t="b">
        <v>1</v>
      </c>
      <c r="B106712">
        <v>25172</v>
      </c>
      <c r="C106712">
        <v>142.80101654846337</v>
      </c>
      <c r="D106712">
        <v>25000</v>
      </c>
      <c r="E106712">
        <v>1</v>
      </c>
      <c r="F106712">
        <v>21</v>
      </c>
      <c r="G106712">
        <v>5</v>
      </c>
      <c r="H106712" t="s">
        <v>25505</v>
      </c>
      <c r="I106712" t="s">
        <v>177269</v>
      </c>
    </row>
    <row r="106713" spans="1:9" x14ac:dyDescent="0.3">
      <c r="A106713" t="b">
        <v>1</v>
      </c>
      <c r="B106713">
        <v>51585.71</v>
      </c>
      <c r="C106713">
        <v>32.830354609929081</v>
      </c>
      <c r="D106713">
        <v>50000</v>
      </c>
      <c r="E106713">
        <v>0</v>
      </c>
      <c r="F106713">
        <v>22</v>
      </c>
      <c r="G106713">
        <v>2</v>
      </c>
      <c r="H106713" t="s">
        <v>14679</v>
      </c>
      <c r="I106713" t="s">
        <v>177269</v>
      </c>
    </row>
    <row r="106714" spans="1:9" x14ac:dyDescent="0.3">
      <c r="A106714" t="b">
        <v>1</v>
      </c>
      <c r="B106714">
        <v>82468.55</v>
      </c>
      <c r="C106714">
        <v>40.385543735224587</v>
      </c>
      <c r="D106714">
        <v>80000</v>
      </c>
      <c r="E106714">
        <v>1</v>
      </c>
      <c r="F106714">
        <v>17</v>
      </c>
      <c r="G106714">
        <v>10</v>
      </c>
      <c r="H106714" t="s">
        <v>7559</v>
      </c>
      <c r="I106714" t="s">
        <v>177269</v>
      </c>
    </row>
    <row r="106715" spans="1:9" x14ac:dyDescent="0.3">
      <c r="A106715" t="b">
        <v>1</v>
      </c>
      <c r="B106715">
        <v>16038.75</v>
      </c>
      <c r="C106715">
        <v>28.677576832151299</v>
      </c>
      <c r="D106715">
        <v>15000</v>
      </c>
      <c r="E106715">
        <v>1</v>
      </c>
      <c r="F106715">
        <v>20</v>
      </c>
      <c r="G106715">
        <v>2</v>
      </c>
      <c r="H106715" t="s">
        <v>40101</v>
      </c>
      <c r="I106715" t="s">
        <v>177269</v>
      </c>
    </row>
    <row r="106716" spans="1:9" x14ac:dyDescent="0.3">
      <c r="A106716" t="b">
        <v>1</v>
      </c>
      <c r="B106716">
        <v>62440</v>
      </c>
      <c r="C106716">
        <v>82.824929078014179</v>
      </c>
      <c r="D106716">
        <v>55500</v>
      </c>
      <c r="E106716">
        <v>1</v>
      </c>
      <c r="F106716">
        <v>20</v>
      </c>
      <c r="G106716">
        <v>10</v>
      </c>
      <c r="H106716" t="s">
        <v>11054</v>
      </c>
      <c r="I106716" t="s">
        <v>177269</v>
      </c>
    </row>
    <row r="106717" spans="1:9" x14ac:dyDescent="0.3">
      <c r="A106717" t="b">
        <v>0</v>
      </c>
      <c r="B106717">
        <v>15229</v>
      </c>
      <c r="C106717">
        <v>41.154018912529551</v>
      </c>
      <c r="D106717">
        <v>100000</v>
      </c>
      <c r="E106717">
        <v>1</v>
      </c>
      <c r="F106717">
        <v>20</v>
      </c>
      <c r="G106717">
        <v>8</v>
      </c>
      <c r="H106717" t="s">
        <v>5771</v>
      </c>
      <c r="I106717" t="s">
        <v>177269</v>
      </c>
    </row>
    <row r="106718" spans="1:9" x14ac:dyDescent="0.3">
      <c r="A106718" t="b">
        <v>1</v>
      </c>
      <c r="B106718">
        <v>20881</v>
      </c>
      <c r="C106718">
        <v>46.019787234042553</v>
      </c>
      <c r="D106718">
        <v>20000</v>
      </c>
      <c r="E106718">
        <v>1</v>
      </c>
      <c r="F106718">
        <v>16</v>
      </c>
      <c r="G106718">
        <v>4</v>
      </c>
      <c r="H106718" t="s">
        <v>31387</v>
      </c>
      <c r="I106718" t="s">
        <v>177269</v>
      </c>
    </row>
    <row r="106719" spans="1:9" x14ac:dyDescent="0.3">
      <c r="A106719" t="b">
        <v>1</v>
      </c>
      <c r="B106719">
        <v>13360</v>
      </c>
      <c r="C106719">
        <v>64.903841607565013</v>
      </c>
      <c r="D106719">
        <v>10000</v>
      </c>
      <c r="E106719">
        <v>1</v>
      </c>
      <c r="F106719">
        <v>20</v>
      </c>
      <c r="G106719">
        <v>8</v>
      </c>
      <c r="H106719" t="s">
        <v>53381</v>
      </c>
      <c r="I106719" t="s">
        <v>177269</v>
      </c>
    </row>
    <row r="106720" spans="1:9" x14ac:dyDescent="0.3">
      <c r="A106720" t="b">
        <v>1</v>
      </c>
      <c r="B106720">
        <v>3240</v>
      </c>
      <c r="C106720">
        <v>30.638073286052009</v>
      </c>
      <c r="D106720">
        <v>3000</v>
      </c>
      <c r="E106720">
        <v>0</v>
      </c>
      <c r="F106720">
        <v>24</v>
      </c>
      <c r="G106720">
        <v>9</v>
      </c>
      <c r="H106720" t="s">
        <v>112781</v>
      </c>
      <c r="I106720" t="s">
        <v>177269</v>
      </c>
    </row>
    <row r="106721" spans="1:9" x14ac:dyDescent="0.3">
      <c r="A106721" t="b">
        <v>1</v>
      </c>
      <c r="B106721">
        <v>6093</v>
      </c>
      <c r="C106721">
        <v>42.074940898345154</v>
      </c>
      <c r="D106721">
        <v>3000</v>
      </c>
      <c r="E106721">
        <v>0</v>
      </c>
      <c r="F106721">
        <v>18</v>
      </c>
      <c r="G106721">
        <v>4</v>
      </c>
      <c r="H106721" t="s">
        <v>112552</v>
      </c>
      <c r="I106721" t="s">
        <v>177269</v>
      </c>
    </row>
    <row r="106722" spans="1:9" x14ac:dyDescent="0.3">
      <c r="A106722" t="b">
        <v>1</v>
      </c>
      <c r="B106722">
        <v>17049</v>
      </c>
      <c r="C106722">
        <v>58.333026004728133</v>
      </c>
      <c r="D106722">
        <v>15000</v>
      </c>
      <c r="E106722">
        <v>1</v>
      </c>
      <c r="F106722">
        <v>24</v>
      </c>
      <c r="G106722">
        <v>9</v>
      </c>
      <c r="H106722" t="s">
        <v>40102</v>
      </c>
      <c r="I106722" t="s">
        <v>177269</v>
      </c>
    </row>
    <row r="106723" spans="1:9" x14ac:dyDescent="0.3">
      <c r="A106723" t="b">
        <v>1</v>
      </c>
      <c r="B106723">
        <v>24168</v>
      </c>
      <c r="C106723">
        <v>66.271725768321517</v>
      </c>
      <c r="D106723">
        <v>20000</v>
      </c>
      <c r="E106723">
        <v>1</v>
      </c>
      <c r="F106723">
        <v>16</v>
      </c>
      <c r="G106723">
        <v>8</v>
      </c>
      <c r="H106723" t="s">
        <v>31413</v>
      </c>
      <c r="I106723" t="s">
        <v>177269</v>
      </c>
    </row>
    <row r="106724" spans="1:9" x14ac:dyDescent="0.3">
      <c r="A106724" t="b">
        <v>1</v>
      </c>
      <c r="B106724">
        <v>12415</v>
      </c>
      <c r="C106724">
        <v>33.630803782505907</v>
      </c>
      <c r="D106724">
        <v>12000</v>
      </c>
      <c r="E106724">
        <v>1</v>
      </c>
      <c r="F106724">
        <v>14</v>
      </c>
      <c r="G106724">
        <v>3</v>
      </c>
      <c r="H106724" t="s">
        <v>47672</v>
      </c>
      <c r="I106724" t="s">
        <v>177269</v>
      </c>
    </row>
    <row r="106725" spans="1:9" x14ac:dyDescent="0.3">
      <c r="A106725" t="b">
        <v>1</v>
      </c>
      <c r="B106725">
        <v>6701</v>
      </c>
      <c r="C106725">
        <v>20.470969267139481</v>
      </c>
      <c r="D106725">
        <v>6000</v>
      </c>
      <c r="E106725">
        <v>1</v>
      </c>
      <c r="F106725">
        <v>21</v>
      </c>
      <c r="G106725">
        <v>5</v>
      </c>
      <c r="H106725" t="s">
        <v>76055</v>
      </c>
      <c r="I106725" t="s">
        <v>177269</v>
      </c>
    </row>
    <row r="106726" spans="1:9" x14ac:dyDescent="0.3">
      <c r="A106726" t="b">
        <v>1</v>
      </c>
      <c r="B106726">
        <v>17994</v>
      </c>
      <c r="C106726">
        <v>79.54475177304964</v>
      </c>
      <c r="D106726">
        <v>10000</v>
      </c>
      <c r="E106726">
        <v>1</v>
      </c>
      <c r="F106726">
        <v>21</v>
      </c>
      <c r="G106726">
        <v>11</v>
      </c>
      <c r="H106726" t="s">
        <v>53232</v>
      </c>
      <c r="I106726" t="s">
        <v>177269</v>
      </c>
    </row>
    <row r="106727" spans="1:9" x14ac:dyDescent="0.3">
      <c r="A106727" t="b">
        <v>1</v>
      </c>
      <c r="B106727">
        <v>1242</v>
      </c>
      <c r="C106727">
        <v>39.157470449172578</v>
      </c>
      <c r="D106727">
        <v>1000</v>
      </c>
      <c r="E106727">
        <v>1</v>
      </c>
      <c r="F106727">
        <v>16</v>
      </c>
      <c r="G106727">
        <v>6</v>
      </c>
      <c r="H106727" t="s">
        <v>143475</v>
      </c>
      <c r="I106727" t="s">
        <v>177269</v>
      </c>
    </row>
    <row r="106728" spans="1:9" x14ac:dyDescent="0.3">
      <c r="A106728" t="b">
        <v>0</v>
      </c>
      <c r="B106728">
        <v>2830</v>
      </c>
      <c r="C106728">
        <v>68.475390070921989</v>
      </c>
      <c r="D106728">
        <v>75000</v>
      </c>
      <c r="E106728">
        <v>1</v>
      </c>
      <c r="F106728">
        <v>22</v>
      </c>
      <c r="G106728">
        <v>6</v>
      </c>
      <c r="H106728" t="s">
        <v>8467</v>
      </c>
      <c r="I106728" t="s">
        <v>177269</v>
      </c>
    </row>
    <row r="106729" spans="1:9" x14ac:dyDescent="0.3">
      <c r="A106729" t="b">
        <v>1</v>
      </c>
      <c r="B106729">
        <v>8111.62</v>
      </c>
      <c r="C106729">
        <v>116.80781323877069</v>
      </c>
      <c r="D106729">
        <v>8000</v>
      </c>
      <c r="E106729">
        <v>0</v>
      </c>
      <c r="F106729">
        <v>27</v>
      </c>
      <c r="G106729">
        <v>8</v>
      </c>
      <c r="H106729" t="s">
        <v>66782</v>
      </c>
      <c r="I106729" t="s">
        <v>177269</v>
      </c>
    </row>
    <row r="106730" spans="1:9" x14ac:dyDescent="0.3">
      <c r="A106730" t="b">
        <v>1</v>
      </c>
      <c r="B106730">
        <v>2500</v>
      </c>
      <c r="C106730">
        <v>67.325295508274237</v>
      </c>
      <c r="D106730">
        <v>2500</v>
      </c>
      <c r="E106730">
        <v>1</v>
      </c>
      <c r="F106730">
        <v>25</v>
      </c>
      <c r="G106730">
        <v>8</v>
      </c>
      <c r="H106730" t="s">
        <v>116338</v>
      </c>
      <c r="I106730" t="s">
        <v>177269</v>
      </c>
    </row>
    <row r="106731" spans="1:9" x14ac:dyDescent="0.3">
      <c r="A106731" t="b">
        <v>1</v>
      </c>
      <c r="B106731">
        <v>9735</v>
      </c>
      <c r="C106731">
        <v>59.556087470449171</v>
      </c>
      <c r="D106731">
        <v>7500</v>
      </c>
      <c r="E106731">
        <v>1</v>
      </c>
      <c r="F106731">
        <v>24</v>
      </c>
      <c r="G106731">
        <v>5</v>
      </c>
      <c r="H106731" t="s">
        <v>68594</v>
      </c>
      <c r="I106731" t="s">
        <v>177269</v>
      </c>
    </row>
    <row r="106732" spans="1:9" x14ac:dyDescent="0.3">
      <c r="A106732" t="b">
        <v>1</v>
      </c>
      <c r="B106732">
        <v>6561.78</v>
      </c>
      <c r="C106732">
        <v>155.29906619385343</v>
      </c>
      <c r="D106732">
        <v>6300</v>
      </c>
      <c r="E106732">
        <v>1</v>
      </c>
      <c r="F106732">
        <v>16</v>
      </c>
      <c r="G106732">
        <v>7</v>
      </c>
      <c r="H106732" t="s">
        <v>74934</v>
      </c>
      <c r="I106732" t="s">
        <v>177269</v>
      </c>
    </row>
    <row r="106733" spans="1:9" x14ac:dyDescent="0.3">
      <c r="A106733" t="b">
        <v>1</v>
      </c>
      <c r="B106733">
        <v>500</v>
      </c>
      <c r="C106733">
        <v>37.949468085106382</v>
      </c>
      <c r="D106733">
        <v>500</v>
      </c>
      <c r="E106733">
        <v>1</v>
      </c>
      <c r="F106733">
        <v>26</v>
      </c>
      <c r="G106733">
        <v>6</v>
      </c>
      <c r="H106733" t="s">
        <v>159672</v>
      </c>
      <c r="I106733" t="s">
        <v>177269</v>
      </c>
    </row>
    <row r="106734" spans="1:9" x14ac:dyDescent="0.3">
      <c r="A106734" t="b">
        <v>1</v>
      </c>
      <c r="B106734">
        <v>16800</v>
      </c>
      <c r="C106734">
        <v>48.028947990543735</v>
      </c>
      <c r="D106734">
        <v>15000</v>
      </c>
      <c r="E106734">
        <v>1</v>
      </c>
      <c r="F106734">
        <v>23</v>
      </c>
      <c r="G106734">
        <v>3</v>
      </c>
      <c r="H106734" t="s">
        <v>40132</v>
      </c>
      <c r="I106734" t="s">
        <v>177269</v>
      </c>
    </row>
    <row r="106735" spans="1:9" x14ac:dyDescent="0.3">
      <c r="A106735" t="b">
        <v>1</v>
      </c>
      <c r="B106735">
        <v>2751</v>
      </c>
      <c r="C106735">
        <v>36.703108747044915</v>
      </c>
      <c r="D106735">
        <v>2500</v>
      </c>
      <c r="E106735">
        <v>1</v>
      </c>
      <c r="F106735">
        <v>25</v>
      </c>
      <c r="G106735">
        <v>7</v>
      </c>
      <c r="H106735" t="s">
        <v>116358</v>
      </c>
      <c r="I106735" t="s">
        <v>177269</v>
      </c>
    </row>
    <row r="106736" spans="1:9" x14ac:dyDescent="0.3">
      <c r="A106736" t="b">
        <v>1</v>
      </c>
      <c r="B106736">
        <v>2520</v>
      </c>
      <c r="C106736">
        <v>16.829255319148935</v>
      </c>
      <c r="D106736">
        <v>2500</v>
      </c>
      <c r="E106736">
        <v>1</v>
      </c>
      <c r="F106736">
        <v>11</v>
      </c>
      <c r="G106736">
        <v>1</v>
      </c>
      <c r="H106736" t="s">
        <v>116364</v>
      </c>
      <c r="I106736" t="s">
        <v>177269</v>
      </c>
    </row>
    <row r="106737" spans="1:9" x14ac:dyDescent="0.3">
      <c r="A106737" t="b">
        <v>1</v>
      </c>
      <c r="B106737">
        <v>2280</v>
      </c>
      <c r="C106737">
        <v>66.340330969267143</v>
      </c>
      <c r="D106737">
        <v>2000</v>
      </c>
      <c r="E106737">
        <v>1</v>
      </c>
      <c r="F106737">
        <v>22</v>
      </c>
      <c r="G106737">
        <v>6</v>
      </c>
      <c r="H106737" t="s">
        <v>124252</v>
      </c>
      <c r="I106737" t="s">
        <v>177269</v>
      </c>
    </row>
    <row r="106738" spans="1:9" x14ac:dyDescent="0.3">
      <c r="A106738" t="b">
        <v>1</v>
      </c>
      <c r="B106738">
        <v>15993.95</v>
      </c>
      <c r="C106738">
        <v>29.09335697399527</v>
      </c>
      <c r="D106738">
        <v>15000</v>
      </c>
      <c r="E106738">
        <v>1</v>
      </c>
      <c r="F106738">
        <v>14</v>
      </c>
      <c r="G106738">
        <v>4</v>
      </c>
      <c r="H106738" t="s">
        <v>40121</v>
      </c>
      <c r="I106738" t="s">
        <v>177269</v>
      </c>
    </row>
    <row r="106739" spans="1:9" x14ac:dyDescent="0.3">
      <c r="A106739" t="b">
        <v>1</v>
      </c>
      <c r="B106739">
        <v>10245</v>
      </c>
      <c r="C106739">
        <v>57.540425531914892</v>
      </c>
      <c r="D106739">
        <v>10000</v>
      </c>
      <c r="E106739">
        <v>1</v>
      </c>
      <c r="F106739">
        <v>28</v>
      </c>
      <c r="G106739">
        <v>5</v>
      </c>
      <c r="H106739" t="s">
        <v>53361</v>
      </c>
      <c r="I106739" t="s">
        <v>177269</v>
      </c>
    </row>
    <row r="106740" spans="1:9" x14ac:dyDescent="0.3">
      <c r="A106740" t="b">
        <v>1</v>
      </c>
      <c r="B106740">
        <v>10918.59</v>
      </c>
      <c r="C106740">
        <v>194.92101654846337</v>
      </c>
      <c r="D106740">
        <v>10000</v>
      </c>
      <c r="E106740">
        <v>1</v>
      </c>
      <c r="F106740">
        <v>21</v>
      </c>
      <c r="G106740">
        <v>5</v>
      </c>
      <c r="H106740" t="s">
        <v>53321</v>
      </c>
      <c r="I106740" t="s">
        <v>177269</v>
      </c>
    </row>
    <row r="106741" spans="1:9" x14ac:dyDescent="0.3">
      <c r="A106741" t="b">
        <v>1</v>
      </c>
      <c r="B106741">
        <v>70151</v>
      </c>
      <c r="C106741">
        <v>126.39371158392434</v>
      </c>
      <c r="D106741">
        <v>65000</v>
      </c>
      <c r="E106741">
        <v>1</v>
      </c>
      <c r="F106741">
        <v>18</v>
      </c>
      <c r="G106741">
        <v>8</v>
      </c>
      <c r="H106741" t="s">
        <v>9525</v>
      </c>
      <c r="I106741" t="s">
        <v>177269</v>
      </c>
    </row>
    <row r="106742" spans="1:9" x14ac:dyDescent="0.3">
      <c r="A106742" t="b">
        <v>1</v>
      </c>
      <c r="B106742">
        <v>2441.46</v>
      </c>
      <c r="C106742">
        <v>52.646631205673756</v>
      </c>
      <c r="D106742">
        <v>2000</v>
      </c>
      <c r="E106742">
        <v>1</v>
      </c>
      <c r="F106742">
        <v>19</v>
      </c>
      <c r="G106742">
        <v>5</v>
      </c>
      <c r="H106742" t="s">
        <v>124251</v>
      </c>
      <c r="I106742" t="s">
        <v>177269</v>
      </c>
    </row>
    <row r="106743" spans="1:9" x14ac:dyDescent="0.3">
      <c r="A106743" t="b">
        <v>1</v>
      </c>
      <c r="B106743">
        <v>43110</v>
      </c>
      <c r="C106743">
        <v>44.310401891252958</v>
      </c>
      <c r="D106743">
        <v>32260</v>
      </c>
      <c r="E106743">
        <v>1</v>
      </c>
      <c r="F106743">
        <v>21</v>
      </c>
      <c r="G106743">
        <v>5</v>
      </c>
      <c r="H106743" t="s">
        <v>20266</v>
      </c>
      <c r="I106743" t="s">
        <v>177269</v>
      </c>
    </row>
    <row r="106744" spans="1:9" x14ac:dyDescent="0.3">
      <c r="A106744" t="b">
        <v>1</v>
      </c>
      <c r="B106744">
        <v>77426</v>
      </c>
      <c r="C106744">
        <v>136.92786052009455</v>
      </c>
      <c r="D106744">
        <v>75000</v>
      </c>
      <c r="E106744">
        <v>1</v>
      </c>
      <c r="F106744">
        <v>22</v>
      </c>
      <c r="G106744">
        <v>10</v>
      </c>
      <c r="H106744" t="s">
        <v>8235</v>
      </c>
      <c r="I106744" t="s">
        <v>177269</v>
      </c>
    </row>
    <row r="106745" spans="1:9" x14ac:dyDescent="0.3">
      <c r="A106745" t="b">
        <v>1</v>
      </c>
      <c r="B106745">
        <v>10001</v>
      </c>
      <c r="C106745">
        <v>31.756122931442082</v>
      </c>
      <c r="D106745">
        <v>10000</v>
      </c>
      <c r="E106745">
        <v>1</v>
      </c>
      <c r="F106745">
        <v>17</v>
      </c>
      <c r="G106745">
        <v>6</v>
      </c>
      <c r="H106745" t="s">
        <v>53325</v>
      </c>
      <c r="I106745" t="s">
        <v>177269</v>
      </c>
    </row>
    <row r="106746" spans="1:9" x14ac:dyDescent="0.3">
      <c r="A106746" t="b">
        <v>1</v>
      </c>
      <c r="B106746">
        <v>24637.674013799999</v>
      </c>
      <c r="C106746">
        <v>90.427210401891259</v>
      </c>
      <c r="D106746">
        <v>24539.515950000001</v>
      </c>
      <c r="E106746">
        <v>0</v>
      </c>
      <c r="F106746">
        <v>20</v>
      </c>
      <c r="G106746">
        <v>11</v>
      </c>
      <c r="H106746" t="s">
        <v>28521</v>
      </c>
      <c r="I106746" t="s">
        <v>177269</v>
      </c>
    </row>
    <row r="106747" spans="1:9" x14ac:dyDescent="0.3">
      <c r="A106747" t="b">
        <v>1</v>
      </c>
      <c r="B106747">
        <v>40900</v>
      </c>
      <c r="C106747">
        <v>80.77203309692672</v>
      </c>
      <c r="D106747">
        <v>40000</v>
      </c>
      <c r="E106747">
        <v>1</v>
      </c>
      <c r="F106747">
        <v>17</v>
      </c>
      <c r="G106747">
        <v>1</v>
      </c>
      <c r="H106747" t="s">
        <v>16644</v>
      </c>
      <c r="I106747" t="s">
        <v>177269</v>
      </c>
    </row>
    <row r="106748" spans="1:9" x14ac:dyDescent="0.3">
      <c r="A106748" t="b">
        <v>1</v>
      </c>
      <c r="B106748">
        <v>3593.9653554800002</v>
      </c>
      <c r="C106748">
        <v>229.0863120567376</v>
      </c>
      <c r="D106748">
        <v>3090.25396</v>
      </c>
      <c r="E106748">
        <v>0</v>
      </c>
      <c r="F106748">
        <v>25</v>
      </c>
      <c r="G106748">
        <v>5</v>
      </c>
      <c r="H106748" t="s">
        <v>106917</v>
      </c>
      <c r="I106748" t="s">
        <v>177269</v>
      </c>
    </row>
    <row r="106749" spans="1:9" x14ac:dyDescent="0.3">
      <c r="A106749" t="b">
        <v>1</v>
      </c>
      <c r="B106749">
        <v>16389.330000000002</v>
      </c>
      <c r="C106749">
        <v>38.710874704491722</v>
      </c>
      <c r="D106749">
        <v>10000</v>
      </c>
      <c r="E106749">
        <v>1</v>
      </c>
      <c r="F106749">
        <v>15</v>
      </c>
      <c r="G106749">
        <v>4</v>
      </c>
      <c r="H106749" t="s">
        <v>53326</v>
      </c>
      <c r="I106749" t="s">
        <v>177269</v>
      </c>
    </row>
    <row r="106750" spans="1:9" x14ac:dyDescent="0.3">
      <c r="A106750" t="b">
        <v>1</v>
      </c>
      <c r="B106750">
        <v>26470</v>
      </c>
      <c r="C106750">
        <v>30.872754137115841</v>
      </c>
      <c r="D106750">
        <v>23000</v>
      </c>
      <c r="E106750">
        <v>1</v>
      </c>
      <c r="F106750">
        <v>21</v>
      </c>
      <c r="G106750">
        <v>9</v>
      </c>
      <c r="H106750" t="s">
        <v>29236</v>
      </c>
      <c r="I106750" t="s">
        <v>177269</v>
      </c>
    </row>
    <row r="106751" spans="1:9" x14ac:dyDescent="0.3">
      <c r="A106751" t="b">
        <v>1</v>
      </c>
      <c r="B106751">
        <v>7390</v>
      </c>
      <c r="C106751">
        <v>31.869231678486997</v>
      </c>
      <c r="D106751">
        <v>7000</v>
      </c>
      <c r="E106751">
        <v>1</v>
      </c>
      <c r="F106751">
        <v>26</v>
      </c>
      <c r="G106751">
        <v>7</v>
      </c>
      <c r="H106751" t="s">
        <v>71277</v>
      </c>
      <c r="I106751" t="s">
        <v>177269</v>
      </c>
    </row>
    <row r="106752" spans="1:9" x14ac:dyDescent="0.3">
      <c r="A106752" t="b">
        <v>1</v>
      </c>
      <c r="B106752">
        <v>15773</v>
      </c>
      <c r="C106752">
        <v>43.870933806146574</v>
      </c>
      <c r="D106752">
        <v>15000</v>
      </c>
      <c r="E106752">
        <v>1</v>
      </c>
      <c r="F106752">
        <v>21</v>
      </c>
      <c r="G106752">
        <v>7</v>
      </c>
      <c r="H106752" t="s">
        <v>40078</v>
      </c>
      <c r="I106752" t="s">
        <v>177269</v>
      </c>
    </row>
    <row r="106753" spans="1:9" x14ac:dyDescent="0.3">
      <c r="A106753" t="b">
        <v>1</v>
      </c>
      <c r="B106753">
        <v>22015</v>
      </c>
      <c r="C106753">
        <v>54.213250591016546</v>
      </c>
      <c r="D106753">
        <v>20000</v>
      </c>
      <c r="E106753">
        <v>1</v>
      </c>
      <c r="F106753">
        <v>21</v>
      </c>
      <c r="G106753">
        <v>8</v>
      </c>
      <c r="H106753" t="s">
        <v>31435</v>
      </c>
      <c r="I106753" t="s">
        <v>177269</v>
      </c>
    </row>
    <row r="106754" spans="1:9" x14ac:dyDescent="0.3">
      <c r="A106754" t="b">
        <v>1</v>
      </c>
      <c r="B106754">
        <v>7700</v>
      </c>
      <c r="C106754">
        <v>94.420614657210407</v>
      </c>
      <c r="D106754">
        <v>5000</v>
      </c>
      <c r="E106754">
        <v>1</v>
      </c>
      <c r="F106754">
        <v>18</v>
      </c>
      <c r="G106754">
        <v>6</v>
      </c>
      <c r="H106754" t="s">
        <v>83687</v>
      </c>
      <c r="I106754" t="s">
        <v>177269</v>
      </c>
    </row>
    <row r="106755" spans="1:9" x14ac:dyDescent="0.3">
      <c r="A106755" t="b">
        <v>1</v>
      </c>
      <c r="B106755">
        <v>550</v>
      </c>
      <c r="C106755">
        <v>60.382387706855795</v>
      </c>
      <c r="D106755">
        <v>500</v>
      </c>
      <c r="E106755">
        <v>1</v>
      </c>
      <c r="F106755">
        <v>20</v>
      </c>
      <c r="G106755">
        <v>3</v>
      </c>
      <c r="H106755" t="s">
        <v>159688</v>
      </c>
      <c r="I106755" t="s">
        <v>177269</v>
      </c>
    </row>
    <row r="106756" spans="1:9" x14ac:dyDescent="0.3">
      <c r="A106756" t="b">
        <v>1</v>
      </c>
      <c r="B106756">
        <v>20385</v>
      </c>
      <c r="C106756">
        <v>73.318735224586291</v>
      </c>
      <c r="D106756">
        <v>5000</v>
      </c>
      <c r="E106756">
        <v>1</v>
      </c>
      <c r="F106756">
        <v>22</v>
      </c>
      <c r="G106756">
        <v>5</v>
      </c>
      <c r="H106756" t="s">
        <v>83604</v>
      </c>
      <c r="I106756" t="s">
        <v>177269</v>
      </c>
    </row>
    <row r="106757" spans="1:9" x14ac:dyDescent="0.3">
      <c r="A106757" t="b">
        <v>1</v>
      </c>
      <c r="B106757">
        <v>8000</v>
      </c>
      <c r="C106757">
        <v>26.462671394799056</v>
      </c>
      <c r="D106757">
        <v>7000</v>
      </c>
      <c r="E106757">
        <v>1</v>
      </c>
      <c r="F106757">
        <v>27</v>
      </c>
      <c r="G106757">
        <v>5</v>
      </c>
      <c r="H106757" t="s">
        <v>71279</v>
      </c>
      <c r="I106757" t="s">
        <v>177269</v>
      </c>
    </row>
    <row r="106758" spans="1:9" x14ac:dyDescent="0.3">
      <c r="A106758" t="b">
        <v>1</v>
      </c>
      <c r="B106758">
        <v>5011</v>
      </c>
      <c r="C106758">
        <v>439.6785815602837</v>
      </c>
      <c r="D106758">
        <v>4300</v>
      </c>
      <c r="E106758">
        <v>1</v>
      </c>
      <c r="F106758">
        <v>17</v>
      </c>
      <c r="G106758">
        <v>4</v>
      </c>
      <c r="H106758" t="s">
        <v>95373</v>
      </c>
      <c r="I106758" t="s">
        <v>177269</v>
      </c>
    </row>
    <row r="106759" spans="1:9" x14ac:dyDescent="0.3">
      <c r="A106759" t="b">
        <v>1</v>
      </c>
      <c r="B106759">
        <v>3166</v>
      </c>
      <c r="C106759">
        <v>100.97</v>
      </c>
      <c r="D106759">
        <v>2500</v>
      </c>
      <c r="E106759">
        <v>1</v>
      </c>
      <c r="F106759">
        <v>17</v>
      </c>
      <c r="G106759">
        <v>4</v>
      </c>
      <c r="H106759" t="s">
        <v>116375</v>
      </c>
      <c r="I106759" t="s">
        <v>177269</v>
      </c>
    </row>
    <row r="106760" spans="1:9" x14ac:dyDescent="0.3">
      <c r="A106760" t="b">
        <v>1</v>
      </c>
      <c r="B106760">
        <v>52614.26</v>
      </c>
      <c r="C106760">
        <v>39.962990543735224</v>
      </c>
      <c r="D106760">
        <v>50000</v>
      </c>
      <c r="E106760">
        <v>1</v>
      </c>
      <c r="F106760">
        <v>21</v>
      </c>
      <c r="G106760">
        <v>10</v>
      </c>
      <c r="H106760" t="s">
        <v>12087</v>
      </c>
      <c r="I106760" t="s">
        <v>177269</v>
      </c>
    </row>
    <row r="106761" spans="1:9" x14ac:dyDescent="0.3">
      <c r="A106761" t="b">
        <v>1</v>
      </c>
      <c r="B106761">
        <v>10050</v>
      </c>
      <c r="C106761">
        <v>49.604018912529554</v>
      </c>
      <c r="D106761">
        <v>10000</v>
      </c>
      <c r="E106761">
        <v>1</v>
      </c>
      <c r="F106761">
        <v>22</v>
      </c>
      <c r="G106761">
        <v>3</v>
      </c>
      <c r="H106761" t="s">
        <v>53266</v>
      </c>
      <c r="I106761" t="s">
        <v>177269</v>
      </c>
    </row>
    <row r="106762" spans="1:9" x14ac:dyDescent="0.3">
      <c r="A106762" t="b">
        <v>1</v>
      </c>
      <c r="B106762">
        <v>10212</v>
      </c>
      <c r="C106762">
        <v>626.88803782505909</v>
      </c>
      <c r="D106762">
        <v>10000</v>
      </c>
      <c r="E106762">
        <v>1</v>
      </c>
      <c r="F106762">
        <v>21</v>
      </c>
      <c r="G106762">
        <v>3</v>
      </c>
      <c r="H106762" t="s">
        <v>53320</v>
      </c>
      <c r="I106762" t="s">
        <v>177269</v>
      </c>
    </row>
    <row r="106763" spans="1:9" x14ac:dyDescent="0.3">
      <c r="A106763" t="b">
        <v>0</v>
      </c>
      <c r="B106763">
        <v>2610.4299999999998</v>
      </c>
      <c r="C106763">
        <v>84.984432624113481</v>
      </c>
      <c r="D106763">
        <v>15000</v>
      </c>
      <c r="E106763">
        <v>1</v>
      </c>
      <c r="F106763">
        <v>20</v>
      </c>
      <c r="G106763">
        <v>4</v>
      </c>
      <c r="H106763" t="s">
        <v>42214</v>
      </c>
      <c r="I106763" t="s">
        <v>177269</v>
      </c>
    </row>
    <row r="106764" spans="1:9" x14ac:dyDescent="0.3">
      <c r="A106764" t="b">
        <v>1</v>
      </c>
      <c r="B106764">
        <v>21750</v>
      </c>
      <c r="C106764">
        <v>75.12052009456265</v>
      </c>
      <c r="D106764">
        <v>21000</v>
      </c>
      <c r="E106764">
        <v>1</v>
      </c>
      <c r="F106764">
        <v>16</v>
      </c>
      <c r="G106764">
        <v>11</v>
      </c>
      <c r="H106764" t="s">
        <v>30482</v>
      </c>
      <c r="I106764" t="s">
        <v>177269</v>
      </c>
    </row>
    <row r="106765" spans="1:9" x14ac:dyDescent="0.3">
      <c r="A106765" t="b">
        <v>1</v>
      </c>
      <c r="B106765">
        <v>21335</v>
      </c>
      <c r="C106765">
        <v>39.99486997635934</v>
      </c>
      <c r="D106765">
        <v>20000</v>
      </c>
      <c r="E106765">
        <v>1</v>
      </c>
      <c r="F106765">
        <v>18</v>
      </c>
      <c r="G106765">
        <v>4</v>
      </c>
      <c r="H106765" t="s">
        <v>31410</v>
      </c>
      <c r="I106765" t="s">
        <v>177269</v>
      </c>
    </row>
    <row r="106766" spans="1:9" x14ac:dyDescent="0.3">
      <c r="A106766" t="b">
        <v>1</v>
      </c>
      <c r="B106766">
        <v>5507</v>
      </c>
      <c r="C106766">
        <v>45.175366430260048</v>
      </c>
      <c r="D106766">
        <v>5500</v>
      </c>
      <c r="E106766">
        <v>1</v>
      </c>
      <c r="F106766">
        <v>24</v>
      </c>
      <c r="G106766">
        <v>5</v>
      </c>
      <c r="H106766" t="s">
        <v>79865</v>
      </c>
      <c r="I106766" t="s">
        <v>177269</v>
      </c>
    </row>
    <row r="106767" spans="1:9" x14ac:dyDescent="0.3">
      <c r="A106767" t="b">
        <v>1</v>
      </c>
      <c r="B106767">
        <v>4765</v>
      </c>
      <c r="C106767">
        <v>16.438628841607564</v>
      </c>
      <c r="D106767">
        <v>4624</v>
      </c>
      <c r="E106767">
        <v>1</v>
      </c>
      <c r="F106767">
        <v>21</v>
      </c>
      <c r="G106767">
        <v>8</v>
      </c>
      <c r="H106767" t="s">
        <v>93216</v>
      </c>
      <c r="I106767" t="s">
        <v>177269</v>
      </c>
    </row>
    <row r="106768" spans="1:9" x14ac:dyDescent="0.3">
      <c r="A106768" t="b">
        <v>1</v>
      </c>
      <c r="B106768">
        <v>25235</v>
      </c>
      <c r="C106768">
        <v>58.078451536643023</v>
      </c>
      <c r="D106768">
        <v>23700</v>
      </c>
      <c r="E106768">
        <v>1</v>
      </c>
      <c r="F106768">
        <v>22</v>
      </c>
      <c r="G106768">
        <v>9</v>
      </c>
      <c r="H106768" t="s">
        <v>28893</v>
      </c>
      <c r="I106768" t="s">
        <v>177269</v>
      </c>
    </row>
    <row r="106769" spans="1:9" x14ac:dyDescent="0.3">
      <c r="A106769" t="b">
        <v>1</v>
      </c>
      <c r="B106769">
        <v>43730</v>
      </c>
      <c r="C106769">
        <v>59.956749408983448</v>
      </c>
      <c r="D106769">
        <v>40000</v>
      </c>
      <c r="E106769">
        <v>1</v>
      </c>
      <c r="F106769">
        <v>21</v>
      </c>
      <c r="G106769">
        <v>5</v>
      </c>
      <c r="H106769" t="s">
        <v>16647</v>
      </c>
      <c r="I106769" t="s">
        <v>177269</v>
      </c>
    </row>
    <row r="106770" spans="1:9" x14ac:dyDescent="0.3">
      <c r="A106770" t="b">
        <v>1</v>
      </c>
      <c r="B106770">
        <v>2555</v>
      </c>
      <c r="C106770">
        <v>45.81486997635934</v>
      </c>
      <c r="D106770">
        <v>2000</v>
      </c>
      <c r="E106770">
        <v>1</v>
      </c>
      <c r="F106770">
        <v>17</v>
      </c>
      <c r="G106770">
        <v>4</v>
      </c>
      <c r="H106770" t="s">
        <v>124236</v>
      </c>
      <c r="I106770" t="s">
        <v>177269</v>
      </c>
    </row>
    <row r="106771" spans="1:9" x14ac:dyDescent="0.3">
      <c r="A106771" t="b">
        <v>1</v>
      </c>
      <c r="B106771">
        <v>4568.1899999999996</v>
      </c>
      <c r="C106771">
        <v>33.663498817966904</v>
      </c>
      <c r="D106771">
        <v>4500</v>
      </c>
      <c r="E106771">
        <v>1</v>
      </c>
      <c r="F106771">
        <v>9</v>
      </c>
      <c r="G106771">
        <v>5</v>
      </c>
      <c r="H106771" t="s">
        <v>93943</v>
      </c>
      <c r="I106771" t="s">
        <v>177269</v>
      </c>
    </row>
    <row r="106772" spans="1:9" x14ac:dyDescent="0.3">
      <c r="A106772" t="b">
        <v>1</v>
      </c>
      <c r="B106772">
        <v>22489.49</v>
      </c>
      <c r="C106772">
        <v>45.060567375886528</v>
      </c>
      <c r="D106772">
        <v>15735</v>
      </c>
      <c r="E106772">
        <v>1</v>
      </c>
      <c r="F106772">
        <v>17</v>
      </c>
      <c r="G106772">
        <v>8</v>
      </c>
      <c r="H106772" t="s">
        <v>38696</v>
      </c>
      <c r="I106772" t="s">
        <v>177269</v>
      </c>
    </row>
    <row r="106773" spans="1:9" x14ac:dyDescent="0.3">
      <c r="A106773" t="b">
        <v>1</v>
      </c>
      <c r="B106773">
        <v>21314.25</v>
      </c>
      <c r="C106773">
        <v>273.55133569739951</v>
      </c>
      <c r="D106773">
        <v>20000</v>
      </c>
      <c r="E106773">
        <v>1</v>
      </c>
      <c r="F106773">
        <v>15</v>
      </c>
      <c r="G106773">
        <v>7</v>
      </c>
      <c r="H106773" t="s">
        <v>31420</v>
      </c>
      <c r="I106773" t="s">
        <v>177269</v>
      </c>
    </row>
    <row r="106774" spans="1:9" x14ac:dyDescent="0.3">
      <c r="A106774" t="b">
        <v>1</v>
      </c>
      <c r="B106774">
        <v>2240</v>
      </c>
      <c r="C106774">
        <v>67.869314420803789</v>
      </c>
      <c r="D106774">
        <v>2000</v>
      </c>
      <c r="E106774">
        <v>1</v>
      </c>
      <c r="F106774">
        <v>11</v>
      </c>
      <c r="G106774">
        <v>7</v>
      </c>
      <c r="H106774" t="s">
        <v>124235</v>
      </c>
      <c r="I106774" t="s">
        <v>177269</v>
      </c>
    </row>
    <row r="106775" spans="1:9" x14ac:dyDescent="0.3">
      <c r="A106775" t="b">
        <v>1</v>
      </c>
      <c r="B106775">
        <v>15053.09</v>
      </c>
      <c r="C106775">
        <v>46.486560283687943</v>
      </c>
      <c r="D106775">
        <v>15000</v>
      </c>
      <c r="E106775">
        <v>1</v>
      </c>
      <c r="F106775">
        <v>22</v>
      </c>
      <c r="G106775">
        <v>4</v>
      </c>
      <c r="H106775" t="s">
        <v>40150</v>
      </c>
      <c r="I106775" t="s">
        <v>177269</v>
      </c>
    </row>
    <row r="106776" spans="1:9" x14ac:dyDescent="0.3">
      <c r="A106776" t="b">
        <v>1</v>
      </c>
      <c r="B106776">
        <v>2008.2827353499999</v>
      </c>
      <c r="C106776">
        <v>33.497990543735227</v>
      </c>
      <c r="D106776">
        <v>1642.09545</v>
      </c>
      <c r="E106776">
        <v>0</v>
      </c>
      <c r="F106776">
        <v>22</v>
      </c>
      <c r="G106776">
        <v>10</v>
      </c>
      <c r="H106776" t="s">
        <v>131112</v>
      </c>
      <c r="I106776" t="s">
        <v>177269</v>
      </c>
    </row>
    <row r="106777" spans="1:9" x14ac:dyDescent="0.3">
      <c r="A106777" t="b">
        <v>1</v>
      </c>
      <c r="B106777">
        <v>2265</v>
      </c>
      <c r="C106777">
        <v>133.03140661938534</v>
      </c>
      <c r="D106777">
        <v>2000</v>
      </c>
      <c r="E106777">
        <v>1</v>
      </c>
      <c r="F106777">
        <v>22</v>
      </c>
      <c r="G106777">
        <v>5</v>
      </c>
      <c r="H106777" t="s">
        <v>124248</v>
      </c>
      <c r="I106777" t="s">
        <v>177269</v>
      </c>
    </row>
    <row r="106778" spans="1:9" x14ac:dyDescent="0.3">
      <c r="A106778" t="b">
        <v>1</v>
      </c>
      <c r="B106778">
        <v>19469</v>
      </c>
      <c r="C106778">
        <v>119.86248226950354</v>
      </c>
      <c r="D106778">
        <v>18000</v>
      </c>
      <c r="E106778">
        <v>1</v>
      </c>
      <c r="F106778">
        <v>13</v>
      </c>
      <c r="G106778">
        <v>2</v>
      </c>
      <c r="H106778" t="s">
        <v>36179</v>
      </c>
      <c r="I106778" t="s">
        <v>177269</v>
      </c>
    </row>
    <row r="106779" spans="1:9" x14ac:dyDescent="0.3">
      <c r="A106779" t="b">
        <v>1</v>
      </c>
      <c r="B106779">
        <v>66843</v>
      </c>
      <c r="C106779">
        <v>181.32665484633569</v>
      </c>
      <c r="D106779">
        <v>65000</v>
      </c>
      <c r="E106779">
        <v>1</v>
      </c>
      <c r="F106779">
        <v>20</v>
      </c>
      <c r="G106779">
        <v>6</v>
      </c>
      <c r="H106779" t="s">
        <v>9527</v>
      </c>
      <c r="I106779" t="s">
        <v>177269</v>
      </c>
    </row>
    <row r="106780" spans="1:9" x14ac:dyDescent="0.3">
      <c r="A106780" t="b">
        <v>1</v>
      </c>
      <c r="B106780">
        <v>1345</v>
      </c>
      <c r="C106780">
        <v>90.075070921985812</v>
      </c>
      <c r="D106780">
        <v>1000</v>
      </c>
      <c r="E106780">
        <v>1</v>
      </c>
      <c r="F106780">
        <v>22</v>
      </c>
      <c r="G106780">
        <v>9</v>
      </c>
      <c r="H106780" t="s">
        <v>143510</v>
      </c>
      <c r="I106780" t="s">
        <v>177269</v>
      </c>
    </row>
    <row r="106781" spans="1:9" x14ac:dyDescent="0.3">
      <c r="A106781" t="b">
        <v>1</v>
      </c>
      <c r="B106781">
        <v>5849.35</v>
      </c>
      <c r="C106781">
        <v>30.402033096926715</v>
      </c>
      <c r="D106781">
        <v>3000</v>
      </c>
      <c r="E106781">
        <v>1</v>
      </c>
      <c r="F106781">
        <v>21</v>
      </c>
      <c r="G106781">
        <v>9</v>
      </c>
      <c r="H106781" t="s">
        <v>108443</v>
      </c>
      <c r="I106781" t="s">
        <v>177269</v>
      </c>
    </row>
    <row r="106782" spans="1:9" x14ac:dyDescent="0.3">
      <c r="A106782" t="b">
        <v>1</v>
      </c>
      <c r="B106782">
        <v>10288</v>
      </c>
      <c r="C106782">
        <v>61.410130023640662</v>
      </c>
      <c r="D106782">
        <v>7500</v>
      </c>
      <c r="E106782">
        <v>1</v>
      </c>
      <c r="F106782">
        <v>21</v>
      </c>
      <c r="G106782">
        <v>6</v>
      </c>
      <c r="H106782" t="s">
        <v>68601</v>
      </c>
      <c r="I106782" t="s">
        <v>177269</v>
      </c>
    </row>
    <row r="106783" spans="1:9" x14ac:dyDescent="0.3">
      <c r="A106783" t="b">
        <v>1</v>
      </c>
      <c r="B106783">
        <v>35418.800000000003</v>
      </c>
      <c r="C106783">
        <v>92.742966903073281</v>
      </c>
      <c r="D106783">
        <v>25000</v>
      </c>
      <c r="E106783">
        <v>1</v>
      </c>
      <c r="F106783">
        <v>24</v>
      </c>
      <c r="G106783">
        <v>11</v>
      </c>
      <c r="H106783" t="s">
        <v>25476</v>
      </c>
      <c r="I106783" t="s">
        <v>177269</v>
      </c>
    </row>
    <row r="106784" spans="1:9" x14ac:dyDescent="0.3">
      <c r="A106784" t="b">
        <v>1</v>
      </c>
      <c r="B106784">
        <v>25171</v>
      </c>
      <c r="C106784">
        <v>658.98852245862884</v>
      </c>
      <c r="D106784">
        <v>25000</v>
      </c>
      <c r="E106784">
        <v>1</v>
      </c>
      <c r="F106784">
        <v>20</v>
      </c>
      <c r="G106784">
        <v>4</v>
      </c>
      <c r="H106784" t="s">
        <v>25450</v>
      </c>
      <c r="I106784" t="s">
        <v>177269</v>
      </c>
    </row>
    <row r="106785" spans="1:9" x14ac:dyDescent="0.3">
      <c r="A106785" t="b">
        <v>1</v>
      </c>
      <c r="B106785">
        <v>21054</v>
      </c>
      <c r="C106785">
        <v>74.244810874704498</v>
      </c>
      <c r="D106785">
        <v>20000</v>
      </c>
      <c r="E106785">
        <v>1</v>
      </c>
      <c r="F106785">
        <v>13</v>
      </c>
      <c r="G106785">
        <v>4</v>
      </c>
      <c r="H106785" t="s">
        <v>31444</v>
      </c>
      <c r="I106785" t="s">
        <v>177269</v>
      </c>
    </row>
    <row r="106786" spans="1:9" x14ac:dyDescent="0.3">
      <c r="A106786" t="b">
        <v>1</v>
      </c>
      <c r="B106786">
        <v>3211</v>
      </c>
      <c r="C106786">
        <v>40.23723404255319</v>
      </c>
      <c r="D106786">
        <v>3000</v>
      </c>
      <c r="E106786">
        <v>1</v>
      </c>
      <c r="F106786">
        <v>15</v>
      </c>
      <c r="G106786">
        <v>5</v>
      </c>
      <c r="H106786" t="s">
        <v>108445</v>
      </c>
      <c r="I106786" t="s">
        <v>177269</v>
      </c>
    </row>
    <row r="106787" spans="1:9" x14ac:dyDescent="0.3">
      <c r="A106787" t="b">
        <v>1</v>
      </c>
      <c r="B106787">
        <v>8629</v>
      </c>
      <c r="C106787">
        <v>31.861359338061465</v>
      </c>
      <c r="D106787">
        <v>8100</v>
      </c>
      <c r="E106787">
        <v>1</v>
      </c>
      <c r="F106787">
        <v>17</v>
      </c>
      <c r="G106787">
        <v>10</v>
      </c>
      <c r="H106787" t="s">
        <v>64538</v>
      </c>
      <c r="I106787" t="s">
        <v>177269</v>
      </c>
    </row>
    <row r="106788" spans="1:9" x14ac:dyDescent="0.3">
      <c r="A106788" t="b">
        <v>1</v>
      </c>
      <c r="B106788">
        <v>11410.53</v>
      </c>
      <c r="C106788">
        <v>47.07359338061466</v>
      </c>
      <c r="D106788">
        <v>10000</v>
      </c>
      <c r="E106788">
        <v>1</v>
      </c>
      <c r="F106788">
        <v>19</v>
      </c>
      <c r="G106788">
        <v>9</v>
      </c>
      <c r="H106788" t="s">
        <v>53358</v>
      </c>
      <c r="I106788" t="s">
        <v>177269</v>
      </c>
    </row>
    <row r="106789" spans="1:9" x14ac:dyDescent="0.3">
      <c r="A106789" t="b">
        <v>1</v>
      </c>
      <c r="B106789">
        <v>4246</v>
      </c>
      <c r="C106789">
        <v>33.001654846335697</v>
      </c>
      <c r="D106789">
        <v>4175</v>
      </c>
      <c r="E106789">
        <v>1</v>
      </c>
      <c r="F106789">
        <v>12</v>
      </c>
      <c r="G106789">
        <v>4</v>
      </c>
      <c r="H106789" t="s">
        <v>95939</v>
      </c>
      <c r="I106789" t="s">
        <v>177269</v>
      </c>
    </row>
    <row r="106790" spans="1:9" x14ac:dyDescent="0.3">
      <c r="A106790" t="b">
        <v>1</v>
      </c>
      <c r="B106790">
        <v>1022</v>
      </c>
      <c r="C106790">
        <v>138.33080378250591</v>
      </c>
      <c r="D106790">
        <v>500</v>
      </c>
      <c r="E106790">
        <v>1</v>
      </c>
      <c r="F106790">
        <v>22</v>
      </c>
      <c r="G106790">
        <v>2</v>
      </c>
      <c r="H106790" t="s">
        <v>159689</v>
      </c>
      <c r="I106790" t="s">
        <v>177269</v>
      </c>
    </row>
    <row r="106791" spans="1:9" x14ac:dyDescent="0.3">
      <c r="A106791" t="b">
        <v>1</v>
      </c>
      <c r="B106791">
        <v>2701</v>
      </c>
      <c r="C106791">
        <v>154.57294326241134</v>
      </c>
      <c r="D106791">
        <v>1600</v>
      </c>
      <c r="E106791">
        <v>0</v>
      </c>
      <c r="F106791">
        <v>20</v>
      </c>
      <c r="G106791">
        <v>3</v>
      </c>
      <c r="H106791" t="s">
        <v>131674</v>
      </c>
      <c r="I106791" t="s">
        <v>177269</v>
      </c>
    </row>
    <row r="106792" spans="1:9" x14ac:dyDescent="0.3">
      <c r="A106792" t="b">
        <v>1</v>
      </c>
      <c r="B106792">
        <v>19147</v>
      </c>
      <c r="C106792">
        <v>54.014208037825057</v>
      </c>
      <c r="D106792">
        <v>17000</v>
      </c>
      <c r="E106792">
        <v>0</v>
      </c>
      <c r="F106792">
        <v>25</v>
      </c>
      <c r="G106792">
        <v>3</v>
      </c>
      <c r="H106792" t="s">
        <v>37474</v>
      </c>
      <c r="I106792" t="s">
        <v>177269</v>
      </c>
    </row>
    <row r="106793" spans="1:9" x14ac:dyDescent="0.3">
      <c r="A106793" t="b">
        <v>0</v>
      </c>
      <c r="B106793">
        <v>1944.7298787899999</v>
      </c>
      <c r="C106793">
        <v>51.002198581560286</v>
      </c>
      <c r="D106793">
        <v>27328.97525</v>
      </c>
      <c r="E106793">
        <v>0</v>
      </c>
      <c r="F106793">
        <v>18</v>
      </c>
      <c r="G106793">
        <v>6</v>
      </c>
      <c r="H106793" t="s">
        <v>24174</v>
      </c>
      <c r="I106793" t="s">
        <v>177269</v>
      </c>
    </row>
    <row r="106794" spans="1:9" x14ac:dyDescent="0.3">
      <c r="A106794" t="b">
        <v>1</v>
      </c>
      <c r="B106794">
        <v>5565</v>
      </c>
      <c r="C106794">
        <v>19.776796690307329</v>
      </c>
      <c r="D106794">
        <v>5555</v>
      </c>
      <c r="E106794">
        <v>1</v>
      </c>
      <c r="F106794">
        <v>19</v>
      </c>
      <c r="G106794">
        <v>3</v>
      </c>
      <c r="H106794" t="s">
        <v>79516</v>
      </c>
      <c r="I106794" t="s">
        <v>177269</v>
      </c>
    </row>
    <row r="106795" spans="1:9" x14ac:dyDescent="0.3">
      <c r="A106795" t="b">
        <v>1</v>
      </c>
      <c r="B106795">
        <v>18920.990000000002</v>
      </c>
      <c r="C106795">
        <v>73.868853427895985</v>
      </c>
      <c r="D106795">
        <v>12000</v>
      </c>
      <c r="E106795">
        <v>1</v>
      </c>
      <c r="F106795">
        <v>16</v>
      </c>
      <c r="G106795">
        <v>2</v>
      </c>
      <c r="H106795" t="s">
        <v>47658</v>
      </c>
      <c r="I106795" t="s">
        <v>177269</v>
      </c>
    </row>
    <row r="106796" spans="1:9" x14ac:dyDescent="0.3">
      <c r="A106796" t="b">
        <v>1</v>
      </c>
      <c r="B106796">
        <v>6206.11</v>
      </c>
      <c r="C106796">
        <v>39.315957446808511</v>
      </c>
      <c r="D106796">
        <v>6000</v>
      </c>
      <c r="E106796">
        <v>1</v>
      </c>
      <c r="F106796">
        <v>23</v>
      </c>
      <c r="G106796">
        <v>10</v>
      </c>
      <c r="H106796" t="s">
        <v>76054</v>
      </c>
      <c r="I106796" t="s">
        <v>177269</v>
      </c>
    </row>
    <row r="106797" spans="1:9" x14ac:dyDescent="0.3">
      <c r="A106797" t="b">
        <v>1</v>
      </c>
      <c r="B106797">
        <v>16050</v>
      </c>
      <c r="C106797">
        <v>52.026713947990544</v>
      </c>
      <c r="D106797">
        <v>15000</v>
      </c>
      <c r="E106797">
        <v>1</v>
      </c>
      <c r="F106797">
        <v>18</v>
      </c>
      <c r="G106797">
        <v>2</v>
      </c>
      <c r="H106797" t="s">
        <v>40113</v>
      </c>
      <c r="I106797" t="s">
        <v>177269</v>
      </c>
    </row>
    <row r="106798" spans="1:9" x14ac:dyDescent="0.3">
      <c r="A106798" t="b">
        <v>1</v>
      </c>
      <c r="B106798">
        <v>53920.11</v>
      </c>
      <c r="C106798">
        <v>70.867151300236401</v>
      </c>
      <c r="D106798">
        <v>50000</v>
      </c>
      <c r="E106798">
        <v>1</v>
      </c>
      <c r="F106798">
        <v>22</v>
      </c>
      <c r="G106798">
        <v>5</v>
      </c>
      <c r="H106798" t="s">
        <v>12060</v>
      </c>
      <c r="I106798" t="s">
        <v>177269</v>
      </c>
    </row>
    <row r="106799" spans="1:9" x14ac:dyDescent="0.3">
      <c r="A106799" t="b">
        <v>1</v>
      </c>
      <c r="B106799">
        <v>26106.37</v>
      </c>
      <c r="C106799">
        <v>210.63557919621749</v>
      </c>
      <c r="D106799">
        <v>25000</v>
      </c>
      <c r="E106799">
        <v>1</v>
      </c>
      <c r="F106799">
        <v>20</v>
      </c>
      <c r="G106799">
        <v>2</v>
      </c>
      <c r="H106799" t="s">
        <v>25491</v>
      </c>
      <c r="I106799" t="s">
        <v>177269</v>
      </c>
    </row>
    <row r="106800" spans="1:9" x14ac:dyDescent="0.3">
      <c r="A106800" t="b">
        <v>1</v>
      </c>
      <c r="B106800">
        <v>7523.66</v>
      </c>
      <c r="C106800">
        <v>64.726560283687945</v>
      </c>
      <c r="D106800">
        <v>7000</v>
      </c>
      <c r="E106800">
        <v>1</v>
      </c>
      <c r="F106800">
        <v>29</v>
      </c>
      <c r="G106800">
        <v>4</v>
      </c>
      <c r="H106800" t="s">
        <v>71285</v>
      </c>
      <c r="I106800" t="s">
        <v>177269</v>
      </c>
    </row>
    <row r="106801" spans="1:9" x14ac:dyDescent="0.3">
      <c r="A106801" t="b">
        <v>1</v>
      </c>
      <c r="B106801">
        <v>42394.3</v>
      </c>
      <c r="C106801">
        <v>30.802671394799056</v>
      </c>
      <c r="D106801">
        <v>40000</v>
      </c>
      <c r="E106801">
        <v>1</v>
      </c>
      <c r="F106801">
        <v>20</v>
      </c>
      <c r="G106801">
        <v>5</v>
      </c>
      <c r="H106801" t="s">
        <v>16637</v>
      </c>
      <c r="I106801" t="s">
        <v>177269</v>
      </c>
    </row>
    <row r="106802" spans="1:9" x14ac:dyDescent="0.3">
      <c r="A106802" t="b">
        <v>1</v>
      </c>
      <c r="B106802">
        <v>12000</v>
      </c>
      <c r="C106802">
        <v>62.228144208037826</v>
      </c>
      <c r="D106802">
        <v>10000</v>
      </c>
      <c r="E106802">
        <v>1</v>
      </c>
      <c r="F106802">
        <v>19</v>
      </c>
      <c r="G106802">
        <v>4</v>
      </c>
      <c r="H106802" t="s">
        <v>53331</v>
      </c>
      <c r="I106802" t="s">
        <v>177269</v>
      </c>
    </row>
    <row r="106803" spans="1:9" x14ac:dyDescent="0.3">
      <c r="A106803" t="b">
        <v>1</v>
      </c>
      <c r="B106803">
        <v>6921</v>
      </c>
      <c r="C106803">
        <v>498.68613475177307</v>
      </c>
      <c r="D106803">
        <v>6000</v>
      </c>
      <c r="E106803">
        <v>1</v>
      </c>
      <c r="F106803">
        <v>20</v>
      </c>
      <c r="G106803">
        <v>7</v>
      </c>
      <c r="H106803" t="s">
        <v>76030</v>
      </c>
      <c r="I106803" t="s">
        <v>177269</v>
      </c>
    </row>
    <row r="106804" spans="1:9" x14ac:dyDescent="0.3">
      <c r="A106804" t="b">
        <v>0</v>
      </c>
      <c r="B106804">
        <v>192</v>
      </c>
      <c r="C106804">
        <v>30.961666666666666</v>
      </c>
      <c r="D106804">
        <v>15000</v>
      </c>
      <c r="E106804">
        <v>1</v>
      </c>
      <c r="F106804">
        <v>21</v>
      </c>
      <c r="G106804">
        <v>3</v>
      </c>
      <c r="H106804" t="s">
        <v>42217</v>
      </c>
      <c r="I106804" t="s">
        <v>177269</v>
      </c>
    </row>
    <row r="106805" spans="1:9" x14ac:dyDescent="0.3">
      <c r="A106805" t="b">
        <v>1</v>
      </c>
      <c r="B106805">
        <v>30061</v>
      </c>
      <c r="C106805">
        <v>61.464089834515363</v>
      </c>
      <c r="D106805">
        <v>30000</v>
      </c>
      <c r="E106805">
        <v>1</v>
      </c>
      <c r="F106805">
        <v>21</v>
      </c>
      <c r="G106805">
        <v>5</v>
      </c>
      <c r="H106805" t="s">
        <v>21190</v>
      </c>
      <c r="I106805" t="s">
        <v>177269</v>
      </c>
    </row>
    <row r="106806" spans="1:9" x14ac:dyDescent="0.3">
      <c r="A106806" t="b">
        <v>1</v>
      </c>
      <c r="B106806">
        <v>13700</v>
      </c>
      <c r="C106806">
        <v>36.120626477541371</v>
      </c>
      <c r="D106806">
        <v>12000</v>
      </c>
      <c r="E106806">
        <v>1</v>
      </c>
      <c r="F106806">
        <v>24</v>
      </c>
      <c r="G106806">
        <v>7</v>
      </c>
      <c r="H106806" t="s">
        <v>47656</v>
      </c>
      <c r="I106806" t="s">
        <v>177269</v>
      </c>
    </row>
    <row r="106807" spans="1:9" x14ac:dyDescent="0.3">
      <c r="A106807" t="b">
        <v>1</v>
      </c>
      <c r="B106807">
        <v>4776</v>
      </c>
      <c r="C106807">
        <v>68.878073286052015</v>
      </c>
      <c r="D106807">
        <v>4000</v>
      </c>
      <c r="E106807">
        <v>0</v>
      </c>
      <c r="F106807">
        <v>20</v>
      </c>
      <c r="G106807">
        <v>5</v>
      </c>
      <c r="H106807" t="s">
        <v>99373</v>
      </c>
      <c r="I106807" t="s">
        <v>177269</v>
      </c>
    </row>
    <row r="106808" spans="1:9" x14ac:dyDescent="0.3">
      <c r="A106808" t="b">
        <v>1</v>
      </c>
      <c r="B106808">
        <v>32430.31</v>
      </c>
      <c r="C106808">
        <v>72.86342789598109</v>
      </c>
      <c r="D106808">
        <v>30000</v>
      </c>
      <c r="E106808">
        <v>1</v>
      </c>
      <c r="F106808">
        <v>22</v>
      </c>
      <c r="G106808">
        <v>1</v>
      </c>
      <c r="H106808" t="s">
        <v>21198</v>
      </c>
      <c r="I106808" t="s">
        <v>177269</v>
      </c>
    </row>
    <row r="106809" spans="1:9" x14ac:dyDescent="0.3">
      <c r="A106809" t="b">
        <v>1</v>
      </c>
      <c r="B106809">
        <v>17777.759999999998</v>
      </c>
      <c r="C106809">
        <v>42.322387706855793</v>
      </c>
      <c r="D106809">
        <v>15000</v>
      </c>
      <c r="E106809">
        <v>1</v>
      </c>
      <c r="F106809">
        <v>23</v>
      </c>
      <c r="G106809">
        <v>10</v>
      </c>
      <c r="H106809" t="s">
        <v>40120</v>
      </c>
      <c r="I106809" t="s">
        <v>177269</v>
      </c>
    </row>
    <row r="106810" spans="1:9" x14ac:dyDescent="0.3">
      <c r="A106810" t="b">
        <v>1</v>
      </c>
      <c r="B106810">
        <v>4086.01</v>
      </c>
      <c r="C106810">
        <v>32.641973995271869</v>
      </c>
      <c r="D106810">
        <v>4000</v>
      </c>
      <c r="E106810">
        <v>1</v>
      </c>
      <c r="F106810">
        <v>14</v>
      </c>
      <c r="G106810">
        <v>4</v>
      </c>
      <c r="H106810" t="s">
        <v>97050</v>
      </c>
      <c r="I106810" t="s">
        <v>177269</v>
      </c>
    </row>
    <row r="106811" spans="1:9" x14ac:dyDescent="0.3">
      <c r="A106811" t="b">
        <v>1</v>
      </c>
      <c r="B106811">
        <v>8147</v>
      </c>
      <c r="C106811">
        <v>44.601666666666667</v>
      </c>
      <c r="D106811">
        <v>5000</v>
      </c>
      <c r="E106811">
        <v>1</v>
      </c>
      <c r="F106811">
        <v>22</v>
      </c>
      <c r="G106811">
        <v>8</v>
      </c>
      <c r="H106811" t="s">
        <v>83686</v>
      </c>
      <c r="I106811" t="s">
        <v>177269</v>
      </c>
    </row>
    <row r="106812" spans="1:9" x14ac:dyDescent="0.3">
      <c r="A106812" t="b">
        <v>1</v>
      </c>
      <c r="B106812">
        <v>10396</v>
      </c>
      <c r="C106812">
        <v>340.00946808510639</v>
      </c>
      <c r="D106812">
        <v>10000</v>
      </c>
      <c r="E106812">
        <v>1</v>
      </c>
      <c r="F106812">
        <v>24</v>
      </c>
      <c r="G106812">
        <v>12</v>
      </c>
      <c r="H106812" t="s">
        <v>53353</v>
      </c>
      <c r="I106812" t="s">
        <v>177269</v>
      </c>
    </row>
    <row r="106813" spans="1:9" x14ac:dyDescent="0.3">
      <c r="A106813" t="b">
        <v>1</v>
      </c>
      <c r="B106813">
        <v>101610.55</v>
      </c>
      <c r="C106813">
        <v>35.799621749408985</v>
      </c>
      <c r="D106813">
        <v>60000</v>
      </c>
      <c r="E106813">
        <v>0</v>
      </c>
      <c r="F106813">
        <v>14</v>
      </c>
      <c r="G106813">
        <v>4</v>
      </c>
      <c r="H106813" t="s">
        <v>10600</v>
      </c>
      <c r="I106813" t="s">
        <v>177269</v>
      </c>
    </row>
    <row r="106814" spans="1:9" x14ac:dyDescent="0.3">
      <c r="A106814" t="b">
        <v>1</v>
      </c>
      <c r="B106814">
        <v>3230</v>
      </c>
      <c r="C106814">
        <v>63.416335697399525</v>
      </c>
      <c r="D106814">
        <v>3200</v>
      </c>
      <c r="E106814">
        <v>1</v>
      </c>
      <c r="F106814">
        <v>20</v>
      </c>
      <c r="G106814">
        <v>3</v>
      </c>
      <c r="H106814" t="s">
        <v>106225</v>
      </c>
      <c r="I106814" t="s">
        <v>177269</v>
      </c>
    </row>
    <row r="106815" spans="1:9" x14ac:dyDescent="0.3">
      <c r="A106815" t="b">
        <v>1</v>
      </c>
      <c r="B106815">
        <v>3100</v>
      </c>
      <c r="C106815">
        <v>10.556749408983451</v>
      </c>
      <c r="D106815">
        <v>3000</v>
      </c>
      <c r="E106815">
        <v>1</v>
      </c>
      <c r="F106815">
        <v>22</v>
      </c>
      <c r="G106815">
        <v>7</v>
      </c>
      <c r="H106815" t="s">
        <v>108473</v>
      </c>
      <c r="I106815" t="s">
        <v>177269</v>
      </c>
    </row>
    <row r="106816" spans="1:9" x14ac:dyDescent="0.3">
      <c r="A106816" t="b">
        <v>1</v>
      </c>
      <c r="B106816">
        <v>66055</v>
      </c>
      <c r="C106816">
        <v>34.962399527186761</v>
      </c>
      <c r="D106816">
        <v>60000</v>
      </c>
      <c r="E106816">
        <v>1</v>
      </c>
      <c r="F106816">
        <v>21</v>
      </c>
      <c r="G106816">
        <v>5</v>
      </c>
      <c r="H106816" t="s">
        <v>10114</v>
      </c>
      <c r="I106816" t="s">
        <v>177269</v>
      </c>
    </row>
    <row r="106817" spans="1:9" x14ac:dyDescent="0.3">
      <c r="A106817" t="b">
        <v>1</v>
      </c>
      <c r="B106817">
        <v>6130</v>
      </c>
      <c r="C106817">
        <v>129.91260047281324</v>
      </c>
      <c r="D106817">
        <v>5900</v>
      </c>
      <c r="E106817">
        <v>1</v>
      </c>
      <c r="F106817">
        <v>9</v>
      </c>
      <c r="G106817">
        <v>2</v>
      </c>
      <c r="H106817" t="s">
        <v>78442</v>
      </c>
      <c r="I106817" t="s">
        <v>177269</v>
      </c>
    </row>
    <row r="106818" spans="1:9" x14ac:dyDescent="0.3">
      <c r="A106818" t="b">
        <v>1</v>
      </c>
      <c r="B106818">
        <v>1945</v>
      </c>
      <c r="C106818">
        <v>93.350354609929084</v>
      </c>
      <c r="D106818">
        <v>1800</v>
      </c>
      <c r="E106818">
        <v>1</v>
      </c>
      <c r="F106818">
        <v>11</v>
      </c>
      <c r="G106818">
        <v>2</v>
      </c>
      <c r="H106818" t="s">
        <v>129599</v>
      </c>
      <c r="I106818" t="s">
        <v>177269</v>
      </c>
    </row>
    <row r="106819" spans="1:9" x14ac:dyDescent="0.3">
      <c r="A106819" t="b">
        <v>1</v>
      </c>
      <c r="B106819">
        <v>639</v>
      </c>
      <c r="C106819">
        <v>23.502269503546099</v>
      </c>
      <c r="D106819">
        <v>500</v>
      </c>
      <c r="E106819">
        <v>1</v>
      </c>
      <c r="F106819">
        <v>20</v>
      </c>
      <c r="G106819">
        <v>8</v>
      </c>
      <c r="H106819" t="s">
        <v>159698</v>
      </c>
      <c r="I106819" t="s">
        <v>177269</v>
      </c>
    </row>
    <row r="106820" spans="1:9" x14ac:dyDescent="0.3">
      <c r="A106820" t="b">
        <v>1</v>
      </c>
      <c r="B106820">
        <v>9030.2199999999993</v>
      </c>
      <c r="C106820">
        <v>83.831973995271866</v>
      </c>
      <c r="D106820">
        <v>7500</v>
      </c>
      <c r="E106820">
        <v>1</v>
      </c>
      <c r="F106820">
        <v>24</v>
      </c>
      <c r="G106820">
        <v>1</v>
      </c>
      <c r="H106820" t="s">
        <v>68588</v>
      </c>
      <c r="I106820" t="s">
        <v>177269</v>
      </c>
    </row>
    <row r="106821" spans="1:9" x14ac:dyDescent="0.3">
      <c r="A106821" t="b">
        <v>1</v>
      </c>
      <c r="B106821">
        <v>5062</v>
      </c>
      <c r="C106821">
        <v>44.383427895981086</v>
      </c>
      <c r="D106821">
        <v>5000</v>
      </c>
      <c r="E106821">
        <v>1</v>
      </c>
      <c r="F106821">
        <v>25</v>
      </c>
      <c r="G106821">
        <v>4</v>
      </c>
      <c r="H106821" t="s">
        <v>83657</v>
      </c>
      <c r="I106821" t="s">
        <v>177269</v>
      </c>
    </row>
    <row r="106822" spans="1:9" x14ac:dyDescent="0.3">
      <c r="A106822" t="b">
        <v>1</v>
      </c>
      <c r="B106822">
        <v>5085</v>
      </c>
      <c r="C106822">
        <v>12.474799054373522</v>
      </c>
      <c r="D106822">
        <v>5000</v>
      </c>
      <c r="E106822">
        <v>1</v>
      </c>
      <c r="F106822">
        <v>24</v>
      </c>
      <c r="G106822">
        <v>2</v>
      </c>
      <c r="H106822" t="s">
        <v>83658</v>
      </c>
      <c r="I106822" t="s">
        <v>177269</v>
      </c>
    </row>
    <row r="106823" spans="1:9" x14ac:dyDescent="0.3">
      <c r="A106823" t="b">
        <v>1</v>
      </c>
      <c r="B106823">
        <v>15055</v>
      </c>
      <c r="C106823">
        <v>126.19054373522458</v>
      </c>
      <c r="D106823">
        <v>15000</v>
      </c>
      <c r="E106823">
        <v>1</v>
      </c>
      <c r="F106823">
        <v>21</v>
      </c>
      <c r="G106823">
        <v>4</v>
      </c>
      <c r="H106823" t="s">
        <v>40062</v>
      </c>
      <c r="I106823" t="s">
        <v>177269</v>
      </c>
    </row>
    <row r="106824" spans="1:9" x14ac:dyDescent="0.3">
      <c r="A106824" t="b">
        <v>1</v>
      </c>
      <c r="B106824">
        <v>3387</v>
      </c>
      <c r="C106824">
        <v>32.327600472813238</v>
      </c>
      <c r="D106824">
        <v>3000</v>
      </c>
      <c r="E106824">
        <v>1</v>
      </c>
      <c r="F106824">
        <v>22</v>
      </c>
      <c r="G106824">
        <v>5</v>
      </c>
      <c r="H106824" t="s">
        <v>108426</v>
      </c>
      <c r="I106824" t="s">
        <v>177269</v>
      </c>
    </row>
    <row r="106825" spans="1:9" x14ac:dyDescent="0.3">
      <c r="A106825" t="b">
        <v>1</v>
      </c>
      <c r="B106825">
        <v>10200</v>
      </c>
      <c r="C106825">
        <v>30.744078014184396</v>
      </c>
      <c r="D106825">
        <v>10000</v>
      </c>
      <c r="E106825">
        <v>1</v>
      </c>
      <c r="F106825">
        <v>19</v>
      </c>
      <c r="G106825">
        <v>1</v>
      </c>
      <c r="H106825" t="s">
        <v>53372</v>
      </c>
      <c r="I106825" t="s">
        <v>177269</v>
      </c>
    </row>
    <row r="106826" spans="1:9" x14ac:dyDescent="0.3">
      <c r="A106826" t="b">
        <v>1</v>
      </c>
      <c r="B106826">
        <v>82582</v>
      </c>
      <c r="C106826">
        <v>180.08315602836879</v>
      </c>
      <c r="D106826">
        <v>80000</v>
      </c>
      <c r="E106826">
        <v>1</v>
      </c>
      <c r="F106826">
        <v>24</v>
      </c>
      <c r="G106826">
        <v>3</v>
      </c>
      <c r="H106826" t="s">
        <v>7558</v>
      </c>
      <c r="I106826" t="s">
        <v>177269</v>
      </c>
    </row>
    <row r="106827" spans="1:9" x14ac:dyDescent="0.3">
      <c r="A106827" t="b">
        <v>1</v>
      </c>
      <c r="B106827">
        <v>40794.01</v>
      </c>
      <c r="C106827">
        <v>110.18210401891253</v>
      </c>
      <c r="D106827">
        <v>39000</v>
      </c>
      <c r="E106827">
        <v>1</v>
      </c>
      <c r="F106827">
        <v>16</v>
      </c>
      <c r="G106827">
        <v>7</v>
      </c>
      <c r="H106827" t="s">
        <v>17626</v>
      </c>
      <c r="I106827" t="s">
        <v>177269</v>
      </c>
    </row>
    <row r="106828" spans="1:9" x14ac:dyDescent="0.3">
      <c r="A106828" t="b">
        <v>1</v>
      </c>
      <c r="B106828">
        <v>10430</v>
      </c>
      <c r="C106828">
        <v>62.297671394799053</v>
      </c>
      <c r="D106828">
        <v>10000</v>
      </c>
      <c r="E106828">
        <v>1</v>
      </c>
      <c r="F106828">
        <v>19</v>
      </c>
      <c r="G106828">
        <v>1</v>
      </c>
      <c r="H106828" t="s">
        <v>53265</v>
      </c>
      <c r="I106828" t="s">
        <v>177269</v>
      </c>
    </row>
    <row r="106829" spans="1:9" x14ac:dyDescent="0.3">
      <c r="A106829" t="b">
        <v>1</v>
      </c>
      <c r="B106829">
        <v>5741.71</v>
      </c>
      <c r="C106829">
        <v>31.015685579196216</v>
      </c>
      <c r="D106829">
        <v>5000</v>
      </c>
      <c r="E106829">
        <v>1</v>
      </c>
      <c r="F106829">
        <v>24</v>
      </c>
      <c r="G106829">
        <v>6</v>
      </c>
      <c r="H106829" t="s">
        <v>83660</v>
      </c>
      <c r="I106829" t="s">
        <v>177269</v>
      </c>
    </row>
    <row r="106830" spans="1:9" x14ac:dyDescent="0.3">
      <c r="A106830" t="b">
        <v>1</v>
      </c>
      <c r="B106830">
        <v>30065</v>
      </c>
      <c r="C106830">
        <v>35.763912529550829</v>
      </c>
      <c r="D106830">
        <v>30000</v>
      </c>
      <c r="E106830">
        <v>1</v>
      </c>
      <c r="F106830">
        <v>25</v>
      </c>
      <c r="G106830">
        <v>10</v>
      </c>
      <c r="H106830" t="s">
        <v>21205</v>
      </c>
      <c r="I106830" t="s">
        <v>177269</v>
      </c>
    </row>
    <row r="106831" spans="1:9" x14ac:dyDescent="0.3">
      <c r="A106831" t="b">
        <v>0</v>
      </c>
      <c r="B106831">
        <v>135</v>
      </c>
      <c r="C106831">
        <v>93.813546099290775</v>
      </c>
      <c r="D106831">
        <v>10000</v>
      </c>
      <c r="E106831">
        <v>1</v>
      </c>
      <c r="F106831">
        <v>22</v>
      </c>
      <c r="G106831">
        <v>9</v>
      </c>
      <c r="H106831" t="s">
        <v>57297</v>
      </c>
      <c r="I106831" t="s">
        <v>177269</v>
      </c>
    </row>
    <row r="106832" spans="1:9" x14ac:dyDescent="0.3">
      <c r="A106832" t="b">
        <v>1</v>
      </c>
      <c r="B106832">
        <v>8196.1200000000008</v>
      </c>
      <c r="C106832">
        <v>44.068652482269506</v>
      </c>
      <c r="D106832">
        <v>8000</v>
      </c>
      <c r="E106832">
        <v>1</v>
      </c>
      <c r="F106832">
        <v>21</v>
      </c>
      <c r="G106832">
        <v>11</v>
      </c>
      <c r="H106832" t="s">
        <v>65058</v>
      </c>
      <c r="I106832" t="s">
        <v>177269</v>
      </c>
    </row>
    <row r="106833" spans="1:9" x14ac:dyDescent="0.3">
      <c r="A106833" t="b">
        <v>1</v>
      </c>
      <c r="B106833">
        <v>15148</v>
      </c>
      <c r="C106833">
        <v>59.205307328605201</v>
      </c>
      <c r="D106833">
        <v>15000</v>
      </c>
      <c r="E106833">
        <v>1</v>
      </c>
      <c r="F106833">
        <v>14</v>
      </c>
      <c r="G106833">
        <v>6</v>
      </c>
      <c r="H106833" t="s">
        <v>40115</v>
      </c>
      <c r="I106833" t="s">
        <v>177269</v>
      </c>
    </row>
    <row r="106834" spans="1:9" x14ac:dyDescent="0.3">
      <c r="A106834" t="b">
        <v>1</v>
      </c>
      <c r="B106834">
        <v>5125</v>
      </c>
      <c r="C106834">
        <v>27.424799054373523</v>
      </c>
      <c r="D106834">
        <v>5000</v>
      </c>
      <c r="E106834">
        <v>0</v>
      </c>
      <c r="F106834">
        <v>25</v>
      </c>
      <c r="G106834">
        <v>5</v>
      </c>
      <c r="H106834" t="s">
        <v>92030</v>
      </c>
      <c r="I106834" t="s">
        <v>177269</v>
      </c>
    </row>
    <row r="106835" spans="1:9" x14ac:dyDescent="0.3">
      <c r="A106835" t="b">
        <v>1</v>
      </c>
      <c r="B106835">
        <v>15586</v>
      </c>
      <c r="C106835">
        <v>28.800768321513001</v>
      </c>
      <c r="D106835">
        <v>15500</v>
      </c>
      <c r="E106835">
        <v>1</v>
      </c>
      <c r="F106835">
        <v>23</v>
      </c>
      <c r="G106835">
        <v>1</v>
      </c>
      <c r="H106835" t="s">
        <v>38890</v>
      </c>
      <c r="I106835" t="s">
        <v>177269</v>
      </c>
    </row>
    <row r="106836" spans="1:9" x14ac:dyDescent="0.3">
      <c r="A106836" t="b">
        <v>1</v>
      </c>
      <c r="B106836">
        <v>18950.39</v>
      </c>
      <c r="C106836">
        <v>170.93712765957446</v>
      </c>
      <c r="D106836">
        <v>15000</v>
      </c>
      <c r="E106836">
        <v>1</v>
      </c>
      <c r="F106836">
        <v>9</v>
      </c>
      <c r="G106836">
        <v>1</v>
      </c>
      <c r="H106836" t="s">
        <v>40116</v>
      </c>
      <c r="I106836" t="s">
        <v>177269</v>
      </c>
    </row>
    <row r="106837" spans="1:9" x14ac:dyDescent="0.3">
      <c r="A106837" t="b">
        <v>1</v>
      </c>
      <c r="B106837">
        <v>2627</v>
      </c>
      <c r="C106837">
        <v>51.108664302600474</v>
      </c>
      <c r="D106837">
        <v>1000</v>
      </c>
      <c r="E106837">
        <v>1</v>
      </c>
      <c r="F106837">
        <v>23</v>
      </c>
      <c r="G106837">
        <v>4</v>
      </c>
      <c r="H106837" t="s">
        <v>143504</v>
      </c>
      <c r="I106837" t="s">
        <v>177269</v>
      </c>
    </row>
    <row r="106838" spans="1:9" x14ac:dyDescent="0.3">
      <c r="A106838" t="b">
        <v>1</v>
      </c>
      <c r="B106838">
        <v>10147.370000000001</v>
      </c>
      <c r="C106838">
        <v>46.79130023640662</v>
      </c>
      <c r="D106838">
        <v>10000</v>
      </c>
      <c r="E106838">
        <v>1</v>
      </c>
      <c r="F106838">
        <v>24</v>
      </c>
      <c r="G106838">
        <v>5</v>
      </c>
      <c r="H106838" t="s">
        <v>53308</v>
      </c>
      <c r="I106838" t="s">
        <v>177269</v>
      </c>
    </row>
    <row r="106839" spans="1:9" x14ac:dyDescent="0.3">
      <c r="A106839" t="b">
        <v>1</v>
      </c>
      <c r="B106839">
        <v>9401</v>
      </c>
      <c r="C106839">
        <v>118.10593380614657</v>
      </c>
      <c r="D106839">
        <v>8000</v>
      </c>
      <c r="E106839">
        <v>1</v>
      </c>
      <c r="F106839">
        <v>21</v>
      </c>
      <c r="G106839">
        <v>4</v>
      </c>
      <c r="H106839" t="s">
        <v>65077</v>
      </c>
      <c r="I106839" t="s">
        <v>177269</v>
      </c>
    </row>
    <row r="106840" spans="1:9" x14ac:dyDescent="0.3">
      <c r="A106840" t="b">
        <v>1</v>
      </c>
      <c r="B106840">
        <v>20007</v>
      </c>
      <c r="C106840">
        <v>859.58946808510643</v>
      </c>
      <c r="D106840">
        <v>20000</v>
      </c>
      <c r="E106840">
        <v>1</v>
      </c>
      <c r="F106840">
        <v>19</v>
      </c>
      <c r="G106840">
        <v>9</v>
      </c>
      <c r="H106840" t="s">
        <v>31389</v>
      </c>
      <c r="I106840" t="s">
        <v>177269</v>
      </c>
    </row>
    <row r="106841" spans="1:9" x14ac:dyDescent="0.3">
      <c r="A106841" t="b">
        <v>1</v>
      </c>
      <c r="B106841">
        <v>15685</v>
      </c>
      <c r="C106841">
        <v>40.387742316784873</v>
      </c>
      <c r="D106841">
        <v>15000</v>
      </c>
      <c r="E106841">
        <v>1</v>
      </c>
      <c r="F106841">
        <v>23</v>
      </c>
      <c r="G106841">
        <v>9</v>
      </c>
      <c r="H106841" t="s">
        <v>40117</v>
      </c>
      <c r="I106841" t="s">
        <v>177269</v>
      </c>
    </row>
    <row r="106842" spans="1:9" x14ac:dyDescent="0.3">
      <c r="A106842" t="b">
        <v>1</v>
      </c>
      <c r="B106842">
        <v>3675</v>
      </c>
      <c r="C106842">
        <v>41.491725768321515</v>
      </c>
      <c r="D106842">
        <v>3000</v>
      </c>
      <c r="E106842">
        <v>1</v>
      </c>
      <c r="F106842">
        <v>20</v>
      </c>
      <c r="G106842">
        <v>6</v>
      </c>
      <c r="H106842" t="s">
        <v>108430</v>
      </c>
      <c r="I106842" t="s">
        <v>177269</v>
      </c>
    </row>
    <row r="106843" spans="1:9" x14ac:dyDescent="0.3">
      <c r="A106843" t="b">
        <v>1</v>
      </c>
      <c r="B106843">
        <v>800</v>
      </c>
      <c r="C106843">
        <v>15.361134751773049</v>
      </c>
      <c r="D106843">
        <v>650</v>
      </c>
      <c r="E106843">
        <v>1</v>
      </c>
      <c r="F106843">
        <v>22</v>
      </c>
      <c r="G106843">
        <v>4</v>
      </c>
      <c r="H106843" t="s">
        <v>155035</v>
      </c>
      <c r="I106843" t="s">
        <v>177269</v>
      </c>
    </row>
    <row r="106844" spans="1:9" x14ac:dyDescent="0.3">
      <c r="A106844" t="b">
        <v>1</v>
      </c>
      <c r="B106844">
        <v>2580</v>
      </c>
      <c r="C106844">
        <v>38.268723404255319</v>
      </c>
      <c r="D106844">
        <v>2000</v>
      </c>
      <c r="E106844">
        <v>1</v>
      </c>
      <c r="F106844">
        <v>17</v>
      </c>
      <c r="G106844">
        <v>9</v>
      </c>
      <c r="H106844" t="s">
        <v>124211</v>
      </c>
      <c r="I106844" t="s">
        <v>177269</v>
      </c>
    </row>
    <row r="106845" spans="1:9" x14ac:dyDescent="0.3">
      <c r="A106845" t="b">
        <v>1</v>
      </c>
      <c r="B106845">
        <v>3167.01</v>
      </c>
      <c r="C106845">
        <v>43.82648936170213</v>
      </c>
      <c r="D106845">
        <v>100</v>
      </c>
      <c r="E106845">
        <v>1</v>
      </c>
      <c r="F106845">
        <v>20</v>
      </c>
      <c r="G106845">
        <v>2</v>
      </c>
      <c r="H106845" t="s">
        <v>173829</v>
      </c>
      <c r="I106845" t="s">
        <v>177269</v>
      </c>
    </row>
    <row r="106846" spans="1:9" x14ac:dyDescent="0.3">
      <c r="A106846" t="b">
        <v>1</v>
      </c>
      <c r="B106846">
        <v>125100.75</v>
      </c>
      <c r="C106846">
        <v>312.61105200945627</v>
      </c>
      <c r="D106846">
        <v>115000</v>
      </c>
      <c r="E106846">
        <v>1</v>
      </c>
      <c r="F106846">
        <v>21</v>
      </c>
      <c r="G106846">
        <v>4</v>
      </c>
      <c r="H106846" t="s">
        <v>4770</v>
      </c>
      <c r="I106846" t="s">
        <v>177269</v>
      </c>
    </row>
    <row r="106847" spans="1:9" x14ac:dyDescent="0.3">
      <c r="A106847" t="b">
        <v>1</v>
      </c>
      <c r="B106847">
        <v>50003</v>
      </c>
      <c r="C106847">
        <v>477.40257683215128</v>
      </c>
      <c r="D106847">
        <v>48500</v>
      </c>
      <c r="E106847">
        <v>1</v>
      </c>
      <c r="F106847">
        <v>21</v>
      </c>
      <c r="G106847">
        <v>12</v>
      </c>
      <c r="H106847" t="s">
        <v>14994</v>
      </c>
      <c r="I106847" t="s">
        <v>177269</v>
      </c>
    </row>
    <row r="106848" spans="1:9" x14ac:dyDescent="0.3">
      <c r="A106848" t="b">
        <v>1</v>
      </c>
      <c r="B106848">
        <v>30953</v>
      </c>
      <c r="C106848">
        <v>63.37931442080378</v>
      </c>
      <c r="D106848">
        <v>30000</v>
      </c>
      <c r="E106848">
        <v>0</v>
      </c>
      <c r="F106848">
        <v>23</v>
      </c>
      <c r="G106848">
        <v>7</v>
      </c>
      <c r="H106848" t="s">
        <v>23308</v>
      </c>
      <c r="I106848" t="s">
        <v>177269</v>
      </c>
    </row>
    <row r="106849" spans="1:9" x14ac:dyDescent="0.3">
      <c r="A106849" t="b">
        <v>1</v>
      </c>
      <c r="B106849">
        <v>3636</v>
      </c>
      <c r="C106849">
        <v>34.271666666666668</v>
      </c>
      <c r="D106849">
        <v>1500</v>
      </c>
      <c r="E106849">
        <v>1</v>
      </c>
      <c r="F106849">
        <v>23</v>
      </c>
      <c r="G106849">
        <v>10</v>
      </c>
      <c r="H106849" t="s">
        <v>133534</v>
      </c>
      <c r="I106849" t="s">
        <v>177269</v>
      </c>
    </row>
    <row r="106850" spans="1:9" x14ac:dyDescent="0.3">
      <c r="A106850" t="b">
        <v>1</v>
      </c>
      <c r="B106850">
        <v>10251</v>
      </c>
      <c r="C106850">
        <v>31.580709219858157</v>
      </c>
      <c r="D106850">
        <v>10000</v>
      </c>
      <c r="E106850">
        <v>1</v>
      </c>
      <c r="F106850">
        <v>21</v>
      </c>
      <c r="G106850">
        <v>12</v>
      </c>
      <c r="H106850" t="s">
        <v>53375</v>
      </c>
      <c r="I106850" t="s">
        <v>177269</v>
      </c>
    </row>
    <row r="106851" spans="1:9" x14ac:dyDescent="0.3">
      <c r="A106851" t="b">
        <v>1</v>
      </c>
      <c r="B106851">
        <v>62552.76</v>
      </c>
      <c r="C106851">
        <v>54.39425531914894</v>
      </c>
      <c r="D106851">
        <v>30000</v>
      </c>
      <c r="E106851">
        <v>1</v>
      </c>
      <c r="F106851">
        <v>20</v>
      </c>
      <c r="G106851">
        <v>5</v>
      </c>
      <c r="H106851" t="s">
        <v>21202</v>
      </c>
      <c r="I106851" t="s">
        <v>177269</v>
      </c>
    </row>
    <row r="106852" spans="1:9" x14ac:dyDescent="0.3">
      <c r="A106852" t="b">
        <v>0</v>
      </c>
      <c r="B106852">
        <v>30.2083758562</v>
      </c>
      <c r="C106852">
        <v>47.130059101654844</v>
      </c>
      <c r="D106852">
        <v>7555.8719000000001</v>
      </c>
      <c r="E106852">
        <v>0</v>
      </c>
      <c r="F106852">
        <v>20</v>
      </c>
      <c r="G106852">
        <v>7</v>
      </c>
      <c r="H106852" t="s">
        <v>68156</v>
      </c>
      <c r="I106852" t="s">
        <v>177269</v>
      </c>
    </row>
    <row r="106853" spans="1:9" x14ac:dyDescent="0.3">
      <c r="A106853" t="b">
        <v>1</v>
      </c>
      <c r="B106853">
        <v>43374</v>
      </c>
      <c r="C106853">
        <v>31.79419621749409</v>
      </c>
      <c r="D106853">
        <v>35000</v>
      </c>
      <c r="E106853">
        <v>1</v>
      </c>
      <c r="F106853">
        <v>22</v>
      </c>
      <c r="G106853">
        <v>6</v>
      </c>
      <c r="H106853" t="s">
        <v>18699</v>
      </c>
      <c r="I106853" t="s">
        <v>177269</v>
      </c>
    </row>
    <row r="106854" spans="1:9" x14ac:dyDescent="0.3">
      <c r="A106854" t="b">
        <v>1</v>
      </c>
      <c r="B106854">
        <v>10308</v>
      </c>
      <c r="C106854">
        <v>36.84527186761229</v>
      </c>
      <c r="D106854">
        <v>10000</v>
      </c>
      <c r="E106854">
        <v>1</v>
      </c>
      <c r="F106854">
        <v>22</v>
      </c>
      <c r="G106854">
        <v>10</v>
      </c>
      <c r="H106854" t="s">
        <v>53306</v>
      </c>
      <c r="I106854" t="s">
        <v>177269</v>
      </c>
    </row>
    <row r="106855" spans="1:9" x14ac:dyDescent="0.3">
      <c r="A106855" t="b">
        <v>1</v>
      </c>
      <c r="B106855">
        <v>8360</v>
      </c>
      <c r="C106855">
        <v>32.520130023640661</v>
      </c>
      <c r="D106855">
        <v>8000</v>
      </c>
      <c r="E106855">
        <v>1</v>
      </c>
      <c r="F106855">
        <v>13</v>
      </c>
      <c r="G106855">
        <v>5</v>
      </c>
      <c r="H106855" t="s">
        <v>65075</v>
      </c>
      <c r="I106855" t="s">
        <v>177269</v>
      </c>
    </row>
    <row r="106856" spans="1:9" x14ac:dyDescent="0.3">
      <c r="A106856" t="b">
        <v>1</v>
      </c>
      <c r="B106856">
        <v>8569.9629397183999</v>
      </c>
      <c r="C106856">
        <v>41.931312056737589</v>
      </c>
      <c r="D106856">
        <v>7748.7784000000001</v>
      </c>
      <c r="E106856">
        <v>0</v>
      </c>
      <c r="F106856">
        <v>22</v>
      </c>
      <c r="G106856">
        <v>7</v>
      </c>
      <c r="H106856" t="s">
        <v>67564</v>
      </c>
      <c r="I106856" t="s">
        <v>177269</v>
      </c>
    </row>
    <row r="106857" spans="1:9" x14ac:dyDescent="0.3">
      <c r="A106857" t="b">
        <v>1</v>
      </c>
      <c r="B106857">
        <v>7115</v>
      </c>
      <c r="C106857">
        <v>65.47228132387707</v>
      </c>
      <c r="D106857">
        <v>5000</v>
      </c>
      <c r="E106857">
        <v>1</v>
      </c>
      <c r="F106857">
        <v>24</v>
      </c>
      <c r="G106857">
        <v>8</v>
      </c>
      <c r="H106857" t="s">
        <v>83637</v>
      </c>
      <c r="I106857" t="s">
        <v>177269</v>
      </c>
    </row>
    <row r="106858" spans="1:9" x14ac:dyDescent="0.3">
      <c r="A106858" t="b">
        <v>1</v>
      </c>
      <c r="B106858">
        <v>3027.3245567039999</v>
      </c>
      <c r="C106858">
        <v>30.084101654846336</v>
      </c>
      <c r="D106858">
        <v>2655.4639999999999</v>
      </c>
      <c r="E106858">
        <v>0</v>
      </c>
      <c r="F106858">
        <v>21</v>
      </c>
      <c r="G106858">
        <v>10</v>
      </c>
      <c r="H106858" t="s">
        <v>114606</v>
      </c>
      <c r="I106858" t="s">
        <v>177269</v>
      </c>
    </row>
    <row r="106859" spans="1:9" x14ac:dyDescent="0.3">
      <c r="A106859" t="b">
        <v>1</v>
      </c>
      <c r="B106859">
        <v>15487</v>
      </c>
      <c r="C106859">
        <v>61.266087470449172</v>
      </c>
      <c r="D106859">
        <v>15000</v>
      </c>
      <c r="E106859">
        <v>1</v>
      </c>
      <c r="F106859">
        <v>24</v>
      </c>
      <c r="G106859">
        <v>5</v>
      </c>
      <c r="H106859" t="s">
        <v>40086</v>
      </c>
      <c r="I106859" t="s">
        <v>177269</v>
      </c>
    </row>
    <row r="106860" spans="1:9" x14ac:dyDescent="0.3">
      <c r="A106860" t="b">
        <v>1</v>
      </c>
      <c r="B106860">
        <v>27847</v>
      </c>
      <c r="C106860">
        <v>147.19303782505909</v>
      </c>
      <c r="D106860">
        <v>25000</v>
      </c>
      <c r="E106860">
        <v>0</v>
      </c>
      <c r="F106860">
        <v>23</v>
      </c>
      <c r="G106860">
        <v>5</v>
      </c>
      <c r="H106860" t="s">
        <v>28297</v>
      </c>
      <c r="I106860" t="s">
        <v>177269</v>
      </c>
    </row>
    <row r="106861" spans="1:9" x14ac:dyDescent="0.3">
      <c r="A106861" t="b">
        <v>1</v>
      </c>
      <c r="B106861">
        <v>30868.821204</v>
      </c>
      <c r="C106861">
        <v>38.856134751773048</v>
      </c>
      <c r="D106861">
        <v>25724.017670000001</v>
      </c>
      <c r="E106861">
        <v>0</v>
      </c>
      <c r="F106861">
        <v>11</v>
      </c>
      <c r="G106861">
        <v>6</v>
      </c>
      <c r="H106861" t="s">
        <v>24801</v>
      </c>
      <c r="I106861" t="s">
        <v>177269</v>
      </c>
    </row>
    <row r="106862" spans="1:9" x14ac:dyDescent="0.3">
      <c r="A106862" t="b">
        <v>1</v>
      </c>
      <c r="B106862">
        <v>1666</v>
      </c>
      <c r="C106862">
        <v>50.080189125295512</v>
      </c>
      <c r="D106862">
        <v>750</v>
      </c>
      <c r="E106862">
        <v>1</v>
      </c>
      <c r="F106862">
        <v>22</v>
      </c>
      <c r="G106862">
        <v>4</v>
      </c>
      <c r="H106862" t="s">
        <v>152629</v>
      </c>
      <c r="I106862" t="s">
        <v>177269</v>
      </c>
    </row>
    <row r="106863" spans="1:9" x14ac:dyDescent="0.3">
      <c r="A106863" t="b">
        <v>1</v>
      </c>
      <c r="B106863">
        <v>16261</v>
      </c>
      <c r="C106863">
        <v>55.936832151300237</v>
      </c>
      <c r="D106863">
        <v>15500</v>
      </c>
      <c r="E106863">
        <v>1</v>
      </c>
      <c r="F106863">
        <v>21</v>
      </c>
      <c r="G106863">
        <v>5</v>
      </c>
      <c r="H106863" t="s">
        <v>38887</v>
      </c>
      <c r="I106863" t="s">
        <v>177269</v>
      </c>
    </row>
    <row r="106864" spans="1:9" x14ac:dyDescent="0.3">
      <c r="A106864" t="b">
        <v>1</v>
      </c>
      <c r="B106864">
        <v>6730.8979440000003</v>
      </c>
      <c r="C106864">
        <v>42.435472813238768</v>
      </c>
      <c r="D106864">
        <v>5323.8740800000005</v>
      </c>
      <c r="E106864">
        <v>0</v>
      </c>
      <c r="F106864">
        <v>23</v>
      </c>
      <c r="G106864">
        <v>8</v>
      </c>
      <c r="H106864" t="s">
        <v>81178</v>
      </c>
      <c r="I106864" t="s">
        <v>177269</v>
      </c>
    </row>
    <row r="106865" spans="1:9" x14ac:dyDescent="0.3">
      <c r="A106865" t="b">
        <v>1</v>
      </c>
      <c r="B106865">
        <v>2025</v>
      </c>
      <c r="C106865">
        <v>40.914444444444442</v>
      </c>
      <c r="D106865">
        <v>2000</v>
      </c>
      <c r="E106865">
        <v>1</v>
      </c>
      <c r="F106865">
        <v>27</v>
      </c>
      <c r="G106865">
        <v>5</v>
      </c>
      <c r="H106865" t="s">
        <v>124203</v>
      </c>
      <c r="I106865" t="s">
        <v>177269</v>
      </c>
    </row>
    <row r="106866" spans="1:9" x14ac:dyDescent="0.3">
      <c r="A106866" t="b">
        <v>1</v>
      </c>
      <c r="B106866">
        <v>3000.51</v>
      </c>
      <c r="C106866">
        <v>197.0748108747045</v>
      </c>
      <c r="D106866">
        <v>3000</v>
      </c>
      <c r="E106866">
        <v>1</v>
      </c>
      <c r="F106866">
        <v>17</v>
      </c>
      <c r="G106866">
        <v>3</v>
      </c>
      <c r="H106866" t="s">
        <v>108464</v>
      </c>
      <c r="I106866" t="s">
        <v>177269</v>
      </c>
    </row>
    <row r="106867" spans="1:9" x14ac:dyDescent="0.3">
      <c r="A106867" t="b">
        <v>1</v>
      </c>
      <c r="B106867">
        <v>8421.1393111399993</v>
      </c>
      <c r="C106867">
        <v>53.573900709219856</v>
      </c>
      <c r="D106867">
        <v>7917.58115</v>
      </c>
      <c r="E106867">
        <v>1</v>
      </c>
      <c r="F106867">
        <v>22</v>
      </c>
      <c r="G106867">
        <v>10</v>
      </c>
      <c r="H106867" t="s">
        <v>67034</v>
      </c>
      <c r="I106867" t="s">
        <v>177269</v>
      </c>
    </row>
    <row r="106868" spans="1:9" x14ac:dyDescent="0.3">
      <c r="A106868" t="b">
        <v>1</v>
      </c>
      <c r="B106868">
        <v>8799.51</v>
      </c>
      <c r="C106868">
        <v>119.3260756501182</v>
      </c>
      <c r="D106868">
        <v>8750</v>
      </c>
      <c r="E106868">
        <v>1</v>
      </c>
      <c r="F106868">
        <v>23</v>
      </c>
      <c r="G106868">
        <v>4</v>
      </c>
      <c r="H106868" t="s">
        <v>63047</v>
      </c>
      <c r="I106868" t="s">
        <v>177269</v>
      </c>
    </row>
    <row r="106869" spans="1:9" x14ac:dyDescent="0.3">
      <c r="A106869" t="b">
        <v>1</v>
      </c>
      <c r="B106869">
        <v>2600</v>
      </c>
      <c r="C106869">
        <v>35.146713947990541</v>
      </c>
      <c r="D106869">
        <v>1625</v>
      </c>
      <c r="E106869">
        <v>1</v>
      </c>
      <c r="F106869">
        <v>3</v>
      </c>
      <c r="G106869">
        <v>2</v>
      </c>
      <c r="H106869" t="s">
        <v>131194</v>
      </c>
      <c r="I106869" t="s">
        <v>177269</v>
      </c>
    </row>
    <row r="106870" spans="1:9" x14ac:dyDescent="0.3">
      <c r="A106870" t="b">
        <v>1</v>
      </c>
      <c r="B106870">
        <v>28014</v>
      </c>
      <c r="C106870">
        <v>376.00973995271869</v>
      </c>
      <c r="D106870">
        <v>28000</v>
      </c>
      <c r="E106870">
        <v>1</v>
      </c>
      <c r="F106870">
        <v>14</v>
      </c>
      <c r="G106870">
        <v>7</v>
      </c>
      <c r="H106870" t="s">
        <v>23835</v>
      </c>
      <c r="I106870" t="s">
        <v>177269</v>
      </c>
    </row>
    <row r="106871" spans="1:9" x14ac:dyDescent="0.3">
      <c r="A106871" t="b">
        <v>1</v>
      </c>
      <c r="B106871">
        <v>10350</v>
      </c>
      <c r="C106871">
        <v>37.086702127659578</v>
      </c>
      <c r="D106871">
        <v>10000</v>
      </c>
      <c r="E106871">
        <v>1</v>
      </c>
      <c r="F106871">
        <v>22</v>
      </c>
      <c r="G106871">
        <v>9</v>
      </c>
      <c r="H106871" t="s">
        <v>53305</v>
      </c>
      <c r="I106871" t="s">
        <v>177269</v>
      </c>
    </row>
    <row r="106872" spans="1:9" x14ac:dyDescent="0.3">
      <c r="A106872" t="b">
        <v>1</v>
      </c>
      <c r="B106872">
        <v>27480</v>
      </c>
      <c r="C106872">
        <v>35.844680851063828</v>
      </c>
      <c r="D106872">
        <v>25000</v>
      </c>
      <c r="E106872">
        <v>1</v>
      </c>
      <c r="F106872">
        <v>23</v>
      </c>
      <c r="G106872">
        <v>9</v>
      </c>
      <c r="H106872" t="s">
        <v>25483</v>
      </c>
      <c r="I106872" t="s">
        <v>177269</v>
      </c>
    </row>
    <row r="106873" spans="1:9" x14ac:dyDescent="0.3">
      <c r="A106873" t="b">
        <v>1</v>
      </c>
      <c r="B106873">
        <v>34253</v>
      </c>
      <c r="C106873">
        <v>599.24057919621748</v>
      </c>
      <c r="D106873">
        <v>33000</v>
      </c>
      <c r="E106873">
        <v>1</v>
      </c>
      <c r="F106873">
        <v>16</v>
      </c>
      <c r="G106873">
        <v>4</v>
      </c>
      <c r="H106873" t="s">
        <v>20030</v>
      </c>
      <c r="I106873" t="s">
        <v>177269</v>
      </c>
    </row>
    <row r="106874" spans="1:9" x14ac:dyDescent="0.3">
      <c r="A106874" t="b">
        <v>1</v>
      </c>
      <c r="B106874">
        <v>30811</v>
      </c>
      <c r="C106874">
        <v>100.10866430260047</v>
      </c>
      <c r="D106874">
        <v>30000</v>
      </c>
      <c r="E106874">
        <v>1</v>
      </c>
      <c r="F106874">
        <v>19</v>
      </c>
      <c r="G106874">
        <v>2</v>
      </c>
      <c r="H106874" t="s">
        <v>21189</v>
      </c>
      <c r="I106874" t="s">
        <v>177269</v>
      </c>
    </row>
    <row r="106875" spans="1:9" x14ac:dyDescent="0.3">
      <c r="A106875" t="b">
        <v>1</v>
      </c>
      <c r="B106875">
        <v>4111</v>
      </c>
      <c r="C106875">
        <v>34.9422695035461</v>
      </c>
      <c r="D106875">
        <v>4000</v>
      </c>
      <c r="E106875">
        <v>1</v>
      </c>
      <c r="F106875">
        <v>21</v>
      </c>
      <c r="G106875">
        <v>6</v>
      </c>
      <c r="H106875" t="s">
        <v>97042</v>
      </c>
      <c r="I106875" t="s">
        <v>177269</v>
      </c>
    </row>
    <row r="106876" spans="1:9" x14ac:dyDescent="0.3">
      <c r="A106876" t="b">
        <v>1</v>
      </c>
      <c r="B106876">
        <v>1625</v>
      </c>
      <c r="C106876">
        <v>23.135000000000002</v>
      </c>
      <c r="D106876">
        <v>1500</v>
      </c>
      <c r="E106876">
        <v>1</v>
      </c>
      <c r="F106876">
        <v>19</v>
      </c>
      <c r="G106876">
        <v>8</v>
      </c>
      <c r="H106876" t="s">
        <v>133500</v>
      </c>
      <c r="I106876" t="s">
        <v>177269</v>
      </c>
    </row>
    <row r="106877" spans="1:9" x14ac:dyDescent="0.3">
      <c r="A106877" t="b">
        <v>1</v>
      </c>
      <c r="B106877">
        <v>7680</v>
      </c>
      <c r="C106877">
        <v>50.042565011820329</v>
      </c>
      <c r="D106877">
        <v>7500</v>
      </c>
      <c r="E106877">
        <v>1</v>
      </c>
      <c r="F106877">
        <v>21</v>
      </c>
      <c r="G106877">
        <v>8</v>
      </c>
      <c r="H106877" t="s">
        <v>68586</v>
      </c>
      <c r="I106877" t="s">
        <v>177269</v>
      </c>
    </row>
    <row r="106878" spans="1:9" x14ac:dyDescent="0.3">
      <c r="A106878" t="b">
        <v>1</v>
      </c>
      <c r="B106878">
        <v>6326</v>
      </c>
      <c r="C106878">
        <v>31.552635933806148</v>
      </c>
      <c r="D106878">
        <v>6000</v>
      </c>
      <c r="E106878">
        <v>1</v>
      </c>
      <c r="F106878">
        <v>22</v>
      </c>
      <c r="G106878">
        <v>2</v>
      </c>
      <c r="H106878" t="s">
        <v>76058</v>
      </c>
      <c r="I106878" t="s">
        <v>177269</v>
      </c>
    </row>
    <row r="106879" spans="1:9" x14ac:dyDescent="0.3">
      <c r="A106879" t="b">
        <v>1</v>
      </c>
      <c r="B106879">
        <v>105</v>
      </c>
      <c r="C106879">
        <v>30.705070921985815</v>
      </c>
      <c r="D106879">
        <v>100</v>
      </c>
      <c r="E106879">
        <v>1</v>
      </c>
      <c r="F106879">
        <v>17</v>
      </c>
      <c r="G106879">
        <v>2</v>
      </c>
      <c r="H106879" t="s">
        <v>173827</v>
      </c>
      <c r="I106879" t="s">
        <v>177269</v>
      </c>
    </row>
    <row r="106880" spans="1:9" x14ac:dyDescent="0.3">
      <c r="A106880" t="b">
        <v>0</v>
      </c>
      <c r="B106880">
        <v>0</v>
      </c>
      <c r="C106880">
        <v>30.673747044917256</v>
      </c>
      <c r="D106880">
        <v>100</v>
      </c>
      <c r="E106880">
        <v>1</v>
      </c>
      <c r="F106880">
        <v>17</v>
      </c>
      <c r="G106880">
        <v>2</v>
      </c>
      <c r="H106880" t="s">
        <v>174306</v>
      </c>
      <c r="I106880" t="s">
        <v>177269</v>
      </c>
    </row>
    <row r="106881" spans="1:9" x14ac:dyDescent="0.3">
      <c r="A106881" t="b">
        <v>1</v>
      </c>
      <c r="B106881">
        <v>7741</v>
      </c>
      <c r="C106881">
        <v>76.566855791962169</v>
      </c>
      <c r="D106881">
        <v>7000</v>
      </c>
      <c r="E106881">
        <v>1</v>
      </c>
      <c r="F106881">
        <v>7</v>
      </c>
      <c r="G106881">
        <v>7</v>
      </c>
      <c r="H106881" t="s">
        <v>71281</v>
      </c>
      <c r="I106881" t="s">
        <v>177269</v>
      </c>
    </row>
    <row r="106882" spans="1:9" x14ac:dyDescent="0.3">
      <c r="A106882" t="b">
        <v>1</v>
      </c>
      <c r="B106882">
        <v>751</v>
      </c>
      <c r="C106882">
        <v>38.286690307328605</v>
      </c>
      <c r="D106882">
        <v>750</v>
      </c>
      <c r="E106882">
        <v>1</v>
      </c>
      <c r="F106882">
        <v>26</v>
      </c>
      <c r="G106882">
        <v>2</v>
      </c>
      <c r="H106882" t="s">
        <v>152627</v>
      </c>
      <c r="I106882" t="s">
        <v>177269</v>
      </c>
    </row>
    <row r="106883" spans="1:9" x14ac:dyDescent="0.3">
      <c r="A106883" t="b">
        <v>1</v>
      </c>
      <c r="B106883">
        <v>5018.05</v>
      </c>
      <c r="C106883">
        <v>7.1964657210401892</v>
      </c>
      <c r="D106883">
        <v>5000</v>
      </c>
      <c r="E106883">
        <v>1</v>
      </c>
      <c r="F106883">
        <v>23</v>
      </c>
      <c r="G106883">
        <v>12</v>
      </c>
      <c r="H106883" t="s">
        <v>83594</v>
      </c>
      <c r="I106883" t="s">
        <v>177269</v>
      </c>
    </row>
    <row r="106884" spans="1:9" x14ac:dyDescent="0.3">
      <c r="A106884" t="b">
        <v>1</v>
      </c>
      <c r="B106884">
        <v>3081</v>
      </c>
      <c r="C106884">
        <v>38.180141843971633</v>
      </c>
      <c r="D106884">
        <v>3000</v>
      </c>
      <c r="E106884">
        <v>1</v>
      </c>
      <c r="F106884">
        <v>26</v>
      </c>
      <c r="G106884">
        <v>5</v>
      </c>
      <c r="H106884" t="s">
        <v>108474</v>
      </c>
      <c r="I106884" t="s">
        <v>177269</v>
      </c>
    </row>
    <row r="106885" spans="1:9" x14ac:dyDescent="0.3">
      <c r="A106885" t="b">
        <v>0</v>
      </c>
      <c r="B106885">
        <v>100</v>
      </c>
      <c r="C106885">
        <v>740.4807446808511</v>
      </c>
      <c r="D106885">
        <v>25000</v>
      </c>
      <c r="E106885">
        <v>1</v>
      </c>
      <c r="F106885">
        <v>18</v>
      </c>
      <c r="G106885">
        <v>4</v>
      </c>
      <c r="H106885" t="s">
        <v>26834</v>
      </c>
      <c r="I106885" t="s">
        <v>177269</v>
      </c>
    </row>
    <row r="106886" spans="1:9" x14ac:dyDescent="0.3">
      <c r="A106886" t="b">
        <v>0</v>
      </c>
      <c r="B106886">
        <v>30.10528248</v>
      </c>
      <c r="C106886">
        <v>39.829692671394803</v>
      </c>
      <c r="D106886">
        <v>35270.48880264</v>
      </c>
      <c r="E106886">
        <v>0</v>
      </c>
      <c r="F106886">
        <v>6</v>
      </c>
      <c r="G106886">
        <v>4</v>
      </c>
      <c r="H106886" t="s">
        <v>18511</v>
      </c>
      <c r="I106886" t="s">
        <v>177269</v>
      </c>
    </row>
    <row r="106887" spans="1:9" x14ac:dyDescent="0.3">
      <c r="A106887" t="b">
        <v>1</v>
      </c>
      <c r="B106887">
        <v>21050</v>
      </c>
      <c r="C106887">
        <v>48.146252955082744</v>
      </c>
      <c r="D106887">
        <v>20000</v>
      </c>
      <c r="E106887">
        <v>1</v>
      </c>
      <c r="F106887">
        <v>22</v>
      </c>
      <c r="G106887">
        <v>9</v>
      </c>
      <c r="H106887" t="s">
        <v>31437</v>
      </c>
      <c r="I106887" t="s">
        <v>177269</v>
      </c>
    </row>
    <row r="106888" spans="1:9" x14ac:dyDescent="0.3">
      <c r="A106888" t="b">
        <v>1</v>
      </c>
      <c r="B106888">
        <v>51293</v>
      </c>
      <c r="C106888">
        <v>63.508404255319149</v>
      </c>
      <c r="D106888">
        <v>50000</v>
      </c>
      <c r="E106888">
        <v>1</v>
      </c>
      <c r="F106888">
        <v>21</v>
      </c>
      <c r="G106888">
        <v>8</v>
      </c>
      <c r="H106888" t="s">
        <v>12064</v>
      </c>
      <c r="I106888" t="s">
        <v>177269</v>
      </c>
    </row>
    <row r="106889" spans="1:9" x14ac:dyDescent="0.3">
      <c r="A106889" t="b">
        <v>1</v>
      </c>
      <c r="B106889">
        <v>10051.42</v>
      </c>
      <c r="C106889">
        <v>89.621193853427897</v>
      </c>
      <c r="D106889">
        <v>10000</v>
      </c>
      <c r="E106889">
        <v>1</v>
      </c>
      <c r="F106889">
        <v>22</v>
      </c>
      <c r="G106889">
        <v>3</v>
      </c>
      <c r="H106889" t="s">
        <v>53367</v>
      </c>
      <c r="I106889" t="s">
        <v>177269</v>
      </c>
    </row>
    <row r="106890" spans="1:9" x14ac:dyDescent="0.3">
      <c r="A106890" t="b">
        <v>1</v>
      </c>
      <c r="B106890">
        <v>5463</v>
      </c>
      <c r="C106890">
        <v>54.789160756501182</v>
      </c>
      <c r="D106890">
        <v>5000</v>
      </c>
      <c r="E106890">
        <v>1</v>
      </c>
      <c r="F106890">
        <v>22</v>
      </c>
      <c r="G106890">
        <v>3</v>
      </c>
      <c r="H106890" t="s">
        <v>83663</v>
      </c>
      <c r="I106890" t="s">
        <v>177269</v>
      </c>
    </row>
    <row r="106891" spans="1:9" x14ac:dyDescent="0.3">
      <c r="A106891" t="b">
        <v>1</v>
      </c>
      <c r="B106891">
        <v>5221.1099999999997</v>
      </c>
      <c r="C106891">
        <v>75.947695035460995</v>
      </c>
      <c r="D106891">
        <v>5000</v>
      </c>
      <c r="E106891">
        <v>1</v>
      </c>
      <c r="F106891">
        <v>13</v>
      </c>
      <c r="G106891">
        <v>11</v>
      </c>
      <c r="H106891" t="s">
        <v>83609</v>
      </c>
      <c r="I106891" t="s">
        <v>177269</v>
      </c>
    </row>
    <row r="106892" spans="1:9" x14ac:dyDescent="0.3">
      <c r="A106892" t="b">
        <v>1</v>
      </c>
      <c r="B106892">
        <v>10451.52</v>
      </c>
      <c r="C106892">
        <v>32.819929078014184</v>
      </c>
      <c r="D106892">
        <v>10000</v>
      </c>
      <c r="E106892">
        <v>1</v>
      </c>
      <c r="F106892">
        <v>21</v>
      </c>
      <c r="G106892">
        <v>5</v>
      </c>
      <c r="H106892" t="s">
        <v>53296</v>
      </c>
      <c r="I106892" t="s">
        <v>177269</v>
      </c>
    </row>
    <row r="106893" spans="1:9" x14ac:dyDescent="0.3">
      <c r="A106893" t="b">
        <v>1</v>
      </c>
      <c r="B106893">
        <v>675.5</v>
      </c>
      <c r="C106893">
        <v>31.870543735224587</v>
      </c>
      <c r="D106893">
        <v>500</v>
      </c>
      <c r="E106893">
        <v>1</v>
      </c>
      <c r="F106893">
        <v>23</v>
      </c>
      <c r="G106893">
        <v>9</v>
      </c>
      <c r="H106893" t="s">
        <v>159690</v>
      </c>
      <c r="I106893" t="s">
        <v>177269</v>
      </c>
    </row>
    <row r="106894" spans="1:9" x14ac:dyDescent="0.3">
      <c r="A106894" t="b">
        <v>1</v>
      </c>
      <c r="B106894">
        <v>3456</v>
      </c>
      <c r="C106894">
        <v>122.05288416075651</v>
      </c>
      <c r="D106894">
        <v>2600</v>
      </c>
      <c r="E106894">
        <v>1</v>
      </c>
      <c r="F106894">
        <v>17</v>
      </c>
      <c r="G106894">
        <v>4</v>
      </c>
      <c r="H106894" t="s">
        <v>114893</v>
      </c>
      <c r="I106894" t="s">
        <v>177269</v>
      </c>
    </row>
    <row r="106895" spans="1:9" x14ac:dyDescent="0.3">
      <c r="A106895" t="b">
        <v>1</v>
      </c>
      <c r="B106895">
        <v>1295.0999999999999</v>
      </c>
      <c r="C106895">
        <v>55.221572104018911</v>
      </c>
      <c r="D106895">
        <v>1000</v>
      </c>
      <c r="E106895">
        <v>1</v>
      </c>
      <c r="F106895">
        <v>24</v>
      </c>
      <c r="G106895">
        <v>3</v>
      </c>
      <c r="H106895" t="s">
        <v>143487</v>
      </c>
      <c r="I106895" t="s">
        <v>177269</v>
      </c>
    </row>
    <row r="106896" spans="1:9" x14ac:dyDescent="0.3">
      <c r="A106896" t="b">
        <v>1</v>
      </c>
      <c r="B106896">
        <v>4841.6657678000001</v>
      </c>
      <c r="C106896">
        <v>93.152139479905443</v>
      </c>
      <c r="D106896">
        <v>4802.3736200000003</v>
      </c>
      <c r="E106896">
        <v>0</v>
      </c>
      <c r="F106896">
        <v>20</v>
      </c>
      <c r="G106896">
        <v>2</v>
      </c>
      <c r="H106896" t="s">
        <v>92528</v>
      </c>
      <c r="I106896" t="s">
        <v>177269</v>
      </c>
    </row>
    <row r="106897" spans="1:9" x14ac:dyDescent="0.3">
      <c r="A106897" t="b">
        <v>1</v>
      </c>
      <c r="B106897">
        <v>1415</v>
      </c>
      <c r="C106897">
        <v>46.955874704491727</v>
      </c>
      <c r="D106897">
        <v>500</v>
      </c>
      <c r="E106897">
        <v>1</v>
      </c>
      <c r="F106897">
        <v>17</v>
      </c>
      <c r="G106897">
        <v>1</v>
      </c>
      <c r="H106897" t="s">
        <v>159692</v>
      </c>
      <c r="I106897" t="s">
        <v>177269</v>
      </c>
    </row>
    <row r="106898" spans="1:9" x14ac:dyDescent="0.3">
      <c r="A106898" t="b">
        <v>1</v>
      </c>
      <c r="B106898">
        <v>6598</v>
      </c>
      <c r="C106898">
        <v>43.524669030732859</v>
      </c>
      <c r="D106898">
        <v>3000</v>
      </c>
      <c r="E106898">
        <v>1</v>
      </c>
      <c r="F106898">
        <v>21</v>
      </c>
      <c r="G106898">
        <v>7</v>
      </c>
      <c r="H106898" t="s">
        <v>108465</v>
      </c>
      <c r="I106898" t="s">
        <v>177269</v>
      </c>
    </row>
    <row r="106899" spans="1:9" x14ac:dyDescent="0.3">
      <c r="A106899" t="b">
        <v>1</v>
      </c>
      <c r="B106899">
        <v>2501</v>
      </c>
      <c r="C106899">
        <v>49.479858156028371</v>
      </c>
      <c r="D106899">
        <v>2500</v>
      </c>
      <c r="E106899">
        <v>1</v>
      </c>
      <c r="F106899">
        <v>18</v>
      </c>
      <c r="G106899">
        <v>6</v>
      </c>
      <c r="H106899" t="s">
        <v>116373</v>
      </c>
      <c r="I106899" t="s">
        <v>177269</v>
      </c>
    </row>
    <row r="106900" spans="1:9" x14ac:dyDescent="0.3">
      <c r="A106900" t="b">
        <v>1</v>
      </c>
      <c r="B106900">
        <v>6535</v>
      </c>
      <c r="C106900">
        <v>56.154420803782507</v>
      </c>
      <c r="D106900">
        <v>6000</v>
      </c>
      <c r="E106900">
        <v>0</v>
      </c>
      <c r="F106900">
        <v>22</v>
      </c>
      <c r="G106900">
        <v>10</v>
      </c>
      <c r="H106900" t="s">
        <v>78111</v>
      </c>
      <c r="I106900" t="s">
        <v>177269</v>
      </c>
    </row>
    <row r="106901" spans="1:9" x14ac:dyDescent="0.3">
      <c r="A106901" t="b">
        <v>1</v>
      </c>
      <c r="B106901">
        <v>15265</v>
      </c>
      <c r="C106901">
        <v>37.353085106382977</v>
      </c>
      <c r="D106901">
        <v>15000</v>
      </c>
      <c r="E106901">
        <v>1</v>
      </c>
      <c r="F106901">
        <v>23</v>
      </c>
      <c r="G106901">
        <v>4</v>
      </c>
      <c r="H106901" t="s">
        <v>40123</v>
      </c>
      <c r="I106901" t="s">
        <v>177269</v>
      </c>
    </row>
    <row r="106902" spans="1:9" x14ac:dyDescent="0.3">
      <c r="A106902" t="b">
        <v>1</v>
      </c>
      <c r="B106902">
        <v>20077.990000000002</v>
      </c>
      <c r="C106902">
        <v>39.141252955082741</v>
      </c>
      <c r="D106902">
        <v>20000</v>
      </c>
      <c r="E106902">
        <v>1</v>
      </c>
      <c r="F106902">
        <v>17</v>
      </c>
      <c r="G106902">
        <v>2</v>
      </c>
      <c r="H106902" t="s">
        <v>31440</v>
      </c>
      <c r="I106902" t="s">
        <v>177269</v>
      </c>
    </row>
    <row r="106903" spans="1:9" x14ac:dyDescent="0.3">
      <c r="A106903" t="b">
        <v>1</v>
      </c>
      <c r="B106903">
        <v>1541</v>
      </c>
      <c r="C106903">
        <v>34.913770685579195</v>
      </c>
      <c r="D106903">
        <v>1500</v>
      </c>
      <c r="E106903">
        <v>1</v>
      </c>
      <c r="F106903">
        <v>26</v>
      </c>
      <c r="G106903">
        <v>8</v>
      </c>
      <c r="H106903" t="s">
        <v>133527</v>
      </c>
      <c r="I106903" t="s">
        <v>177269</v>
      </c>
    </row>
    <row r="106904" spans="1:9" x14ac:dyDescent="0.3">
      <c r="A106904" t="b">
        <v>1</v>
      </c>
      <c r="B106904">
        <v>22483</v>
      </c>
      <c r="C106904">
        <v>843.56352245862888</v>
      </c>
      <c r="D106904">
        <v>18000</v>
      </c>
      <c r="E106904">
        <v>1</v>
      </c>
      <c r="F106904">
        <v>18</v>
      </c>
      <c r="G106904">
        <v>8</v>
      </c>
      <c r="H106904" t="s">
        <v>36171</v>
      </c>
      <c r="I106904" t="s">
        <v>177269</v>
      </c>
    </row>
    <row r="106905" spans="1:9" x14ac:dyDescent="0.3">
      <c r="A106905" t="b">
        <v>1</v>
      </c>
      <c r="B106905">
        <v>3088.1360405199998</v>
      </c>
      <c r="C106905">
        <v>38.809042553191489</v>
      </c>
      <c r="D106905">
        <v>3047.0015199999998</v>
      </c>
      <c r="E106905">
        <v>0</v>
      </c>
      <c r="F106905">
        <v>18</v>
      </c>
      <c r="G106905">
        <v>4</v>
      </c>
      <c r="H106905" t="s">
        <v>107121</v>
      </c>
      <c r="I106905" t="s">
        <v>177269</v>
      </c>
    </row>
    <row r="106906" spans="1:9" x14ac:dyDescent="0.3">
      <c r="A106906" t="b">
        <v>1</v>
      </c>
      <c r="B106906">
        <v>5170</v>
      </c>
      <c r="C106906">
        <v>48.242115839243496</v>
      </c>
      <c r="D106906">
        <v>5000</v>
      </c>
      <c r="E106906">
        <v>1</v>
      </c>
      <c r="F106906">
        <v>25</v>
      </c>
      <c r="G106906">
        <v>2</v>
      </c>
      <c r="H106906" t="s">
        <v>83665</v>
      </c>
      <c r="I106906" t="s">
        <v>177269</v>
      </c>
    </row>
    <row r="106907" spans="1:9" x14ac:dyDescent="0.3">
      <c r="A106907" t="b">
        <v>0</v>
      </c>
      <c r="B106907">
        <v>525</v>
      </c>
      <c r="C106907">
        <v>30.151678486997636</v>
      </c>
      <c r="D106907">
        <v>4000</v>
      </c>
      <c r="E106907">
        <v>1</v>
      </c>
      <c r="F106907">
        <v>21</v>
      </c>
      <c r="G106907">
        <v>4</v>
      </c>
      <c r="H106907" t="s">
        <v>98659</v>
      </c>
      <c r="I106907" t="s">
        <v>177269</v>
      </c>
    </row>
    <row r="106908" spans="1:9" x14ac:dyDescent="0.3">
      <c r="A106908" t="b">
        <v>1</v>
      </c>
      <c r="B106908">
        <v>1418910.22</v>
      </c>
      <c r="C106908">
        <v>43.9245390070922</v>
      </c>
      <c r="D106908">
        <v>1250000</v>
      </c>
      <c r="E106908">
        <v>1</v>
      </c>
      <c r="F106908">
        <v>23</v>
      </c>
      <c r="G106908">
        <v>6</v>
      </c>
      <c r="H106908" t="s">
        <v>454</v>
      </c>
      <c r="I106908" t="s">
        <v>177269</v>
      </c>
    </row>
    <row r="106909" spans="1:9" x14ac:dyDescent="0.3">
      <c r="A106909" t="b">
        <v>1</v>
      </c>
      <c r="B106909">
        <v>33508.81</v>
      </c>
      <c r="C106909">
        <v>78.495886524822694</v>
      </c>
      <c r="D106909">
        <v>30000</v>
      </c>
      <c r="E106909">
        <v>1</v>
      </c>
      <c r="F106909">
        <v>22</v>
      </c>
      <c r="G106909">
        <v>9</v>
      </c>
      <c r="H106909" t="s">
        <v>21204</v>
      </c>
      <c r="I106909" t="s">
        <v>177269</v>
      </c>
    </row>
    <row r="106910" spans="1:9" x14ac:dyDescent="0.3">
      <c r="A106910" t="b">
        <v>1</v>
      </c>
      <c r="B106910">
        <v>375</v>
      </c>
      <c r="C106910">
        <v>90.091808510638302</v>
      </c>
      <c r="D106910">
        <v>350</v>
      </c>
      <c r="E106910">
        <v>1</v>
      </c>
      <c r="F106910">
        <v>22</v>
      </c>
      <c r="G106910">
        <v>5</v>
      </c>
      <c r="H106910" t="s">
        <v>166082</v>
      </c>
      <c r="I106910" t="s">
        <v>177269</v>
      </c>
    </row>
    <row r="106911" spans="1:9" x14ac:dyDescent="0.3">
      <c r="A106911" t="b">
        <v>1</v>
      </c>
      <c r="B106911">
        <v>50909.42</v>
      </c>
      <c r="C106911">
        <v>27.901347517730496</v>
      </c>
      <c r="D106911">
        <v>50000</v>
      </c>
      <c r="E106911">
        <v>1</v>
      </c>
      <c r="F106911">
        <v>24</v>
      </c>
      <c r="G106911">
        <v>6</v>
      </c>
      <c r="H106911" t="s">
        <v>12097</v>
      </c>
      <c r="I106911" t="s">
        <v>177269</v>
      </c>
    </row>
    <row r="106912" spans="1:9" x14ac:dyDescent="0.3">
      <c r="A106912" t="b">
        <v>1</v>
      </c>
      <c r="B106912">
        <v>6018</v>
      </c>
      <c r="C106912">
        <v>9.5141489361702121</v>
      </c>
      <c r="D106912">
        <v>6000</v>
      </c>
      <c r="E106912">
        <v>1</v>
      </c>
      <c r="F106912">
        <v>23</v>
      </c>
      <c r="G106912">
        <v>1</v>
      </c>
      <c r="H106912" t="s">
        <v>76063</v>
      </c>
      <c r="I106912" t="s">
        <v>177269</v>
      </c>
    </row>
    <row r="106913" spans="1:9" x14ac:dyDescent="0.3">
      <c r="A106913" t="b">
        <v>1</v>
      </c>
      <c r="B106913">
        <v>22600</v>
      </c>
      <c r="C106913">
        <v>47.538782505910163</v>
      </c>
      <c r="D106913">
        <v>10000</v>
      </c>
      <c r="E106913">
        <v>1</v>
      </c>
      <c r="F106913">
        <v>10</v>
      </c>
      <c r="G106913">
        <v>4</v>
      </c>
      <c r="H106913" t="s">
        <v>53342</v>
      </c>
      <c r="I106913" t="s">
        <v>177269</v>
      </c>
    </row>
    <row r="106914" spans="1:9" x14ac:dyDescent="0.3">
      <c r="A106914" t="b">
        <v>1</v>
      </c>
      <c r="B106914">
        <v>7105</v>
      </c>
      <c r="C106914">
        <v>32.887210401891252</v>
      </c>
      <c r="D106914">
        <v>6000</v>
      </c>
      <c r="E106914">
        <v>1</v>
      </c>
      <c r="F106914">
        <v>26</v>
      </c>
      <c r="G106914">
        <v>5</v>
      </c>
      <c r="H106914" t="s">
        <v>76064</v>
      </c>
      <c r="I106914" t="s">
        <v>177269</v>
      </c>
    </row>
    <row r="106915" spans="1:9" x14ac:dyDescent="0.3">
      <c r="A106915" t="b">
        <v>1</v>
      </c>
      <c r="B106915">
        <v>10595</v>
      </c>
      <c r="C106915">
        <v>105.57182033096927</v>
      </c>
      <c r="D106915">
        <v>7500</v>
      </c>
      <c r="E106915">
        <v>1</v>
      </c>
      <c r="F106915">
        <v>19</v>
      </c>
      <c r="G106915">
        <v>6</v>
      </c>
      <c r="H106915" t="s">
        <v>68606</v>
      </c>
      <c r="I106915" t="s">
        <v>177269</v>
      </c>
    </row>
    <row r="106916" spans="1:9" x14ac:dyDescent="0.3">
      <c r="A106916" t="b">
        <v>1</v>
      </c>
      <c r="B106916">
        <v>5160</v>
      </c>
      <c r="C106916">
        <v>38.830330969267138</v>
      </c>
      <c r="D106916">
        <v>5000</v>
      </c>
      <c r="E106916">
        <v>1</v>
      </c>
      <c r="F106916">
        <v>18</v>
      </c>
      <c r="G106916">
        <v>3</v>
      </c>
      <c r="H106916" t="s">
        <v>83597</v>
      </c>
      <c r="I106916" t="s">
        <v>177269</v>
      </c>
    </row>
    <row r="106917" spans="1:9" x14ac:dyDescent="0.3">
      <c r="A106917" t="b">
        <v>0</v>
      </c>
      <c r="B106917">
        <v>22917</v>
      </c>
      <c r="C106917">
        <v>94.347399527186766</v>
      </c>
      <c r="D106917">
        <v>75000</v>
      </c>
      <c r="E106917">
        <v>1</v>
      </c>
      <c r="F106917">
        <v>21</v>
      </c>
      <c r="G106917">
        <v>10</v>
      </c>
      <c r="H106917" t="s">
        <v>8468</v>
      </c>
      <c r="I106917" t="s">
        <v>177269</v>
      </c>
    </row>
    <row r="106918" spans="1:9" x14ac:dyDescent="0.3">
      <c r="A106918" t="b">
        <v>1</v>
      </c>
      <c r="B106918">
        <v>32351</v>
      </c>
      <c r="C106918">
        <v>47.792907801418437</v>
      </c>
      <c r="D106918">
        <v>30000</v>
      </c>
      <c r="E106918">
        <v>1</v>
      </c>
      <c r="F106918">
        <v>21</v>
      </c>
      <c r="G106918">
        <v>6</v>
      </c>
      <c r="H106918" t="s">
        <v>21199</v>
      </c>
      <c r="I106918" t="s">
        <v>177269</v>
      </c>
    </row>
    <row r="106919" spans="1:9" x14ac:dyDescent="0.3">
      <c r="A106919" t="b">
        <v>1</v>
      </c>
      <c r="B106919">
        <v>39663.199999999997</v>
      </c>
      <c r="C106919">
        <v>19.962517730496455</v>
      </c>
      <c r="D106919">
        <v>25000</v>
      </c>
      <c r="E106919">
        <v>1</v>
      </c>
      <c r="F106919">
        <v>21</v>
      </c>
      <c r="G106919">
        <v>9</v>
      </c>
      <c r="H106919" t="s">
        <v>25488</v>
      </c>
      <c r="I106919" t="s">
        <v>177269</v>
      </c>
    </row>
    <row r="106920" spans="1:9" x14ac:dyDescent="0.3">
      <c r="A106920" t="b">
        <v>1</v>
      </c>
      <c r="B106920">
        <v>3101</v>
      </c>
      <c r="C106920">
        <v>59.884125295508277</v>
      </c>
      <c r="D106920">
        <v>3000</v>
      </c>
      <c r="E106920">
        <v>1</v>
      </c>
      <c r="F106920">
        <v>22</v>
      </c>
      <c r="G106920">
        <v>7</v>
      </c>
      <c r="H106920" t="s">
        <v>108448</v>
      </c>
      <c r="I106920" t="s">
        <v>177269</v>
      </c>
    </row>
    <row r="106921" spans="1:9" x14ac:dyDescent="0.3">
      <c r="A106921" t="b">
        <v>1</v>
      </c>
      <c r="B106921">
        <v>5672</v>
      </c>
      <c r="C106921">
        <v>31.931158392434988</v>
      </c>
      <c r="D106921">
        <v>5000</v>
      </c>
      <c r="E106921">
        <v>1</v>
      </c>
      <c r="F106921">
        <v>22</v>
      </c>
      <c r="G106921">
        <v>3</v>
      </c>
      <c r="H106921" t="s">
        <v>83573</v>
      </c>
      <c r="I106921" t="s">
        <v>177269</v>
      </c>
    </row>
    <row r="106922" spans="1:9" x14ac:dyDescent="0.3">
      <c r="A106922" t="b">
        <v>1</v>
      </c>
      <c r="B106922">
        <v>9273</v>
      </c>
      <c r="C106922">
        <v>25.66016548463357</v>
      </c>
      <c r="D106922">
        <v>6000</v>
      </c>
      <c r="E106922">
        <v>1</v>
      </c>
      <c r="F106922">
        <v>20</v>
      </c>
      <c r="G106922">
        <v>7</v>
      </c>
      <c r="H106922" t="s">
        <v>76052</v>
      </c>
      <c r="I106922" t="s">
        <v>177269</v>
      </c>
    </row>
    <row r="106923" spans="1:9" x14ac:dyDescent="0.3">
      <c r="A106923" t="b">
        <v>1</v>
      </c>
      <c r="B106923">
        <v>21100</v>
      </c>
      <c r="C106923">
        <v>39.130839243498819</v>
      </c>
      <c r="D106923">
        <v>20000</v>
      </c>
      <c r="E106923">
        <v>1</v>
      </c>
      <c r="F106923">
        <v>23</v>
      </c>
      <c r="G106923">
        <v>4</v>
      </c>
      <c r="H106923" t="s">
        <v>31447</v>
      </c>
      <c r="I106923" t="s">
        <v>177269</v>
      </c>
    </row>
    <row r="106924" spans="1:9" x14ac:dyDescent="0.3">
      <c r="A106924" t="b">
        <v>1</v>
      </c>
      <c r="B106924">
        <v>8050</v>
      </c>
      <c r="C106924">
        <v>109.27328605200945</v>
      </c>
      <c r="D106924">
        <v>8000</v>
      </c>
      <c r="E106924">
        <v>1</v>
      </c>
      <c r="F106924">
        <v>21</v>
      </c>
      <c r="G106924">
        <v>3</v>
      </c>
      <c r="H106924" t="s">
        <v>65079</v>
      </c>
      <c r="I106924" t="s">
        <v>177269</v>
      </c>
    </row>
    <row r="106925" spans="1:9" x14ac:dyDescent="0.3">
      <c r="A106925" t="b">
        <v>1</v>
      </c>
      <c r="B106925">
        <v>40593</v>
      </c>
      <c r="C106925">
        <v>48.985401891252955</v>
      </c>
      <c r="D106925">
        <v>40000</v>
      </c>
      <c r="E106925">
        <v>1</v>
      </c>
      <c r="F106925">
        <v>18</v>
      </c>
      <c r="G106925">
        <v>3</v>
      </c>
      <c r="H106925" t="s">
        <v>16646</v>
      </c>
      <c r="I106925" t="s">
        <v>177269</v>
      </c>
    </row>
    <row r="106926" spans="1:9" x14ac:dyDescent="0.3">
      <c r="A106926" t="b">
        <v>1</v>
      </c>
      <c r="B106926">
        <v>3010</v>
      </c>
      <c r="C106926">
        <v>32.706843971631208</v>
      </c>
      <c r="D106926">
        <v>3000</v>
      </c>
      <c r="E106926">
        <v>1</v>
      </c>
      <c r="F106926">
        <v>25</v>
      </c>
      <c r="G106926">
        <v>2</v>
      </c>
      <c r="H106926" t="s">
        <v>108456</v>
      </c>
      <c r="I106926" t="s">
        <v>177269</v>
      </c>
    </row>
    <row r="106927" spans="1:9" x14ac:dyDescent="0.3">
      <c r="A106927" t="b">
        <v>1</v>
      </c>
      <c r="B106927">
        <v>22475</v>
      </c>
      <c r="C106927">
        <v>32.45237588652482</v>
      </c>
      <c r="D106927">
        <v>20000</v>
      </c>
      <c r="E106927">
        <v>0</v>
      </c>
      <c r="F106927">
        <v>21</v>
      </c>
      <c r="G106927">
        <v>4</v>
      </c>
      <c r="H106927" t="s">
        <v>34820</v>
      </c>
      <c r="I106927" t="s">
        <v>177269</v>
      </c>
    </row>
    <row r="106928" spans="1:9" x14ac:dyDescent="0.3">
      <c r="A106928" t="b">
        <v>1</v>
      </c>
      <c r="B106928">
        <v>20364</v>
      </c>
      <c r="C106928">
        <v>16.527624113475177</v>
      </c>
      <c r="D106928">
        <v>20000</v>
      </c>
      <c r="E106928">
        <v>1</v>
      </c>
      <c r="F106928">
        <v>22</v>
      </c>
      <c r="G106928">
        <v>4</v>
      </c>
      <c r="H106928" t="s">
        <v>31441</v>
      </c>
      <c r="I106928" t="s">
        <v>177269</v>
      </c>
    </row>
    <row r="106929" spans="1:9" x14ac:dyDescent="0.3">
      <c r="A106929" t="b">
        <v>1</v>
      </c>
      <c r="B106929">
        <v>1001</v>
      </c>
      <c r="C106929">
        <v>37.734999999999999</v>
      </c>
      <c r="D106929">
        <v>1000</v>
      </c>
      <c r="E106929">
        <v>1</v>
      </c>
      <c r="F106929">
        <v>19</v>
      </c>
      <c r="G106929">
        <v>4</v>
      </c>
      <c r="H106929" t="s">
        <v>143470</v>
      </c>
      <c r="I106929" t="s">
        <v>177269</v>
      </c>
    </row>
    <row r="106930" spans="1:9" x14ac:dyDescent="0.3">
      <c r="A106930" t="b">
        <v>0</v>
      </c>
      <c r="B106930">
        <v>2250</v>
      </c>
      <c r="C106930">
        <v>177.03875886524824</v>
      </c>
      <c r="D106930">
        <v>25000</v>
      </c>
      <c r="E106930">
        <v>1</v>
      </c>
      <c r="F106930">
        <v>22</v>
      </c>
      <c r="G106930">
        <v>2</v>
      </c>
      <c r="H106930" t="s">
        <v>26836</v>
      </c>
      <c r="I106930" t="s">
        <v>177269</v>
      </c>
    </row>
    <row r="106931" spans="1:9" x14ac:dyDescent="0.3">
      <c r="A106931" t="b">
        <v>1</v>
      </c>
      <c r="B106931">
        <v>1551</v>
      </c>
      <c r="C106931">
        <v>85.072257683215128</v>
      </c>
      <c r="D106931">
        <v>500</v>
      </c>
      <c r="E106931">
        <v>1</v>
      </c>
      <c r="F106931">
        <v>24</v>
      </c>
      <c r="G106931">
        <v>8</v>
      </c>
      <c r="H106931" t="s">
        <v>159684</v>
      </c>
      <c r="I106931" t="s">
        <v>177269</v>
      </c>
    </row>
    <row r="106932" spans="1:9" x14ac:dyDescent="0.3">
      <c r="A106932" t="b">
        <v>1</v>
      </c>
      <c r="B106932">
        <v>23563.26</v>
      </c>
      <c r="C106932">
        <v>49.275945626477544</v>
      </c>
      <c r="D106932">
        <v>20000</v>
      </c>
      <c r="E106932">
        <v>1</v>
      </c>
      <c r="F106932">
        <v>26</v>
      </c>
      <c r="G106932">
        <v>5</v>
      </c>
      <c r="H106932" t="s">
        <v>31427</v>
      </c>
      <c r="I106932" t="s">
        <v>177269</v>
      </c>
    </row>
    <row r="106933" spans="1:9" x14ac:dyDescent="0.3">
      <c r="A106933" t="b">
        <v>0</v>
      </c>
      <c r="B106933">
        <v>20677</v>
      </c>
      <c r="C106933">
        <v>805.42078014184392</v>
      </c>
      <c r="D106933">
        <v>50000</v>
      </c>
      <c r="E106933">
        <v>1</v>
      </c>
      <c r="F106933">
        <v>20</v>
      </c>
      <c r="G106933">
        <v>8</v>
      </c>
      <c r="H106933" t="s">
        <v>13154</v>
      </c>
      <c r="I106933" t="s">
        <v>177269</v>
      </c>
    </row>
    <row r="106934" spans="1:9" x14ac:dyDescent="0.3">
      <c r="A106934" t="b">
        <v>1</v>
      </c>
      <c r="B106934">
        <v>1550</v>
      </c>
      <c r="C106934">
        <v>68.477494089834522</v>
      </c>
      <c r="D106934">
        <v>1500</v>
      </c>
      <c r="E106934">
        <v>1</v>
      </c>
      <c r="F106934">
        <v>19</v>
      </c>
      <c r="G106934">
        <v>2</v>
      </c>
      <c r="H106934" t="s">
        <v>133528</v>
      </c>
      <c r="I106934" t="s">
        <v>177269</v>
      </c>
    </row>
    <row r="106935" spans="1:9" x14ac:dyDescent="0.3">
      <c r="A106935" t="b">
        <v>1</v>
      </c>
      <c r="B106935">
        <v>1456</v>
      </c>
      <c r="C106935">
        <v>23.399976359338062</v>
      </c>
      <c r="D106935">
        <v>1000</v>
      </c>
      <c r="E106935">
        <v>1</v>
      </c>
      <c r="F106935">
        <v>22</v>
      </c>
      <c r="G106935">
        <v>4</v>
      </c>
      <c r="H106935" t="s">
        <v>143467</v>
      </c>
      <c r="I106935" t="s">
        <v>177269</v>
      </c>
    </row>
    <row r="106936" spans="1:9" x14ac:dyDescent="0.3">
      <c r="A106936" t="b">
        <v>1</v>
      </c>
      <c r="B106936">
        <v>15031</v>
      </c>
      <c r="C106936">
        <v>45.37205673758865</v>
      </c>
      <c r="D106936">
        <v>15000</v>
      </c>
      <c r="E106936">
        <v>1</v>
      </c>
      <c r="F106936">
        <v>19</v>
      </c>
      <c r="G106936">
        <v>4</v>
      </c>
      <c r="H106936" t="s">
        <v>40128</v>
      </c>
      <c r="I106936" t="s">
        <v>177269</v>
      </c>
    </row>
    <row r="106937" spans="1:9" x14ac:dyDescent="0.3">
      <c r="A106937" t="b">
        <v>1</v>
      </c>
      <c r="B106937">
        <v>35600</v>
      </c>
      <c r="C106937">
        <v>58.621418439716315</v>
      </c>
      <c r="D106937">
        <v>35000</v>
      </c>
      <c r="E106937">
        <v>1</v>
      </c>
      <c r="F106937">
        <v>22</v>
      </c>
      <c r="G106937">
        <v>7</v>
      </c>
      <c r="H106937" t="s">
        <v>18701</v>
      </c>
      <c r="I106937" t="s">
        <v>177269</v>
      </c>
    </row>
    <row r="106938" spans="1:9" x14ac:dyDescent="0.3">
      <c r="A106938" t="b">
        <v>1</v>
      </c>
      <c r="B106938">
        <v>14010</v>
      </c>
      <c r="C106938">
        <v>445.21310874704494</v>
      </c>
      <c r="D106938">
        <v>12500</v>
      </c>
      <c r="E106938">
        <v>1</v>
      </c>
      <c r="F106938">
        <v>22</v>
      </c>
      <c r="G106938">
        <v>9</v>
      </c>
      <c r="H106938" t="s">
        <v>46611</v>
      </c>
      <c r="I106938" t="s">
        <v>177269</v>
      </c>
    </row>
    <row r="106939" spans="1:9" x14ac:dyDescent="0.3">
      <c r="A106939" t="b">
        <v>1</v>
      </c>
      <c r="B106939">
        <v>30071</v>
      </c>
      <c r="C106939">
        <v>102.94723404255319</v>
      </c>
      <c r="D106939">
        <v>30000</v>
      </c>
      <c r="E106939">
        <v>0</v>
      </c>
      <c r="F106939">
        <v>23</v>
      </c>
      <c r="G106939">
        <v>6</v>
      </c>
      <c r="H106939" t="s">
        <v>23188</v>
      </c>
      <c r="I106939" t="s">
        <v>177269</v>
      </c>
    </row>
    <row r="106940" spans="1:9" x14ac:dyDescent="0.3">
      <c r="A106940" t="b">
        <v>1</v>
      </c>
      <c r="B106940">
        <v>47338</v>
      </c>
      <c r="C106940">
        <v>39.084113475177304</v>
      </c>
      <c r="D106940">
        <v>43000</v>
      </c>
      <c r="E106940">
        <v>1</v>
      </c>
      <c r="F106940">
        <v>24</v>
      </c>
      <c r="G106940">
        <v>2</v>
      </c>
      <c r="H106940" t="s">
        <v>16102</v>
      </c>
      <c r="I106940" t="s">
        <v>177269</v>
      </c>
    </row>
    <row r="106941" spans="1:9" x14ac:dyDescent="0.3">
      <c r="A106941" t="b">
        <v>1</v>
      </c>
      <c r="B106941">
        <v>13381.15728704</v>
      </c>
      <c r="C106941">
        <v>70.295874704491723</v>
      </c>
      <c r="D106941">
        <v>11427.770399999999</v>
      </c>
      <c r="E106941">
        <v>0</v>
      </c>
      <c r="F106941">
        <v>19</v>
      </c>
      <c r="G106941">
        <v>5</v>
      </c>
      <c r="H106941" t="s">
        <v>49804</v>
      </c>
      <c r="I106941" t="s">
        <v>177269</v>
      </c>
    </row>
    <row r="106942" spans="1:9" x14ac:dyDescent="0.3">
      <c r="A106942" t="b">
        <v>1</v>
      </c>
      <c r="B106942">
        <v>1403.7778301993001</v>
      </c>
      <c r="C106942">
        <v>46.015484633569741</v>
      </c>
      <c r="D106942">
        <v>1259.8372274999999</v>
      </c>
      <c r="E106942">
        <v>0</v>
      </c>
      <c r="F106942">
        <v>15</v>
      </c>
      <c r="G106942">
        <v>2</v>
      </c>
      <c r="H106942" t="s">
        <v>138442</v>
      </c>
      <c r="I106942" t="s">
        <v>177269</v>
      </c>
    </row>
    <row r="106943" spans="1:9" x14ac:dyDescent="0.3">
      <c r="A106943" t="b">
        <v>1</v>
      </c>
      <c r="B106943">
        <v>5089.6567241599996</v>
      </c>
      <c r="C106943">
        <v>34.047115839243496</v>
      </c>
      <c r="D106943">
        <v>4407.9013199999999</v>
      </c>
      <c r="E106943">
        <v>0</v>
      </c>
      <c r="F106943">
        <v>19</v>
      </c>
      <c r="G106943">
        <v>7</v>
      </c>
      <c r="H106943" t="s">
        <v>95003</v>
      </c>
      <c r="I106943" t="s">
        <v>177269</v>
      </c>
    </row>
    <row r="106944" spans="1:9" x14ac:dyDescent="0.3">
      <c r="A106944" t="b">
        <v>1</v>
      </c>
      <c r="B106944">
        <v>11336</v>
      </c>
      <c r="C106944">
        <v>331.16208037825061</v>
      </c>
      <c r="D106944">
        <v>10000</v>
      </c>
      <c r="E106944">
        <v>1</v>
      </c>
      <c r="F106944">
        <v>24</v>
      </c>
      <c r="G106944">
        <v>7</v>
      </c>
      <c r="H106944" t="s">
        <v>53351</v>
      </c>
      <c r="I106944" t="s">
        <v>177269</v>
      </c>
    </row>
    <row r="106945" spans="1:9" x14ac:dyDescent="0.3">
      <c r="A106945" t="b">
        <v>1</v>
      </c>
      <c r="B106945">
        <v>5403.09</v>
      </c>
      <c r="C106945">
        <v>82.928037825059107</v>
      </c>
      <c r="D106945">
        <v>4250</v>
      </c>
      <c r="E106945">
        <v>0</v>
      </c>
      <c r="F106945">
        <v>19</v>
      </c>
      <c r="G106945">
        <v>10</v>
      </c>
      <c r="H106945" t="s">
        <v>95593</v>
      </c>
      <c r="I106945" t="s">
        <v>177269</v>
      </c>
    </row>
    <row r="106946" spans="1:9" x14ac:dyDescent="0.3">
      <c r="A106946" t="b">
        <v>1</v>
      </c>
      <c r="B106946">
        <v>3422</v>
      </c>
      <c r="C106946">
        <v>35.233203309692669</v>
      </c>
      <c r="D106946">
        <v>3000</v>
      </c>
      <c r="E106946">
        <v>1</v>
      </c>
      <c r="F106946">
        <v>19</v>
      </c>
      <c r="G106946">
        <v>4</v>
      </c>
      <c r="H106946" t="s">
        <v>108482</v>
      </c>
      <c r="I106946" t="s">
        <v>177269</v>
      </c>
    </row>
    <row r="106947" spans="1:9" x14ac:dyDescent="0.3">
      <c r="A106947" t="b">
        <v>1</v>
      </c>
      <c r="B106947">
        <v>30425.599999999999</v>
      </c>
      <c r="C106947">
        <v>40.166052009456266</v>
      </c>
      <c r="D106947">
        <v>30000</v>
      </c>
      <c r="E106947">
        <v>1</v>
      </c>
      <c r="F106947">
        <v>26</v>
      </c>
      <c r="G106947">
        <v>8</v>
      </c>
      <c r="H106947" t="s">
        <v>21178</v>
      </c>
      <c r="I106947" t="s">
        <v>177269</v>
      </c>
    </row>
    <row r="106948" spans="1:9" x14ac:dyDescent="0.3">
      <c r="A106948" t="b">
        <v>1</v>
      </c>
      <c r="B106948">
        <v>9237</v>
      </c>
      <c r="C106948">
        <v>43.120449172576834</v>
      </c>
      <c r="D106948">
        <v>7900</v>
      </c>
      <c r="E106948">
        <v>1</v>
      </c>
      <c r="F106948">
        <v>23</v>
      </c>
      <c r="G106948">
        <v>10</v>
      </c>
      <c r="H106948" t="s">
        <v>67058</v>
      </c>
      <c r="I106948" t="s">
        <v>177269</v>
      </c>
    </row>
    <row r="106949" spans="1:9" x14ac:dyDescent="0.3">
      <c r="A106949" t="b">
        <v>1</v>
      </c>
      <c r="B106949">
        <v>2500</v>
      </c>
      <c r="C106949">
        <v>31.065815602836878</v>
      </c>
      <c r="D106949">
        <v>2222</v>
      </c>
      <c r="E106949">
        <v>1</v>
      </c>
      <c r="F106949">
        <v>18</v>
      </c>
      <c r="G106949">
        <v>5</v>
      </c>
      <c r="H106949" t="s">
        <v>121634</v>
      </c>
      <c r="I106949" t="s">
        <v>177269</v>
      </c>
    </row>
    <row r="106950" spans="1:9" x14ac:dyDescent="0.3">
      <c r="A106950" t="b">
        <v>1</v>
      </c>
      <c r="B106950">
        <v>20117</v>
      </c>
      <c r="C106950">
        <v>37.993262411347516</v>
      </c>
      <c r="D106950">
        <v>15000</v>
      </c>
      <c r="E106950">
        <v>1</v>
      </c>
      <c r="F106950">
        <v>21</v>
      </c>
      <c r="G106950">
        <v>9</v>
      </c>
      <c r="H106950" t="s">
        <v>40110</v>
      </c>
      <c r="I106950" t="s">
        <v>177269</v>
      </c>
    </row>
    <row r="106951" spans="1:9" x14ac:dyDescent="0.3">
      <c r="A106951" t="b">
        <v>1</v>
      </c>
      <c r="B106951">
        <v>23392</v>
      </c>
      <c r="C106951">
        <v>150.24586288416074</v>
      </c>
      <c r="D106951">
        <v>20000</v>
      </c>
      <c r="E106951">
        <v>1</v>
      </c>
      <c r="F106951">
        <v>23</v>
      </c>
      <c r="G106951">
        <v>11</v>
      </c>
      <c r="H106951" t="s">
        <v>31442</v>
      </c>
      <c r="I106951" t="s">
        <v>177269</v>
      </c>
    </row>
    <row r="106952" spans="1:9" x14ac:dyDescent="0.3">
      <c r="A106952" t="b">
        <v>1</v>
      </c>
      <c r="B106952">
        <v>13719</v>
      </c>
      <c r="C106952">
        <v>58.920626477541369</v>
      </c>
      <c r="D106952">
        <v>12000</v>
      </c>
      <c r="E106952">
        <v>1</v>
      </c>
      <c r="F106952">
        <v>24</v>
      </c>
      <c r="G106952">
        <v>4</v>
      </c>
      <c r="H106952" t="s">
        <v>47682</v>
      </c>
      <c r="I106952" t="s">
        <v>177269</v>
      </c>
    </row>
    <row r="106953" spans="1:9" x14ac:dyDescent="0.3">
      <c r="A106953" t="b">
        <v>1</v>
      </c>
      <c r="B106953">
        <v>11065</v>
      </c>
      <c r="C106953">
        <v>36.76882978723404</v>
      </c>
      <c r="D106953">
        <v>8500</v>
      </c>
      <c r="E106953">
        <v>1</v>
      </c>
      <c r="F106953">
        <v>16</v>
      </c>
      <c r="G106953">
        <v>7</v>
      </c>
      <c r="H106953" t="s">
        <v>63498</v>
      </c>
      <c r="I106953" t="s">
        <v>177269</v>
      </c>
    </row>
    <row r="106954" spans="1:9" x14ac:dyDescent="0.3">
      <c r="A106954" t="b">
        <v>1</v>
      </c>
      <c r="B106954">
        <v>10150</v>
      </c>
      <c r="C106954">
        <v>56.683664302600469</v>
      </c>
      <c r="D106954">
        <v>10000</v>
      </c>
      <c r="E106954">
        <v>1</v>
      </c>
      <c r="F106954">
        <v>21</v>
      </c>
      <c r="G106954">
        <v>5</v>
      </c>
      <c r="H106954" t="s">
        <v>53359</v>
      </c>
      <c r="I106954" t="s">
        <v>177269</v>
      </c>
    </row>
    <row r="106955" spans="1:9" x14ac:dyDescent="0.3">
      <c r="A106955" t="b">
        <v>1</v>
      </c>
      <c r="B106955">
        <v>30604</v>
      </c>
      <c r="C106955">
        <v>144.50323877068558</v>
      </c>
      <c r="D106955">
        <v>30000</v>
      </c>
      <c r="E106955">
        <v>1</v>
      </c>
      <c r="F106955">
        <v>23</v>
      </c>
      <c r="G106955">
        <v>5</v>
      </c>
      <c r="H106955" t="s">
        <v>21193</v>
      </c>
      <c r="I106955" t="s">
        <v>177269</v>
      </c>
    </row>
    <row r="106956" spans="1:9" x14ac:dyDescent="0.3">
      <c r="A106956" t="b">
        <v>1</v>
      </c>
      <c r="B106956">
        <v>5274.26</v>
      </c>
      <c r="C106956">
        <v>42.915567375886525</v>
      </c>
      <c r="D106956">
        <v>5000</v>
      </c>
      <c r="E106956">
        <v>1</v>
      </c>
      <c r="F106956">
        <v>17</v>
      </c>
      <c r="G106956">
        <v>5</v>
      </c>
      <c r="H106956" t="s">
        <v>83653</v>
      </c>
      <c r="I106956" t="s">
        <v>177269</v>
      </c>
    </row>
    <row r="106957" spans="1:9" x14ac:dyDescent="0.3">
      <c r="A106957" t="b">
        <v>1</v>
      </c>
      <c r="B106957">
        <v>3006</v>
      </c>
      <c r="C106957">
        <v>14.532446808510638</v>
      </c>
      <c r="D106957">
        <v>3000</v>
      </c>
      <c r="E106957">
        <v>1</v>
      </c>
      <c r="F106957">
        <v>18</v>
      </c>
      <c r="G106957">
        <v>4</v>
      </c>
      <c r="H106957" t="s">
        <v>108386</v>
      </c>
      <c r="I106957" t="s">
        <v>177269</v>
      </c>
    </row>
    <row r="106958" spans="1:9" x14ac:dyDescent="0.3">
      <c r="A106958" t="b">
        <v>1</v>
      </c>
      <c r="B106958">
        <v>55629</v>
      </c>
      <c r="C106958">
        <v>62.025827423167847</v>
      </c>
      <c r="D106958">
        <v>50000</v>
      </c>
      <c r="E106958">
        <v>1</v>
      </c>
      <c r="F106958">
        <v>5</v>
      </c>
      <c r="G106958">
        <v>2</v>
      </c>
      <c r="H106958" t="s">
        <v>12095</v>
      </c>
      <c r="I106958" t="s">
        <v>177269</v>
      </c>
    </row>
    <row r="106959" spans="1:9" x14ac:dyDescent="0.3">
      <c r="A106959" t="b">
        <v>1</v>
      </c>
      <c r="B106959">
        <v>3050</v>
      </c>
      <c r="C106959">
        <v>36.413640661938537</v>
      </c>
      <c r="D106959">
        <v>2500</v>
      </c>
      <c r="E106959">
        <v>0</v>
      </c>
      <c r="F106959">
        <v>24</v>
      </c>
      <c r="G106959">
        <v>11</v>
      </c>
      <c r="H106959" t="s">
        <v>119589</v>
      </c>
      <c r="I106959" t="s">
        <v>177269</v>
      </c>
    </row>
    <row r="106960" spans="1:9" x14ac:dyDescent="0.3">
      <c r="A106960" t="b">
        <v>1</v>
      </c>
      <c r="B106960">
        <v>2125</v>
      </c>
      <c r="C106960">
        <v>457.41459810874704</v>
      </c>
      <c r="D106960">
        <v>2000</v>
      </c>
      <c r="E106960">
        <v>1</v>
      </c>
      <c r="F106960">
        <v>14</v>
      </c>
      <c r="G106960">
        <v>4</v>
      </c>
      <c r="H106960" t="s">
        <v>124213</v>
      </c>
      <c r="I106960" t="s">
        <v>177269</v>
      </c>
    </row>
    <row r="106961" spans="1:9" x14ac:dyDescent="0.3">
      <c r="A106961" t="b">
        <v>0</v>
      </c>
      <c r="B106961">
        <v>16317.879492100001</v>
      </c>
      <c r="C106961">
        <v>174.03255319148937</v>
      </c>
      <c r="D106961">
        <v>39815.8914</v>
      </c>
      <c r="E106961">
        <v>0</v>
      </c>
      <c r="F106961">
        <v>25</v>
      </c>
      <c r="G106961">
        <v>10</v>
      </c>
      <c r="H106961" t="s">
        <v>17472</v>
      </c>
      <c r="I106961" t="s">
        <v>177269</v>
      </c>
    </row>
    <row r="106962" spans="1:9" x14ac:dyDescent="0.3">
      <c r="A106962" t="b">
        <v>1</v>
      </c>
      <c r="B106962">
        <v>23716.689231929999</v>
      </c>
      <c r="C106962">
        <v>76.865106382978723</v>
      </c>
      <c r="D106962">
        <v>22971.642300000003</v>
      </c>
      <c r="E106962">
        <v>0</v>
      </c>
      <c r="F106962">
        <v>18</v>
      </c>
      <c r="G106962">
        <v>9</v>
      </c>
      <c r="H106962" t="s">
        <v>29310</v>
      </c>
      <c r="I106962" t="s">
        <v>177269</v>
      </c>
    </row>
    <row r="106963" spans="1:9" x14ac:dyDescent="0.3">
      <c r="A106963" t="b">
        <v>0</v>
      </c>
      <c r="B106963">
        <v>86</v>
      </c>
      <c r="C106963">
        <v>594.91061465721043</v>
      </c>
      <c r="D106963">
        <v>10000</v>
      </c>
      <c r="E106963">
        <v>1</v>
      </c>
      <c r="F106963">
        <v>20</v>
      </c>
      <c r="G106963">
        <v>1</v>
      </c>
      <c r="H106963" t="s">
        <v>57305</v>
      </c>
      <c r="I106963" t="s">
        <v>177269</v>
      </c>
    </row>
    <row r="106964" spans="1:9" x14ac:dyDescent="0.3">
      <c r="A106964" t="b">
        <v>1</v>
      </c>
      <c r="B106964">
        <v>667</v>
      </c>
      <c r="C106964">
        <v>23.454255319148935</v>
      </c>
      <c r="D106964">
        <v>666</v>
      </c>
      <c r="E106964">
        <v>1</v>
      </c>
      <c r="F106964">
        <v>21</v>
      </c>
      <c r="G106964">
        <v>4</v>
      </c>
      <c r="H106964" t="s">
        <v>154702</v>
      </c>
      <c r="I106964" t="s">
        <v>177269</v>
      </c>
    </row>
    <row r="106965" spans="1:9" x14ac:dyDescent="0.3">
      <c r="A106965" t="b">
        <v>1</v>
      </c>
      <c r="B106965">
        <v>2745</v>
      </c>
      <c r="C106965">
        <v>36.492080378250591</v>
      </c>
      <c r="D106965">
        <v>2500</v>
      </c>
      <c r="E106965">
        <v>1</v>
      </c>
      <c r="F106965">
        <v>21</v>
      </c>
      <c r="G106965">
        <v>1</v>
      </c>
      <c r="H106965" t="s">
        <v>116354</v>
      </c>
      <c r="I106965" t="s">
        <v>177269</v>
      </c>
    </row>
    <row r="106966" spans="1:9" x14ac:dyDescent="0.3">
      <c r="A106966" t="b">
        <v>1</v>
      </c>
      <c r="B106966">
        <v>2594.92</v>
      </c>
      <c r="C106966">
        <v>18.66258865248227</v>
      </c>
      <c r="D106966">
        <v>2500</v>
      </c>
      <c r="E106966">
        <v>1</v>
      </c>
      <c r="F106966">
        <v>22</v>
      </c>
      <c r="G106966">
        <v>4</v>
      </c>
      <c r="H106966" t="s">
        <v>116382</v>
      </c>
      <c r="I106966" t="s">
        <v>177269</v>
      </c>
    </row>
    <row r="106967" spans="1:9" x14ac:dyDescent="0.3">
      <c r="A106967" t="b">
        <v>1</v>
      </c>
      <c r="B106967">
        <v>8621</v>
      </c>
      <c r="C106967">
        <v>83.550130023640662</v>
      </c>
      <c r="D106967">
        <v>8500</v>
      </c>
      <c r="E106967">
        <v>1</v>
      </c>
      <c r="F106967">
        <v>6</v>
      </c>
      <c r="G106967">
        <v>2</v>
      </c>
      <c r="H106967" t="s">
        <v>63491</v>
      </c>
      <c r="I106967" t="s">
        <v>177269</v>
      </c>
    </row>
    <row r="106968" spans="1:9" x14ac:dyDescent="0.3">
      <c r="A106968" t="b">
        <v>0</v>
      </c>
      <c r="B106968">
        <v>955</v>
      </c>
      <c r="C106968">
        <v>93.417612293144202</v>
      </c>
      <c r="D106968">
        <v>10000</v>
      </c>
      <c r="E106968">
        <v>1</v>
      </c>
      <c r="F106968">
        <v>17</v>
      </c>
      <c r="G106968">
        <v>10</v>
      </c>
      <c r="H106968" t="s">
        <v>57309</v>
      </c>
      <c r="I106968" t="s">
        <v>177269</v>
      </c>
    </row>
    <row r="106969" spans="1:9" x14ac:dyDescent="0.3">
      <c r="A106969" t="b">
        <v>1</v>
      </c>
      <c r="B106969">
        <v>10406.780000000001</v>
      </c>
      <c r="C106969">
        <v>109.28783687943262</v>
      </c>
      <c r="D106969">
        <v>10000</v>
      </c>
      <c r="E106969">
        <v>1</v>
      </c>
      <c r="F106969">
        <v>26</v>
      </c>
      <c r="G106969">
        <v>2</v>
      </c>
      <c r="H106969" t="s">
        <v>53275</v>
      </c>
      <c r="I106969" t="s">
        <v>177269</v>
      </c>
    </row>
    <row r="106970" spans="1:9" x14ac:dyDescent="0.3">
      <c r="A106970" t="b">
        <v>1</v>
      </c>
      <c r="B106970">
        <v>1360</v>
      </c>
      <c r="C106970">
        <v>99.197316784869983</v>
      </c>
      <c r="D106970">
        <v>1000</v>
      </c>
      <c r="E106970">
        <v>1</v>
      </c>
      <c r="F106970">
        <v>15</v>
      </c>
      <c r="G106970">
        <v>1</v>
      </c>
      <c r="H106970" t="s">
        <v>143499</v>
      </c>
      <c r="I106970" t="s">
        <v>177269</v>
      </c>
    </row>
    <row r="106971" spans="1:9" x14ac:dyDescent="0.3">
      <c r="A106971" t="b">
        <v>1</v>
      </c>
      <c r="B106971">
        <v>13233.665332799999</v>
      </c>
      <c r="C106971">
        <v>286.18595744680852</v>
      </c>
      <c r="D106971">
        <v>11987.0157</v>
      </c>
      <c r="E106971">
        <v>0</v>
      </c>
      <c r="F106971">
        <v>26</v>
      </c>
      <c r="G106971">
        <v>3</v>
      </c>
      <c r="H106971" t="s">
        <v>49068</v>
      </c>
      <c r="I106971" t="s">
        <v>177269</v>
      </c>
    </row>
    <row r="106972" spans="1:9" x14ac:dyDescent="0.3">
      <c r="A106972" t="b">
        <v>1</v>
      </c>
      <c r="B106972">
        <v>15208.66</v>
      </c>
      <c r="C106972">
        <v>1311.5884278959811</v>
      </c>
      <c r="D106972">
        <v>15000</v>
      </c>
      <c r="E106972">
        <v>1</v>
      </c>
      <c r="F106972">
        <v>21</v>
      </c>
      <c r="G106972">
        <v>8</v>
      </c>
      <c r="H106972" t="s">
        <v>40069</v>
      </c>
      <c r="I106972" t="s">
        <v>177269</v>
      </c>
    </row>
    <row r="106973" spans="1:9" x14ac:dyDescent="0.3">
      <c r="A106973" t="b">
        <v>1</v>
      </c>
      <c r="B106973">
        <v>15293</v>
      </c>
      <c r="C106973">
        <v>17.52144208037825</v>
      </c>
      <c r="D106973">
        <v>15000</v>
      </c>
      <c r="E106973">
        <v>1</v>
      </c>
      <c r="F106973">
        <v>24</v>
      </c>
      <c r="G106973">
        <v>10</v>
      </c>
      <c r="H106973" t="s">
        <v>40058</v>
      </c>
      <c r="I106973" t="s">
        <v>177269</v>
      </c>
    </row>
    <row r="106974" spans="1:9" x14ac:dyDescent="0.3">
      <c r="A106974" t="b">
        <v>1</v>
      </c>
      <c r="B106974">
        <v>7010</v>
      </c>
      <c r="C106974">
        <v>89.922387706855787</v>
      </c>
      <c r="D106974">
        <v>6500</v>
      </c>
      <c r="E106974">
        <v>1</v>
      </c>
      <c r="F106974">
        <v>22</v>
      </c>
      <c r="G106974">
        <v>12</v>
      </c>
      <c r="H106974" t="s">
        <v>73820</v>
      </c>
      <c r="I106974" t="s">
        <v>177269</v>
      </c>
    </row>
    <row r="106975" spans="1:9" x14ac:dyDescent="0.3">
      <c r="A106975" t="b">
        <v>0</v>
      </c>
      <c r="B106975">
        <v>241.7809953</v>
      </c>
      <c r="C106975">
        <v>75.683356973995274</v>
      </c>
      <c r="D106975">
        <v>6199.5127000000002</v>
      </c>
      <c r="E106975">
        <v>0</v>
      </c>
      <c r="F106975">
        <v>18</v>
      </c>
      <c r="G106975">
        <v>1</v>
      </c>
      <c r="H106975" t="s">
        <v>75211</v>
      </c>
      <c r="I106975" t="s">
        <v>177269</v>
      </c>
    </row>
    <row r="106976" spans="1:9" x14ac:dyDescent="0.3">
      <c r="A106976" t="b">
        <v>1</v>
      </c>
      <c r="B106976">
        <v>6938.2050437999997</v>
      </c>
      <c r="C106976">
        <v>34.987245862884158</v>
      </c>
      <c r="D106976">
        <v>6655.3525600000003</v>
      </c>
      <c r="E106976">
        <v>0</v>
      </c>
      <c r="F106976">
        <v>22</v>
      </c>
      <c r="G106976">
        <v>3</v>
      </c>
      <c r="H106976" t="s">
        <v>73341</v>
      </c>
      <c r="I106976" t="s">
        <v>177269</v>
      </c>
    </row>
    <row r="106977" spans="1:9" x14ac:dyDescent="0.3">
      <c r="A106977" t="b">
        <v>1</v>
      </c>
      <c r="B106977">
        <v>1550</v>
      </c>
      <c r="C106977">
        <v>37.529976359338065</v>
      </c>
      <c r="D106977">
        <v>1500</v>
      </c>
      <c r="E106977">
        <v>1</v>
      </c>
      <c r="F106977">
        <v>16</v>
      </c>
      <c r="G106977">
        <v>3</v>
      </c>
      <c r="H106977" t="s">
        <v>133532</v>
      </c>
      <c r="I106977" t="s">
        <v>177269</v>
      </c>
    </row>
    <row r="106978" spans="1:9" x14ac:dyDescent="0.3">
      <c r="A106978" t="b">
        <v>1</v>
      </c>
      <c r="B106978">
        <v>2503</v>
      </c>
      <c r="C106978">
        <v>517.02242316784873</v>
      </c>
      <c r="D106978">
        <v>2500</v>
      </c>
      <c r="E106978">
        <v>1</v>
      </c>
      <c r="F106978">
        <v>17</v>
      </c>
      <c r="G106978">
        <v>11</v>
      </c>
      <c r="H106978" t="s">
        <v>116343</v>
      </c>
      <c r="I106978" t="s">
        <v>177269</v>
      </c>
    </row>
    <row r="106979" spans="1:9" x14ac:dyDescent="0.3">
      <c r="A106979" t="b">
        <v>1</v>
      </c>
      <c r="B106979">
        <v>29581</v>
      </c>
      <c r="C106979">
        <v>69.375200945626474</v>
      </c>
      <c r="D106979">
        <v>20000</v>
      </c>
      <c r="E106979">
        <v>1</v>
      </c>
      <c r="F106979">
        <v>24</v>
      </c>
      <c r="G106979">
        <v>1</v>
      </c>
      <c r="H106979" t="s">
        <v>31403</v>
      </c>
      <c r="I106979" t="s">
        <v>177269</v>
      </c>
    </row>
    <row r="106980" spans="1:9" x14ac:dyDescent="0.3">
      <c r="A106980" t="b">
        <v>1</v>
      </c>
      <c r="B106980">
        <v>6510.66</v>
      </c>
      <c r="C106980">
        <v>103.40068557919622</v>
      </c>
      <c r="D106980">
        <v>2400</v>
      </c>
      <c r="E106980">
        <v>1</v>
      </c>
      <c r="F106980">
        <v>10</v>
      </c>
      <c r="G106980">
        <v>9</v>
      </c>
      <c r="H106980" t="s">
        <v>120101</v>
      </c>
      <c r="I106980" t="s">
        <v>177269</v>
      </c>
    </row>
    <row r="106981" spans="1:9" x14ac:dyDescent="0.3">
      <c r="A106981" t="b">
        <v>1</v>
      </c>
      <c r="B106981">
        <v>7510</v>
      </c>
      <c r="C106981">
        <v>878.25523640661936</v>
      </c>
      <c r="D106981">
        <v>4800</v>
      </c>
      <c r="E106981">
        <v>1</v>
      </c>
      <c r="F106981">
        <v>25</v>
      </c>
      <c r="G106981">
        <v>8</v>
      </c>
      <c r="H106981" t="s">
        <v>92561</v>
      </c>
      <c r="I106981" t="s">
        <v>177269</v>
      </c>
    </row>
    <row r="106982" spans="1:9" x14ac:dyDescent="0.3">
      <c r="A106982" t="b">
        <v>1</v>
      </c>
      <c r="B106982">
        <v>16412.005899759999</v>
      </c>
      <c r="C106982">
        <v>80.10966903073286</v>
      </c>
      <c r="D106982">
        <v>16016.400799999999</v>
      </c>
      <c r="E106982">
        <v>0</v>
      </c>
      <c r="F106982">
        <v>16</v>
      </c>
      <c r="G106982">
        <v>4</v>
      </c>
      <c r="H106982" t="s">
        <v>38171</v>
      </c>
      <c r="I106982" t="s">
        <v>177269</v>
      </c>
    </row>
    <row r="106983" spans="1:9" x14ac:dyDescent="0.3">
      <c r="A106983" t="b">
        <v>1</v>
      </c>
      <c r="B106983">
        <v>15833</v>
      </c>
      <c r="C106983">
        <v>83.861052009456259</v>
      </c>
      <c r="D106983">
        <v>15000</v>
      </c>
      <c r="E106983">
        <v>0</v>
      </c>
      <c r="F106983">
        <v>19</v>
      </c>
      <c r="G106983">
        <v>4</v>
      </c>
      <c r="H106983" t="s">
        <v>43833</v>
      </c>
      <c r="I106983" t="s">
        <v>177269</v>
      </c>
    </row>
    <row r="106984" spans="1:9" x14ac:dyDescent="0.3">
      <c r="A106984" t="b">
        <v>1</v>
      </c>
      <c r="B106984">
        <v>51480.47</v>
      </c>
      <c r="C106984">
        <v>173.16212765957448</v>
      </c>
      <c r="D106984">
        <v>50000</v>
      </c>
      <c r="E106984">
        <v>1</v>
      </c>
      <c r="F106984">
        <v>19</v>
      </c>
      <c r="G106984">
        <v>6</v>
      </c>
      <c r="H106984" t="s">
        <v>12072</v>
      </c>
      <c r="I106984" t="s">
        <v>177269</v>
      </c>
    </row>
    <row r="106985" spans="1:9" x14ac:dyDescent="0.3">
      <c r="A106985" t="b">
        <v>1</v>
      </c>
      <c r="B106985">
        <v>20243</v>
      </c>
      <c r="C106985">
        <v>25.157127659574467</v>
      </c>
      <c r="D106985">
        <v>20000</v>
      </c>
      <c r="E106985">
        <v>1</v>
      </c>
      <c r="F106985">
        <v>19</v>
      </c>
      <c r="G106985">
        <v>3</v>
      </c>
      <c r="H106985" t="s">
        <v>31405</v>
      </c>
      <c r="I106985" t="s">
        <v>177269</v>
      </c>
    </row>
    <row r="106986" spans="1:9" x14ac:dyDescent="0.3">
      <c r="A106986" t="b">
        <v>1</v>
      </c>
      <c r="B106986">
        <v>6524</v>
      </c>
      <c r="C106986">
        <v>132.71782505910164</v>
      </c>
      <c r="D106986">
        <v>5000</v>
      </c>
      <c r="E106986">
        <v>1</v>
      </c>
      <c r="F106986">
        <v>11</v>
      </c>
      <c r="G106986">
        <v>2</v>
      </c>
      <c r="H106986" t="s">
        <v>83641</v>
      </c>
      <c r="I106986" t="s">
        <v>177269</v>
      </c>
    </row>
    <row r="106987" spans="1:9" x14ac:dyDescent="0.3">
      <c r="A106987" t="b">
        <v>1</v>
      </c>
      <c r="B106987">
        <v>4000.1</v>
      </c>
      <c r="C106987">
        <v>82.723380614657216</v>
      </c>
      <c r="D106987">
        <v>2000</v>
      </c>
      <c r="E106987">
        <v>1</v>
      </c>
      <c r="F106987">
        <v>22</v>
      </c>
      <c r="G106987">
        <v>5</v>
      </c>
      <c r="H106987" t="s">
        <v>124207</v>
      </c>
      <c r="I106987" t="s">
        <v>177269</v>
      </c>
    </row>
    <row r="106988" spans="1:9" x14ac:dyDescent="0.3">
      <c r="A106988" t="b">
        <v>1</v>
      </c>
      <c r="B106988">
        <v>22898.5</v>
      </c>
      <c r="C106988">
        <v>108.69871158392435</v>
      </c>
      <c r="D106988">
        <v>21221</v>
      </c>
      <c r="E106988">
        <v>1</v>
      </c>
      <c r="F106988">
        <v>22</v>
      </c>
      <c r="G106988">
        <v>10</v>
      </c>
      <c r="H106988" t="s">
        <v>30370</v>
      </c>
      <c r="I106988" t="s">
        <v>177269</v>
      </c>
    </row>
    <row r="106989" spans="1:9" x14ac:dyDescent="0.3">
      <c r="A106989" t="b">
        <v>1</v>
      </c>
      <c r="B106989">
        <v>56192.01</v>
      </c>
      <c r="C106989">
        <v>60.909491725768319</v>
      </c>
      <c r="D106989">
        <v>50000</v>
      </c>
      <c r="E106989">
        <v>1</v>
      </c>
      <c r="F106989">
        <v>23</v>
      </c>
      <c r="G106989">
        <v>6</v>
      </c>
      <c r="H106989" t="s">
        <v>12065</v>
      </c>
      <c r="I106989" t="s">
        <v>177269</v>
      </c>
    </row>
    <row r="106990" spans="1:9" x14ac:dyDescent="0.3">
      <c r="A106990" t="b">
        <v>1</v>
      </c>
      <c r="B106990">
        <v>105684.91</v>
      </c>
      <c r="C106990">
        <v>98.569515366430267</v>
      </c>
      <c r="D106990">
        <v>99000</v>
      </c>
      <c r="E106990">
        <v>1</v>
      </c>
      <c r="F106990">
        <v>24</v>
      </c>
      <c r="G106990">
        <v>10</v>
      </c>
      <c r="H106990" t="s">
        <v>6664</v>
      </c>
      <c r="I106990" t="s">
        <v>177269</v>
      </c>
    </row>
    <row r="106991" spans="1:9" x14ac:dyDescent="0.3">
      <c r="A106991" t="b">
        <v>1</v>
      </c>
      <c r="B106991">
        <v>1635.55</v>
      </c>
      <c r="C106991">
        <v>121.44459810874704</v>
      </c>
      <c r="D106991">
        <v>1500</v>
      </c>
      <c r="E106991">
        <v>1</v>
      </c>
      <c r="F106991">
        <v>27</v>
      </c>
      <c r="G106991">
        <v>5</v>
      </c>
      <c r="H106991" t="s">
        <v>133503</v>
      </c>
      <c r="I106991" t="s">
        <v>177269</v>
      </c>
    </row>
    <row r="106992" spans="1:9" x14ac:dyDescent="0.3">
      <c r="A106992" t="b">
        <v>1</v>
      </c>
      <c r="B106992">
        <v>255564.39</v>
      </c>
      <c r="C106992">
        <v>155.25264775413712</v>
      </c>
      <c r="D106992">
        <v>250000</v>
      </c>
      <c r="E106992">
        <v>0</v>
      </c>
      <c r="F106992">
        <v>16</v>
      </c>
      <c r="G106992">
        <v>6</v>
      </c>
      <c r="H106992" t="s">
        <v>2458</v>
      </c>
      <c r="I106992" t="s">
        <v>177269</v>
      </c>
    </row>
    <row r="106993" spans="1:9" x14ac:dyDescent="0.3">
      <c r="A106993" t="b">
        <v>1</v>
      </c>
      <c r="B106993">
        <v>8820</v>
      </c>
      <c r="C106993">
        <v>35.486217494089836</v>
      </c>
      <c r="D106993">
        <v>8800</v>
      </c>
      <c r="E106993">
        <v>1</v>
      </c>
      <c r="F106993">
        <v>22</v>
      </c>
      <c r="G106993">
        <v>6</v>
      </c>
      <c r="H106993" t="s">
        <v>62961</v>
      </c>
      <c r="I106993" t="s">
        <v>177269</v>
      </c>
    </row>
    <row r="106994" spans="1:9" x14ac:dyDescent="0.3">
      <c r="A106994" t="b">
        <v>1</v>
      </c>
      <c r="B106994">
        <v>2050</v>
      </c>
      <c r="C106994">
        <v>46.132033096926712</v>
      </c>
      <c r="D106994">
        <v>2000</v>
      </c>
      <c r="E106994">
        <v>1</v>
      </c>
      <c r="F106994">
        <v>23</v>
      </c>
      <c r="G106994">
        <v>8</v>
      </c>
      <c r="H106994" t="s">
        <v>124221</v>
      </c>
      <c r="I106994" t="s">
        <v>177269</v>
      </c>
    </row>
    <row r="106995" spans="1:9" x14ac:dyDescent="0.3">
      <c r="A106995" t="b">
        <v>1</v>
      </c>
      <c r="B106995">
        <v>25291</v>
      </c>
      <c r="C106995">
        <v>32.485401891252955</v>
      </c>
      <c r="D106995">
        <v>25000</v>
      </c>
      <c r="E106995">
        <v>1</v>
      </c>
      <c r="F106995">
        <v>20</v>
      </c>
      <c r="G106995">
        <v>14</v>
      </c>
      <c r="H106995" t="s">
        <v>25484</v>
      </c>
      <c r="I106995" t="s">
        <v>177269</v>
      </c>
    </row>
    <row r="106996" spans="1:9" x14ac:dyDescent="0.3">
      <c r="A106996" t="b">
        <v>1</v>
      </c>
      <c r="B106996">
        <v>666.82371109999997</v>
      </c>
      <c r="C106996">
        <v>33.648333333333333</v>
      </c>
      <c r="D106996">
        <v>623.19972999999993</v>
      </c>
      <c r="E106996">
        <v>0</v>
      </c>
      <c r="F106996">
        <v>19</v>
      </c>
      <c r="G106996">
        <v>2</v>
      </c>
      <c r="H106996" t="s">
        <v>155572</v>
      </c>
      <c r="I106996" t="s">
        <v>177269</v>
      </c>
    </row>
    <row r="106997" spans="1:9" x14ac:dyDescent="0.3">
      <c r="A106997" t="b">
        <v>1</v>
      </c>
      <c r="B106997">
        <v>3868</v>
      </c>
      <c r="C106997">
        <v>64.105200945626478</v>
      </c>
      <c r="D106997">
        <v>3000</v>
      </c>
      <c r="E106997">
        <v>1</v>
      </c>
      <c r="F106997">
        <v>22</v>
      </c>
      <c r="G106997">
        <v>1</v>
      </c>
      <c r="H106997" t="s">
        <v>108444</v>
      </c>
      <c r="I106997" t="s">
        <v>177269</v>
      </c>
    </row>
    <row r="106998" spans="1:9" x14ac:dyDescent="0.3">
      <c r="A106998" t="b">
        <v>1</v>
      </c>
      <c r="B106998">
        <v>10537</v>
      </c>
      <c r="C106998">
        <v>46.978581560283686</v>
      </c>
      <c r="D106998">
        <v>10000</v>
      </c>
      <c r="E106998">
        <v>1</v>
      </c>
      <c r="F106998">
        <v>13</v>
      </c>
      <c r="G106998">
        <v>7</v>
      </c>
      <c r="H106998" t="s">
        <v>53316</v>
      </c>
      <c r="I106998" t="s">
        <v>177269</v>
      </c>
    </row>
    <row r="106999" spans="1:9" x14ac:dyDescent="0.3">
      <c r="A106999" t="b">
        <v>1</v>
      </c>
      <c r="B106999">
        <v>13631</v>
      </c>
      <c r="C106999">
        <v>40.875697399527184</v>
      </c>
      <c r="D106999">
        <v>5000</v>
      </c>
      <c r="E106999">
        <v>1</v>
      </c>
      <c r="F106999">
        <v>10</v>
      </c>
      <c r="G106999">
        <v>2</v>
      </c>
      <c r="H106999" t="s">
        <v>83576</v>
      </c>
      <c r="I106999" t="s">
        <v>177269</v>
      </c>
    </row>
    <row r="107000" spans="1:9" x14ac:dyDescent="0.3">
      <c r="A107000" t="b">
        <v>1</v>
      </c>
      <c r="B107000">
        <v>4453</v>
      </c>
      <c r="C107000">
        <v>30.638132387706857</v>
      </c>
      <c r="D107000">
        <v>4000</v>
      </c>
      <c r="E107000">
        <v>1</v>
      </c>
      <c r="F107000">
        <v>26</v>
      </c>
      <c r="G107000">
        <v>14</v>
      </c>
      <c r="H107000" t="s">
        <v>97068</v>
      </c>
      <c r="I107000" t="s">
        <v>177269</v>
      </c>
    </row>
    <row r="107001" spans="1:9" x14ac:dyDescent="0.3">
      <c r="A107001" t="b">
        <v>1</v>
      </c>
      <c r="B107001">
        <v>20630</v>
      </c>
      <c r="C107001">
        <v>42.893286052009458</v>
      </c>
      <c r="D107001">
        <v>12000</v>
      </c>
      <c r="E107001">
        <v>1</v>
      </c>
      <c r="F107001">
        <v>21</v>
      </c>
      <c r="G107001">
        <v>7</v>
      </c>
      <c r="H107001" t="s">
        <v>47687</v>
      </c>
      <c r="I107001" t="s">
        <v>177269</v>
      </c>
    </row>
    <row r="107002" spans="1:9" x14ac:dyDescent="0.3">
      <c r="A107002" t="b">
        <v>1</v>
      </c>
      <c r="B107002">
        <v>11154</v>
      </c>
      <c r="C107002">
        <v>56.673238770685579</v>
      </c>
      <c r="D107002">
        <v>10000</v>
      </c>
      <c r="E107002">
        <v>1</v>
      </c>
      <c r="F107002">
        <v>22</v>
      </c>
      <c r="G107002">
        <v>5</v>
      </c>
      <c r="H107002" t="s">
        <v>53248</v>
      </c>
      <c r="I107002" t="s">
        <v>177269</v>
      </c>
    </row>
    <row r="107003" spans="1:9" x14ac:dyDescent="0.3">
      <c r="A107003" t="b">
        <v>1</v>
      </c>
      <c r="B107003">
        <v>3045</v>
      </c>
      <c r="C107003">
        <v>116.07946808510638</v>
      </c>
      <c r="D107003">
        <v>3000</v>
      </c>
      <c r="E107003">
        <v>1</v>
      </c>
      <c r="F107003">
        <v>24</v>
      </c>
      <c r="G107003">
        <v>10</v>
      </c>
      <c r="H107003" t="s">
        <v>108433</v>
      </c>
      <c r="I107003" t="s">
        <v>177269</v>
      </c>
    </row>
    <row r="107004" spans="1:9" x14ac:dyDescent="0.3">
      <c r="A107004" t="b">
        <v>1</v>
      </c>
      <c r="B107004">
        <v>16800.009999999998</v>
      </c>
      <c r="C107004">
        <v>57.419586288416077</v>
      </c>
      <c r="D107004">
        <v>16500</v>
      </c>
      <c r="E107004">
        <v>1</v>
      </c>
      <c r="F107004">
        <v>22</v>
      </c>
      <c r="G107004">
        <v>2</v>
      </c>
      <c r="H107004" t="s">
        <v>37810</v>
      </c>
      <c r="I107004" t="s">
        <v>177269</v>
      </c>
    </row>
    <row r="107005" spans="1:9" x14ac:dyDescent="0.3">
      <c r="A107005" t="b">
        <v>1</v>
      </c>
      <c r="B107005">
        <v>1070</v>
      </c>
      <c r="C107005">
        <v>43.137186761229316</v>
      </c>
      <c r="D107005">
        <v>1000</v>
      </c>
      <c r="E107005">
        <v>1</v>
      </c>
      <c r="F107005">
        <v>25</v>
      </c>
      <c r="G107005">
        <v>3</v>
      </c>
      <c r="H107005" t="s">
        <v>143490</v>
      </c>
      <c r="I107005" t="s">
        <v>177269</v>
      </c>
    </row>
    <row r="107006" spans="1:9" x14ac:dyDescent="0.3">
      <c r="A107006" t="b">
        <v>1</v>
      </c>
      <c r="B107006">
        <v>4436</v>
      </c>
      <c r="C107006">
        <v>91.029267139479899</v>
      </c>
      <c r="D107006">
        <v>3500</v>
      </c>
      <c r="E107006">
        <v>1</v>
      </c>
      <c r="F107006">
        <v>20</v>
      </c>
      <c r="G107006">
        <v>5</v>
      </c>
      <c r="H107006" t="s">
        <v>102680</v>
      </c>
      <c r="I107006" t="s">
        <v>177269</v>
      </c>
    </row>
    <row r="107007" spans="1:9" x14ac:dyDescent="0.3">
      <c r="A107007" t="b">
        <v>1</v>
      </c>
      <c r="B107007">
        <v>7010</v>
      </c>
      <c r="C107007">
        <v>46.394751773049649</v>
      </c>
      <c r="D107007">
        <v>5000</v>
      </c>
      <c r="E107007">
        <v>1</v>
      </c>
      <c r="F107007">
        <v>16</v>
      </c>
      <c r="G107007">
        <v>12</v>
      </c>
      <c r="H107007" t="s">
        <v>83701</v>
      </c>
      <c r="I107007" t="s">
        <v>177269</v>
      </c>
    </row>
    <row r="107008" spans="1:9" x14ac:dyDescent="0.3">
      <c r="A107008" t="b">
        <v>1</v>
      </c>
      <c r="B107008">
        <v>8388.95204964</v>
      </c>
      <c r="C107008">
        <v>125.19158392434989</v>
      </c>
      <c r="D107008">
        <v>7442.2924499999999</v>
      </c>
      <c r="E107008">
        <v>0</v>
      </c>
      <c r="F107008">
        <v>18</v>
      </c>
      <c r="G107008">
        <v>7</v>
      </c>
      <c r="H107008" t="s">
        <v>70118</v>
      </c>
      <c r="I107008" t="s">
        <v>177269</v>
      </c>
    </row>
    <row r="107009" spans="1:9" x14ac:dyDescent="0.3">
      <c r="A107009" t="b">
        <v>1</v>
      </c>
      <c r="B107009">
        <v>14500</v>
      </c>
      <c r="C107009">
        <v>46.614609929078014</v>
      </c>
      <c r="D107009">
        <v>7500</v>
      </c>
      <c r="E107009">
        <v>0</v>
      </c>
      <c r="F107009">
        <v>16</v>
      </c>
      <c r="G107009">
        <v>2</v>
      </c>
      <c r="H107009" t="s">
        <v>69962</v>
      </c>
      <c r="I107009" t="s">
        <v>177269</v>
      </c>
    </row>
    <row r="107010" spans="1:9" x14ac:dyDescent="0.3">
      <c r="A107010" t="b">
        <v>1</v>
      </c>
      <c r="B107010">
        <v>33580.99</v>
      </c>
      <c r="C107010">
        <v>66.752411347517736</v>
      </c>
      <c r="D107010">
        <v>33500</v>
      </c>
      <c r="E107010">
        <v>1</v>
      </c>
      <c r="F107010">
        <v>19</v>
      </c>
      <c r="G107010">
        <v>7</v>
      </c>
      <c r="H107010" t="s">
        <v>19901</v>
      </c>
      <c r="I107010" t="s">
        <v>177269</v>
      </c>
    </row>
    <row r="107011" spans="1:9" x14ac:dyDescent="0.3">
      <c r="A107011" t="b">
        <v>1</v>
      </c>
      <c r="B107011">
        <v>29187</v>
      </c>
      <c r="C107011">
        <v>41.895661938534282</v>
      </c>
      <c r="D107011">
        <v>20000</v>
      </c>
      <c r="E107011">
        <v>1</v>
      </c>
      <c r="F107011">
        <v>19</v>
      </c>
      <c r="G107011">
        <v>8</v>
      </c>
      <c r="H107011" t="s">
        <v>31450</v>
      </c>
      <c r="I107011" t="s">
        <v>177269</v>
      </c>
    </row>
    <row r="107012" spans="1:9" x14ac:dyDescent="0.3">
      <c r="A107012" t="b">
        <v>1</v>
      </c>
      <c r="B107012">
        <v>16500.48</v>
      </c>
      <c r="C107012">
        <v>88.541406619385342</v>
      </c>
      <c r="D107012">
        <v>15000</v>
      </c>
      <c r="E107012">
        <v>1</v>
      </c>
      <c r="F107012">
        <v>13</v>
      </c>
      <c r="G107012">
        <v>3</v>
      </c>
      <c r="H107012" t="s">
        <v>40091</v>
      </c>
      <c r="I107012" t="s">
        <v>177269</v>
      </c>
    </row>
    <row r="107013" spans="1:9" x14ac:dyDescent="0.3">
      <c r="A107013" t="b">
        <v>1</v>
      </c>
      <c r="B107013">
        <v>34058.449999999997</v>
      </c>
      <c r="C107013">
        <v>41.119893617021276</v>
      </c>
      <c r="D107013">
        <v>33000</v>
      </c>
      <c r="E107013">
        <v>0</v>
      </c>
      <c r="F107013">
        <v>12</v>
      </c>
      <c r="G107013">
        <v>7</v>
      </c>
      <c r="H107013" t="s">
        <v>20106</v>
      </c>
      <c r="I107013" t="s">
        <v>177269</v>
      </c>
    </row>
    <row r="107014" spans="1:9" x14ac:dyDescent="0.3">
      <c r="A107014" t="b">
        <v>1</v>
      </c>
      <c r="B107014">
        <v>36145.21</v>
      </c>
      <c r="C107014">
        <v>179.86583924349881</v>
      </c>
      <c r="D107014">
        <v>35000</v>
      </c>
      <c r="E107014">
        <v>1</v>
      </c>
      <c r="F107014">
        <v>15</v>
      </c>
      <c r="G107014">
        <v>6</v>
      </c>
      <c r="H107014" t="s">
        <v>18698</v>
      </c>
      <c r="I107014" t="s">
        <v>177269</v>
      </c>
    </row>
    <row r="107015" spans="1:9" x14ac:dyDescent="0.3">
      <c r="A107015" t="b">
        <v>1</v>
      </c>
      <c r="B107015">
        <v>20401</v>
      </c>
      <c r="C107015">
        <v>47.990212765957445</v>
      </c>
      <c r="D107015">
        <v>20000</v>
      </c>
      <c r="E107015">
        <v>1</v>
      </c>
      <c r="F107015">
        <v>21</v>
      </c>
      <c r="G107015">
        <v>3</v>
      </c>
      <c r="H107015" t="s">
        <v>31423</v>
      </c>
      <c r="I107015" t="s">
        <v>177269</v>
      </c>
    </row>
    <row r="107016" spans="1:9" x14ac:dyDescent="0.3">
      <c r="A107016" t="b">
        <v>1</v>
      </c>
      <c r="B107016">
        <v>60720.12</v>
      </c>
      <c r="C107016">
        <v>42.528191489361703</v>
      </c>
      <c r="D107016">
        <v>60000</v>
      </c>
      <c r="E107016">
        <v>1</v>
      </c>
      <c r="F107016">
        <v>20</v>
      </c>
      <c r="G107016">
        <v>3</v>
      </c>
      <c r="H107016" t="s">
        <v>10109</v>
      </c>
      <c r="I107016" t="s">
        <v>177269</v>
      </c>
    </row>
    <row r="107017" spans="1:9" x14ac:dyDescent="0.3">
      <c r="A107017" t="b">
        <v>1</v>
      </c>
      <c r="B107017">
        <v>2595</v>
      </c>
      <c r="C107017">
        <v>17.866371158392436</v>
      </c>
      <c r="D107017">
        <v>2000</v>
      </c>
      <c r="E107017">
        <v>0</v>
      </c>
      <c r="F107017">
        <v>19</v>
      </c>
      <c r="G107017">
        <v>2</v>
      </c>
      <c r="H107017" t="s">
        <v>128109</v>
      </c>
      <c r="I107017" t="s">
        <v>177269</v>
      </c>
    </row>
    <row r="107018" spans="1:9" x14ac:dyDescent="0.3">
      <c r="A107018" t="b">
        <v>1</v>
      </c>
      <c r="B107018">
        <v>18269.62</v>
      </c>
      <c r="C107018">
        <v>28.202328605200947</v>
      </c>
      <c r="D107018">
        <v>10000</v>
      </c>
      <c r="E107018">
        <v>1</v>
      </c>
      <c r="F107018">
        <v>20</v>
      </c>
      <c r="G107018">
        <v>9</v>
      </c>
      <c r="H107018" t="s">
        <v>53304</v>
      </c>
      <c r="I107018" t="s">
        <v>177269</v>
      </c>
    </row>
    <row r="107019" spans="1:9" x14ac:dyDescent="0.3">
      <c r="A107019" t="b">
        <v>1</v>
      </c>
      <c r="B107019">
        <v>67223.69</v>
      </c>
      <c r="C107019">
        <v>34.962789598108749</v>
      </c>
      <c r="D107019">
        <v>60000</v>
      </c>
      <c r="E107019">
        <v>1</v>
      </c>
      <c r="F107019">
        <v>26</v>
      </c>
      <c r="G107019">
        <v>7</v>
      </c>
      <c r="H107019" t="s">
        <v>10118</v>
      </c>
      <c r="I107019" t="s">
        <v>177269</v>
      </c>
    </row>
    <row r="107020" spans="1:9" x14ac:dyDescent="0.3">
      <c r="A107020" t="b">
        <v>1</v>
      </c>
      <c r="B107020">
        <v>3830.2679042200002</v>
      </c>
      <c r="C107020">
        <v>44.969101654846334</v>
      </c>
      <c r="D107020">
        <v>1571.06969</v>
      </c>
      <c r="E107020">
        <v>0</v>
      </c>
      <c r="F107020">
        <v>24</v>
      </c>
      <c r="G107020">
        <v>8</v>
      </c>
      <c r="H107020" t="s">
        <v>131918</v>
      </c>
      <c r="I107020" t="s">
        <v>177269</v>
      </c>
    </row>
    <row r="107021" spans="1:9" x14ac:dyDescent="0.3">
      <c r="A107021" t="b">
        <v>1</v>
      </c>
      <c r="B107021">
        <v>5635</v>
      </c>
      <c r="C107021">
        <v>56.179633569739956</v>
      </c>
      <c r="D107021">
        <v>5000</v>
      </c>
      <c r="E107021">
        <v>1</v>
      </c>
      <c r="F107021">
        <v>18</v>
      </c>
      <c r="G107021">
        <v>3</v>
      </c>
      <c r="H107021" t="s">
        <v>83624</v>
      </c>
      <c r="I107021" t="s">
        <v>177269</v>
      </c>
    </row>
    <row r="107022" spans="1:9" x14ac:dyDescent="0.3">
      <c r="A107022" t="b">
        <v>1</v>
      </c>
      <c r="B107022">
        <v>5250.01</v>
      </c>
      <c r="C107022">
        <v>5.7801654846335699</v>
      </c>
      <c r="D107022">
        <v>2500</v>
      </c>
      <c r="E107022">
        <v>1</v>
      </c>
      <c r="F107022">
        <v>28</v>
      </c>
      <c r="G107022">
        <v>8</v>
      </c>
      <c r="H107022" t="s">
        <v>116353</v>
      </c>
      <c r="I107022" t="s">
        <v>177269</v>
      </c>
    </row>
    <row r="107023" spans="1:9" x14ac:dyDescent="0.3">
      <c r="A107023" t="b">
        <v>1</v>
      </c>
      <c r="B107023">
        <v>1001</v>
      </c>
      <c r="C107023">
        <v>54.319574468085108</v>
      </c>
      <c r="D107023">
        <v>1000</v>
      </c>
      <c r="E107023">
        <v>1</v>
      </c>
      <c r="F107023">
        <v>18</v>
      </c>
      <c r="G107023">
        <v>3</v>
      </c>
      <c r="H107023" t="s">
        <v>143474</v>
      </c>
      <c r="I107023" t="s">
        <v>177269</v>
      </c>
    </row>
    <row r="107024" spans="1:9" x14ac:dyDescent="0.3">
      <c r="A107024" t="b">
        <v>1</v>
      </c>
      <c r="B107024">
        <v>1010</v>
      </c>
      <c r="C107024">
        <v>88.586761229314419</v>
      </c>
      <c r="D107024">
        <v>1000</v>
      </c>
      <c r="E107024">
        <v>1</v>
      </c>
      <c r="F107024">
        <v>23</v>
      </c>
      <c r="G107024">
        <v>2</v>
      </c>
      <c r="H107024" t="s">
        <v>143521</v>
      </c>
      <c r="I107024" t="s">
        <v>177269</v>
      </c>
    </row>
    <row r="107025" spans="1:9" x14ac:dyDescent="0.3">
      <c r="A107025" t="b">
        <v>0</v>
      </c>
      <c r="B107025">
        <v>1126</v>
      </c>
      <c r="C107025">
        <v>32.803498817966904</v>
      </c>
      <c r="D107025">
        <v>35000</v>
      </c>
      <c r="E107025">
        <v>1</v>
      </c>
      <c r="F107025">
        <v>26</v>
      </c>
      <c r="G107025">
        <v>2</v>
      </c>
      <c r="H107025" t="s">
        <v>19127</v>
      </c>
      <c r="I107025" t="s">
        <v>177269</v>
      </c>
    </row>
    <row r="107026" spans="1:9" x14ac:dyDescent="0.3">
      <c r="A107026" t="b">
        <v>0</v>
      </c>
      <c r="B107026">
        <v>251</v>
      </c>
      <c r="C107026">
        <v>31.280768321513001</v>
      </c>
      <c r="D107026">
        <v>15000</v>
      </c>
      <c r="E107026">
        <v>1</v>
      </c>
      <c r="F107026">
        <v>22</v>
      </c>
      <c r="G107026">
        <v>12</v>
      </c>
      <c r="H107026" t="s">
        <v>42219</v>
      </c>
      <c r="I107026" t="s">
        <v>177269</v>
      </c>
    </row>
    <row r="107027" spans="1:9" x14ac:dyDescent="0.3">
      <c r="A107027" t="b">
        <v>1</v>
      </c>
      <c r="B107027">
        <v>3825.0218516999998</v>
      </c>
      <c r="C107027">
        <v>218.52973995271867</v>
      </c>
      <c r="D107027">
        <v>3316.4929349999998</v>
      </c>
      <c r="E107027">
        <v>0</v>
      </c>
      <c r="F107027">
        <v>21</v>
      </c>
      <c r="G107027">
        <v>4</v>
      </c>
      <c r="H107027" t="s">
        <v>105408</v>
      </c>
      <c r="I107027" t="s">
        <v>177269</v>
      </c>
    </row>
    <row r="107028" spans="1:9" x14ac:dyDescent="0.3">
      <c r="A107028" t="b">
        <v>1</v>
      </c>
      <c r="B107028">
        <v>10148.5</v>
      </c>
      <c r="C107028">
        <v>152.41611111111112</v>
      </c>
      <c r="D107028">
        <v>10000</v>
      </c>
      <c r="E107028">
        <v>1</v>
      </c>
      <c r="F107028">
        <v>20</v>
      </c>
      <c r="G107028">
        <v>4</v>
      </c>
      <c r="H107028" t="s">
        <v>53383</v>
      </c>
      <c r="I107028" t="s">
        <v>177269</v>
      </c>
    </row>
    <row r="107029" spans="1:9" x14ac:dyDescent="0.3">
      <c r="A107029" t="b">
        <v>1</v>
      </c>
      <c r="B107029">
        <v>1768</v>
      </c>
      <c r="C107029">
        <v>394.34068557919619</v>
      </c>
      <c r="D107029">
        <v>1000</v>
      </c>
      <c r="E107029">
        <v>1</v>
      </c>
      <c r="F107029">
        <v>16</v>
      </c>
      <c r="G107029">
        <v>9</v>
      </c>
      <c r="H107029" t="s">
        <v>143498</v>
      </c>
      <c r="I107029" t="s">
        <v>177269</v>
      </c>
    </row>
    <row r="107030" spans="1:9" x14ac:dyDescent="0.3">
      <c r="A107030" t="b">
        <v>1</v>
      </c>
      <c r="B107030">
        <v>38050.769999999997</v>
      </c>
      <c r="C107030">
        <v>399.20775413711584</v>
      </c>
      <c r="D107030">
        <v>30000</v>
      </c>
      <c r="E107030">
        <v>1</v>
      </c>
      <c r="F107030">
        <v>25</v>
      </c>
      <c r="G107030">
        <v>9</v>
      </c>
      <c r="H107030" t="s">
        <v>21191</v>
      </c>
      <c r="I107030" t="s">
        <v>177269</v>
      </c>
    </row>
    <row r="107031" spans="1:9" x14ac:dyDescent="0.3">
      <c r="A107031" t="b">
        <v>1</v>
      </c>
      <c r="B107031">
        <v>7305</v>
      </c>
      <c r="C107031">
        <v>90.936182033096927</v>
      </c>
      <c r="D107031">
        <v>6000</v>
      </c>
      <c r="E107031">
        <v>1</v>
      </c>
      <c r="F107031">
        <v>21</v>
      </c>
      <c r="G107031">
        <v>6</v>
      </c>
      <c r="H107031" t="s">
        <v>76046</v>
      </c>
      <c r="I107031" t="s">
        <v>177269</v>
      </c>
    </row>
    <row r="107032" spans="1:9" x14ac:dyDescent="0.3">
      <c r="A107032" t="b">
        <v>1</v>
      </c>
      <c r="B107032">
        <v>2336</v>
      </c>
      <c r="C107032">
        <v>150.86028368794325</v>
      </c>
      <c r="D107032">
        <v>1000</v>
      </c>
      <c r="E107032">
        <v>1</v>
      </c>
      <c r="F107032">
        <v>25</v>
      </c>
      <c r="G107032">
        <v>6</v>
      </c>
      <c r="H107032" t="s">
        <v>143505</v>
      </c>
      <c r="I107032" t="s">
        <v>177269</v>
      </c>
    </row>
    <row r="107033" spans="1:9" x14ac:dyDescent="0.3">
      <c r="A107033" t="b">
        <v>1</v>
      </c>
      <c r="B107033">
        <v>4825</v>
      </c>
      <c r="C107033">
        <v>61.523971631205676</v>
      </c>
      <c r="D107033">
        <v>4000</v>
      </c>
      <c r="E107033">
        <v>1</v>
      </c>
      <c r="F107033">
        <v>23</v>
      </c>
      <c r="G107033">
        <v>9</v>
      </c>
      <c r="H107033" t="s">
        <v>97062</v>
      </c>
      <c r="I107033" t="s">
        <v>177269</v>
      </c>
    </row>
    <row r="107034" spans="1:9" x14ac:dyDescent="0.3">
      <c r="A107034" t="b">
        <v>1</v>
      </c>
      <c r="B107034">
        <v>100</v>
      </c>
      <c r="C107034">
        <v>72.96583924349882</v>
      </c>
      <c r="D107034">
        <v>100</v>
      </c>
      <c r="E107034">
        <v>1</v>
      </c>
      <c r="F107034">
        <v>13</v>
      </c>
      <c r="G107034">
        <v>6</v>
      </c>
      <c r="H107034" t="s">
        <v>173826</v>
      </c>
      <c r="I107034" t="s">
        <v>177269</v>
      </c>
    </row>
    <row r="107035" spans="1:9" x14ac:dyDescent="0.3">
      <c r="A107035" t="b">
        <v>1</v>
      </c>
      <c r="B107035">
        <v>405916.78</v>
      </c>
      <c r="C107035">
        <v>82.063049645390066</v>
      </c>
      <c r="D107035">
        <v>320000</v>
      </c>
      <c r="E107035">
        <v>1</v>
      </c>
      <c r="F107035">
        <v>13</v>
      </c>
      <c r="G107035">
        <v>5</v>
      </c>
      <c r="H107035" t="s">
        <v>1738</v>
      </c>
      <c r="I107035" t="s">
        <v>177269</v>
      </c>
    </row>
    <row r="107036" spans="1:9" x14ac:dyDescent="0.3">
      <c r="A107036" t="b">
        <v>1</v>
      </c>
      <c r="B107036">
        <v>3480</v>
      </c>
      <c r="C107036">
        <v>22.824314420803784</v>
      </c>
      <c r="D107036">
        <v>2900</v>
      </c>
      <c r="E107036">
        <v>1</v>
      </c>
      <c r="F107036">
        <v>22</v>
      </c>
      <c r="G107036">
        <v>5</v>
      </c>
      <c r="H107036" t="s">
        <v>113127</v>
      </c>
      <c r="I107036" t="s">
        <v>177269</v>
      </c>
    </row>
    <row r="107037" spans="1:9" x14ac:dyDescent="0.3">
      <c r="A107037" t="b">
        <v>0</v>
      </c>
      <c r="B107037">
        <v>223</v>
      </c>
      <c r="C107037">
        <v>42.088699763593382</v>
      </c>
      <c r="D107037">
        <v>40000</v>
      </c>
      <c r="E107037">
        <v>1</v>
      </c>
      <c r="F107037">
        <v>22</v>
      </c>
      <c r="G107037">
        <v>3</v>
      </c>
      <c r="H107037" t="s">
        <v>17240</v>
      </c>
      <c r="I107037" t="s">
        <v>177248</v>
      </c>
    </row>
    <row r="107038" spans="1:9" x14ac:dyDescent="0.3">
      <c r="A107038" t="b">
        <v>0</v>
      </c>
      <c r="B107038">
        <v>0</v>
      </c>
      <c r="C107038">
        <v>19.515567375886526</v>
      </c>
      <c r="D107038">
        <v>500</v>
      </c>
      <c r="E107038">
        <v>0</v>
      </c>
      <c r="F107038">
        <v>20</v>
      </c>
      <c r="G107038">
        <v>3</v>
      </c>
      <c r="H107038" t="s">
        <v>162726</v>
      </c>
      <c r="I107038" t="s">
        <v>177248</v>
      </c>
    </row>
    <row r="107039" spans="1:9" x14ac:dyDescent="0.3">
      <c r="A107039" t="b">
        <v>1</v>
      </c>
      <c r="B107039">
        <v>2837.9644957400001</v>
      </c>
      <c r="C107039">
        <v>25.382895981087472</v>
      </c>
      <c r="D107039">
        <v>2816.5586499999999</v>
      </c>
      <c r="E107039">
        <v>0</v>
      </c>
      <c r="F107039">
        <v>20</v>
      </c>
      <c r="G107039">
        <v>3</v>
      </c>
      <c r="H107039" t="s">
        <v>113514</v>
      </c>
      <c r="I107039" t="s">
        <v>177248</v>
      </c>
    </row>
    <row r="107040" spans="1:9" x14ac:dyDescent="0.3">
      <c r="A107040" t="b">
        <v>0</v>
      </c>
      <c r="B107040">
        <v>0</v>
      </c>
      <c r="C107040">
        <v>37.921867612293141</v>
      </c>
      <c r="D107040">
        <v>4788.1942200000003</v>
      </c>
      <c r="E107040">
        <v>0</v>
      </c>
      <c r="F107040">
        <v>29</v>
      </c>
      <c r="G107040">
        <v>5</v>
      </c>
      <c r="H107040" t="s">
        <v>92675</v>
      </c>
      <c r="I107040" t="s">
        <v>177248</v>
      </c>
    </row>
    <row r="107041" spans="1:9" x14ac:dyDescent="0.3">
      <c r="A107041" t="b">
        <v>0</v>
      </c>
      <c r="B107041">
        <v>608.31522835999999</v>
      </c>
      <c r="C107041">
        <v>62.475744680851065</v>
      </c>
      <c r="D107041">
        <v>5952.2038000000002</v>
      </c>
      <c r="E107041">
        <v>0</v>
      </c>
      <c r="F107041">
        <v>15</v>
      </c>
      <c r="G107041">
        <v>4</v>
      </c>
      <c r="H107041" t="s">
        <v>78335</v>
      </c>
      <c r="I107041" t="s">
        <v>177248</v>
      </c>
    </row>
    <row r="107042" spans="1:9" x14ac:dyDescent="0.3">
      <c r="A107042" t="b">
        <v>0</v>
      </c>
      <c r="B107042">
        <v>0</v>
      </c>
      <c r="C107042">
        <v>36.715070921985813</v>
      </c>
      <c r="D107042">
        <v>1000</v>
      </c>
      <c r="E107042">
        <v>1</v>
      </c>
      <c r="F107042">
        <v>15</v>
      </c>
      <c r="G107042">
        <v>3</v>
      </c>
      <c r="H107042" t="s">
        <v>147498</v>
      </c>
      <c r="I107042" t="s">
        <v>177248</v>
      </c>
    </row>
    <row r="107043" spans="1:9" x14ac:dyDescent="0.3">
      <c r="A107043" t="b">
        <v>0</v>
      </c>
      <c r="B107043">
        <v>36.56603355</v>
      </c>
      <c r="C107043">
        <v>61.904184397163121</v>
      </c>
      <c r="D107043">
        <v>17924.526249999999</v>
      </c>
      <c r="E107043">
        <v>0</v>
      </c>
      <c r="F107043">
        <v>20</v>
      </c>
      <c r="G107043">
        <v>2</v>
      </c>
      <c r="H107043" t="s">
        <v>36659</v>
      </c>
      <c r="I107043" t="s">
        <v>177248</v>
      </c>
    </row>
    <row r="107044" spans="1:9" x14ac:dyDescent="0.3">
      <c r="A107044" t="b">
        <v>0</v>
      </c>
      <c r="B107044">
        <v>50</v>
      </c>
      <c r="C107044">
        <v>15.395366430260047</v>
      </c>
      <c r="D107044">
        <v>15000</v>
      </c>
      <c r="E107044">
        <v>1</v>
      </c>
      <c r="F107044">
        <v>16</v>
      </c>
      <c r="G107044">
        <v>5</v>
      </c>
      <c r="H107044" t="s">
        <v>43234</v>
      </c>
      <c r="I107044" t="s">
        <v>177248</v>
      </c>
    </row>
    <row r="107045" spans="1:9" x14ac:dyDescent="0.3">
      <c r="A107045" t="b">
        <v>0</v>
      </c>
      <c r="B107045">
        <v>2116.83642126</v>
      </c>
      <c r="C107045">
        <v>49.341241134751776</v>
      </c>
      <c r="D107045">
        <v>2890.2736499999996</v>
      </c>
      <c r="E107045">
        <v>0</v>
      </c>
      <c r="F107045">
        <v>26</v>
      </c>
      <c r="G107045">
        <v>4</v>
      </c>
      <c r="H107045" t="s">
        <v>113200</v>
      </c>
      <c r="I107045" t="s">
        <v>177248</v>
      </c>
    </row>
    <row r="107046" spans="1:9" x14ac:dyDescent="0.3">
      <c r="A107046" t="b">
        <v>0</v>
      </c>
      <c r="B107046">
        <v>3.0300596999999998</v>
      </c>
      <c r="C107046">
        <v>33.567635933806145</v>
      </c>
      <c r="D107046">
        <v>4545.0895499999997</v>
      </c>
      <c r="E107046">
        <v>0</v>
      </c>
      <c r="F107046">
        <v>5</v>
      </c>
      <c r="G107046">
        <v>3</v>
      </c>
      <c r="H107046" t="s">
        <v>93559</v>
      </c>
      <c r="I107046" t="s">
        <v>177248</v>
      </c>
    </row>
    <row r="107047" spans="1:9" x14ac:dyDescent="0.3">
      <c r="A107047" t="b">
        <v>0</v>
      </c>
      <c r="B107047">
        <v>10</v>
      </c>
      <c r="C107047">
        <v>30.650047281323879</v>
      </c>
      <c r="D107047">
        <v>1500</v>
      </c>
      <c r="E107047">
        <v>1</v>
      </c>
      <c r="F107047">
        <v>22</v>
      </c>
      <c r="G107047">
        <v>8</v>
      </c>
      <c r="H107047" t="s">
        <v>135896</v>
      </c>
      <c r="I107047" t="s">
        <v>177248</v>
      </c>
    </row>
    <row r="107048" spans="1:9" x14ac:dyDescent="0.3">
      <c r="A107048" t="b">
        <v>0</v>
      </c>
      <c r="B107048">
        <v>0</v>
      </c>
      <c r="C107048">
        <v>32.350118203309691</v>
      </c>
      <c r="D107048">
        <v>4500</v>
      </c>
      <c r="E107048">
        <v>1</v>
      </c>
      <c r="F107048">
        <v>24</v>
      </c>
      <c r="G107048">
        <v>9</v>
      </c>
      <c r="H107048" t="s">
        <v>94614</v>
      </c>
      <c r="I107048" t="s">
        <v>177248</v>
      </c>
    </row>
    <row r="107049" spans="1:9" x14ac:dyDescent="0.3">
      <c r="A107049" t="b">
        <v>1</v>
      </c>
      <c r="B107049">
        <v>1200</v>
      </c>
      <c r="C107049">
        <v>39.279586288416077</v>
      </c>
      <c r="D107049">
        <v>1200</v>
      </c>
      <c r="E107049">
        <v>1</v>
      </c>
      <c r="F107049">
        <v>21</v>
      </c>
      <c r="G107049">
        <v>7</v>
      </c>
      <c r="H107049" t="s">
        <v>139754</v>
      </c>
      <c r="I107049" t="s">
        <v>177248</v>
      </c>
    </row>
    <row r="107050" spans="1:9" x14ac:dyDescent="0.3">
      <c r="A107050" t="b">
        <v>0</v>
      </c>
      <c r="B107050">
        <v>15</v>
      </c>
      <c r="C107050">
        <v>31.482931442080378</v>
      </c>
      <c r="D107050">
        <v>10000</v>
      </c>
      <c r="E107050">
        <v>1</v>
      </c>
      <c r="F107050">
        <v>26</v>
      </c>
      <c r="G107050">
        <v>6</v>
      </c>
      <c r="H107050" t="s">
        <v>59083</v>
      </c>
      <c r="I107050" t="s">
        <v>177248</v>
      </c>
    </row>
    <row r="107051" spans="1:9" x14ac:dyDescent="0.3">
      <c r="A107051" t="b">
        <v>0</v>
      </c>
      <c r="B107051">
        <v>0</v>
      </c>
      <c r="C107051">
        <v>76.649917257683214</v>
      </c>
      <c r="D107051">
        <v>6000</v>
      </c>
      <c r="E107051">
        <v>1</v>
      </c>
      <c r="F107051">
        <v>24</v>
      </c>
      <c r="G107051">
        <v>6</v>
      </c>
      <c r="H107051" t="s">
        <v>77893</v>
      </c>
      <c r="I107051" t="s">
        <v>177248</v>
      </c>
    </row>
    <row r="107052" spans="1:9" x14ac:dyDescent="0.3">
      <c r="A107052" t="b">
        <v>0</v>
      </c>
      <c r="B107052">
        <v>0</v>
      </c>
      <c r="C107052">
        <v>22.691725768321515</v>
      </c>
      <c r="D107052">
        <v>4007.4506500000002</v>
      </c>
      <c r="E107052">
        <v>0</v>
      </c>
      <c r="F107052">
        <v>17</v>
      </c>
      <c r="G107052">
        <v>6</v>
      </c>
      <c r="H107052" t="s">
        <v>96405</v>
      </c>
      <c r="I107052" t="s">
        <v>177248</v>
      </c>
    </row>
    <row r="107053" spans="1:9" x14ac:dyDescent="0.3">
      <c r="A107053" t="b">
        <v>0</v>
      </c>
      <c r="B107053">
        <v>0</v>
      </c>
      <c r="C107053">
        <v>30.708593380614658</v>
      </c>
      <c r="D107053">
        <v>4000</v>
      </c>
      <c r="E107053">
        <v>1</v>
      </c>
      <c r="F107053">
        <v>21</v>
      </c>
      <c r="G107053">
        <v>5</v>
      </c>
      <c r="H107053" t="s">
        <v>99067</v>
      </c>
      <c r="I107053" t="s">
        <v>177248</v>
      </c>
    </row>
    <row r="107054" spans="1:9" x14ac:dyDescent="0.3">
      <c r="A107054" t="b">
        <v>0</v>
      </c>
      <c r="B107054">
        <v>37.442913439999998</v>
      </c>
      <c r="C107054">
        <v>25.720378250591015</v>
      </c>
      <c r="D107054">
        <v>3634.1651280000005</v>
      </c>
      <c r="E107054">
        <v>0</v>
      </c>
      <c r="F107054">
        <v>20</v>
      </c>
      <c r="G107054">
        <v>5</v>
      </c>
      <c r="H107054" t="s">
        <v>101568</v>
      </c>
      <c r="I107054" t="s">
        <v>177248</v>
      </c>
    </row>
    <row r="107055" spans="1:9" x14ac:dyDescent="0.3">
      <c r="A107055" t="b">
        <v>0</v>
      </c>
      <c r="B107055">
        <v>1.0991885800000001</v>
      </c>
      <c r="C107055">
        <v>26.563711583924349</v>
      </c>
      <c r="D107055">
        <v>3297.5657400000005</v>
      </c>
      <c r="E107055">
        <v>0</v>
      </c>
      <c r="F107055">
        <v>16</v>
      </c>
      <c r="G107055">
        <v>8</v>
      </c>
      <c r="H107055" t="s">
        <v>105663</v>
      </c>
      <c r="I107055" t="s">
        <v>177248</v>
      </c>
    </row>
    <row r="107056" spans="1:9" x14ac:dyDescent="0.3">
      <c r="A107056" t="b">
        <v>0</v>
      </c>
      <c r="B107056">
        <v>25</v>
      </c>
      <c r="C107056">
        <v>76.050106382978726</v>
      </c>
      <c r="D107056">
        <v>3000</v>
      </c>
      <c r="E107056">
        <v>1</v>
      </c>
      <c r="F107056">
        <v>16</v>
      </c>
      <c r="G107056">
        <v>10</v>
      </c>
      <c r="H107056" t="s">
        <v>112081</v>
      </c>
      <c r="I107056" t="s">
        <v>177248</v>
      </c>
    </row>
    <row r="107057" spans="1:9" x14ac:dyDescent="0.3">
      <c r="A107057" t="b">
        <v>0</v>
      </c>
      <c r="B107057">
        <v>0</v>
      </c>
      <c r="C107057">
        <v>71.540248226950354</v>
      </c>
      <c r="D107057">
        <v>5</v>
      </c>
      <c r="E107057">
        <v>1</v>
      </c>
      <c r="F107057">
        <v>5</v>
      </c>
      <c r="G107057">
        <v>6</v>
      </c>
      <c r="H107057" t="s">
        <v>176876</v>
      </c>
      <c r="I107057" t="s">
        <v>177248</v>
      </c>
    </row>
    <row r="107058" spans="1:9" x14ac:dyDescent="0.3">
      <c r="A107058" t="b">
        <v>0</v>
      </c>
      <c r="B107058">
        <v>0</v>
      </c>
      <c r="C107058">
        <v>37.332352245862886</v>
      </c>
      <c r="D107058">
        <v>5679</v>
      </c>
      <c r="E107058">
        <v>1</v>
      </c>
      <c r="F107058">
        <v>21</v>
      </c>
      <c r="G107058">
        <v>11</v>
      </c>
      <c r="H107058" t="s">
        <v>79089</v>
      </c>
      <c r="I107058" t="s">
        <v>177248</v>
      </c>
    </row>
    <row r="107059" spans="1:9" x14ac:dyDescent="0.3">
      <c r="A107059" t="b">
        <v>0</v>
      </c>
      <c r="B107059">
        <v>415</v>
      </c>
      <c r="C107059">
        <v>30.682375886524824</v>
      </c>
      <c r="D107059">
        <v>2000</v>
      </c>
      <c r="E107059">
        <v>1</v>
      </c>
      <c r="F107059">
        <v>20</v>
      </c>
      <c r="G107059">
        <v>8</v>
      </c>
      <c r="H107059" t="s">
        <v>127641</v>
      </c>
      <c r="I107059" t="s">
        <v>177248</v>
      </c>
    </row>
    <row r="107060" spans="1:9" x14ac:dyDescent="0.3">
      <c r="A107060" t="b">
        <v>0</v>
      </c>
      <c r="B107060">
        <v>275</v>
      </c>
      <c r="C107060">
        <v>23.94887706855792</v>
      </c>
      <c r="D107060">
        <v>600</v>
      </c>
      <c r="E107060">
        <v>1</v>
      </c>
      <c r="F107060">
        <v>20</v>
      </c>
      <c r="G107060">
        <v>8</v>
      </c>
      <c r="H107060" t="s">
        <v>156825</v>
      </c>
      <c r="I107060" t="s">
        <v>177248</v>
      </c>
    </row>
    <row r="107061" spans="1:9" x14ac:dyDescent="0.3">
      <c r="A107061" t="b">
        <v>0</v>
      </c>
      <c r="B107061">
        <v>380</v>
      </c>
      <c r="C107061">
        <v>79.625768321513007</v>
      </c>
      <c r="D107061">
        <v>500</v>
      </c>
      <c r="E107061">
        <v>1</v>
      </c>
      <c r="F107061">
        <v>21</v>
      </c>
      <c r="G107061">
        <v>8</v>
      </c>
      <c r="H107061" t="s">
        <v>162402</v>
      </c>
      <c r="I107061" t="s">
        <v>177248</v>
      </c>
    </row>
    <row r="107062" spans="1:9" x14ac:dyDescent="0.3">
      <c r="A107062" t="b">
        <v>0</v>
      </c>
      <c r="B107062">
        <v>0.82001963</v>
      </c>
      <c r="C107062">
        <v>34.802505910165486</v>
      </c>
      <c r="D107062">
        <v>697.01668549999999</v>
      </c>
      <c r="E107062">
        <v>0</v>
      </c>
      <c r="F107062">
        <v>7</v>
      </c>
      <c r="G107062">
        <v>10</v>
      </c>
      <c r="H107062" t="s">
        <v>154420</v>
      </c>
      <c r="I107062" t="s">
        <v>177248</v>
      </c>
    </row>
    <row r="107063" spans="1:9" x14ac:dyDescent="0.3">
      <c r="A107063" t="b">
        <v>0</v>
      </c>
      <c r="B107063">
        <v>0</v>
      </c>
      <c r="C107063">
        <v>30.77436170212766</v>
      </c>
      <c r="D107063">
        <v>15000</v>
      </c>
      <c r="E107063">
        <v>1</v>
      </c>
      <c r="F107063">
        <v>20</v>
      </c>
      <c r="G107063">
        <v>3</v>
      </c>
      <c r="H107063" t="s">
        <v>43231</v>
      </c>
      <c r="I107063" t="s">
        <v>177248</v>
      </c>
    </row>
    <row r="107064" spans="1:9" x14ac:dyDescent="0.3">
      <c r="A107064" t="b">
        <v>0</v>
      </c>
      <c r="B107064">
        <v>342.80416367999999</v>
      </c>
      <c r="C107064">
        <v>21.492281323877069</v>
      </c>
      <c r="D107064">
        <v>779.10037199999999</v>
      </c>
      <c r="E107064">
        <v>0</v>
      </c>
      <c r="F107064">
        <v>3</v>
      </c>
      <c r="G107064">
        <v>5</v>
      </c>
      <c r="H107064" t="s">
        <v>151803</v>
      </c>
      <c r="I107064" t="s">
        <v>177248</v>
      </c>
    </row>
    <row r="107065" spans="1:9" x14ac:dyDescent="0.3">
      <c r="A107065" t="b">
        <v>0</v>
      </c>
      <c r="B107065">
        <v>1</v>
      </c>
      <c r="C107065">
        <v>62.258392434988181</v>
      </c>
      <c r="D107065">
        <v>5000</v>
      </c>
      <c r="E107065">
        <v>1</v>
      </c>
      <c r="F107065">
        <v>12</v>
      </c>
      <c r="G107065">
        <v>4</v>
      </c>
      <c r="H107065" t="s">
        <v>90520</v>
      </c>
      <c r="I107065" t="s">
        <v>177248</v>
      </c>
    </row>
    <row r="107066" spans="1:9" x14ac:dyDescent="0.3">
      <c r="A107066" t="b">
        <v>0</v>
      </c>
      <c r="B107066">
        <v>50</v>
      </c>
      <c r="C107066">
        <v>31.144763593380613</v>
      </c>
      <c r="D107066">
        <v>100000</v>
      </c>
      <c r="E107066">
        <v>1</v>
      </c>
      <c r="F107066">
        <v>20</v>
      </c>
      <c r="G107066">
        <v>7</v>
      </c>
      <c r="H107066" t="s">
        <v>6156</v>
      </c>
      <c r="I107066" t="s">
        <v>177248</v>
      </c>
    </row>
    <row r="107067" spans="1:9" x14ac:dyDescent="0.3">
      <c r="A107067" t="b">
        <v>0</v>
      </c>
      <c r="B107067">
        <v>0</v>
      </c>
      <c r="C107067">
        <v>64.818877068557924</v>
      </c>
      <c r="D107067">
        <v>3078.3817600000002</v>
      </c>
      <c r="E107067">
        <v>0</v>
      </c>
      <c r="F107067">
        <v>6</v>
      </c>
      <c r="G107067">
        <v>8</v>
      </c>
      <c r="H107067" t="s">
        <v>106976</v>
      </c>
      <c r="I107067" t="s">
        <v>177248</v>
      </c>
    </row>
    <row r="107068" spans="1:9" x14ac:dyDescent="0.3">
      <c r="A107068" t="b">
        <v>0</v>
      </c>
      <c r="B107068">
        <v>47</v>
      </c>
      <c r="C107068">
        <v>31.515248226950355</v>
      </c>
      <c r="D107068">
        <v>100000</v>
      </c>
      <c r="E107068">
        <v>1</v>
      </c>
      <c r="F107068">
        <v>19</v>
      </c>
      <c r="G107068">
        <v>6</v>
      </c>
      <c r="H107068" t="s">
        <v>6155</v>
      </c>
      <c r="I107068" t="s">
        <v>177248</v>
      </c>
    </row>
    <row r="107069" spans="1:9" x14ac:dyDescent="0.3">
      <c r="A107069" t="b">
        <v>0</v>
      </c>
      <c r="B107069">
        <v>0</v>
      </c>
      <c r="C107069">
        <v>61.329728132387707</v>
      </c>
      <c r="D107069">
        <v>5000</v>
      </c>
      <c r="E107069">
        <v>1</v>
      </c>
      <c r="F107069">
        <v>28</v>
      </c>
      <c r="G107069">
        <v>3</v>
      </c>
      <c r="H107069" t="s">
        <v>90511</v>
      </c>
      <c r="I107069" t="s">
        <v>177248</v>
      </c>
    </row>
    <row r="107070" spans="1:9" x14ac:dyDescent="0.3">
      <c r="A107070" t="b">
        <v>0</v>
      </c>
      <c r="B107070">
        <v>0</v>
      </c>
      <c r="C107070">
        <v>30.680366430260047</v>
      </c>
      <c r="D107070">
        <v>1100</v>
      </c>
      <c r="E107070">
        <v>1</v>
      </c>
      <c r="F107070">
        <v>15</v>
      </c>
      <c r="G107070">
        <v>4</v>
      </c>
      <c r="H107070" t="s">
        <v>141488</v>
      </c>
      <c r="I107070" t="s">
        <v>177248</v>
      </c>
    </row>
    <row r="107071" spans="1:9" x14ac:dyDescent="0.3">
      <c r="A107071" t="b">
        <v>0</v>
      </c>
      <c r="B107071">
        <v>0</v>
      </c>
      <c r="C107071">
        <v>55.047092198581559</v>
      </c>
      <c r="D107071">
        <v>500</v>
      </c>
      <c r="E107071">
        <v>1</v>
      </c>
      <c r="F107071">
        <v>24</v>
      </c>
      <c r="G107071">
        <v>8</v>
      </c>
      <c r="H107071" t="s">
        <v>162408</v>
      </c>
      <c r="I107071" t="s">
        <v>177248</v>
      </c>
    </row>
    <row r="107072" spans="1:9" x14ac:dyDescent="0.3">
      <c r="A107072" t="b">
        <v>0</v>
      </c>
      <c r="B107072">
        <v>0</v>
      </c>
      <c r="C107072">
        <v>17.179940898345155</v>
      </c>
      <c r="D107072">
        <v>1000</v>
      </c>
      <c r="E107072">
        <v>1</v>
      </c>
      <c r="F107072">
        <v>20</v>
      </c>
      <c r="G107072">
        <v>9</v>
      </c>
      <c r="H107072" t="s">
        <v>147505</v>
      </c>
      <c r="I107072" t="s">
        <v>177248</v>
      </c>
    </row>
    <row r="107073" spans="1:9" x14ac:dyDescent="0.3">
      <c r="A107073" t="b">
        <v>0</v>
      </c>
      <c r="B107073">
        <v>0</v>
      </c>
      <c r="C107073">
        <v>46.936252955082743</v>
      </c>
      <c r="D107073">
        <v>1000</v>
      </c>
      <c r="E107073">
        <v>1</v>
      </c>
      <c r="F107073">
        <v>24</v>
      </c>
      <c r="G107073">
        <v>2</v>
      </c>
      <c r="H107073" t="s">
        <v>147500</v>
      </c>
      <c r="I107073" t="s">
        <v>177248</v>
      </c>
    </row>
    <row r="107074" spans="1:9" x14ac:dyDescent="0.3">
      <c r="A107074" t="b">
        <v>0</v>
      </c>
      <c r="B107074">
        <v>7.2188667000000004</v>
      </c>
      <c r="C107074">
        <v>15.387044917257683</v>
      </c>
      <c r="D107074">
        <v>866.26400399999989</v>
      </c>
      <c r="E107074">
        <v>0</v>
      </c>
      <c r="F107074">
        <v>23</v>
      </c>
      <c r="G107074">
        <v>4</v>
      </c>
      <c r="H107074" t="s">
        <v>149733</v>
      </c>
      <c r="I107074" t="s">
        <v>177248</v>
      </c>
    </row>
    <row r="107075" spans="1:9" x14ac:dyDescent="0.3">
      <c r="A107075" t="b">
        <v>0</v>
      </c>
      <c r="B107075">
        <v>5</v>
      </c>
      <c r="C107075">
        <v>33.611205673758867</v>
      </c>
      <c r="D107075">
        <v>18000</v>
      </c>
      <c r="E107075">
        <v>1</v>
      </c>
      <c r="F107075">
        <v>16</v>
      </c>
      <c r="G107075">
        <v>3</v>
      </c>
      <c r="H107075" t="s">
        <v>36535</v>
      </c>
      <c r="I107075" t="s">
        <v>177248</v>
      </c>
    </row>
    <row r="107076" spans="1:9" x14ac:dyDescent="0.3">
      <c r="A107076" t="b">
        <v>0</v>
      </c>
      <c r="B107076">
        <v>165</v>
      </c>
      <c r="C107076">
        <v>30.678593380614657</v>
      </c>
      <c r="D107076">
        <v>2000</v>
      </c>
      <c r="E107076">
        <v>1</v>
      </c>
      <c r="F107076">
        <v>23</v>
      </c>
      <c r="G107076">
        <v>9</v>
      </c>
      <c r="H107076" t="s">
        <v>127648</v>
      </c>
      <c r="I107076" t="s">
        <v>177248</v>
      </c>
    </row>
    <row r="107077" spans="1:9" x14ac:dyDescent="0.3">
      <c r="A107077" t="b">
        <v>0</v>
      </c>
      <c r="B107077">
        <v>1.1570444900000001</v>
      </c>
      <c r="C107077">
        <v>35.002683215130027</v>
      </c>
      <c r="D107077">
        <v>1157.04449</v>
      </c>
      <c r="E107077">
        <v>0</v>
      </c>
      <c r="F107077">
        <v>24</v>
      </c>
      <c r="G107077">
        <v>10</v>
      </c>
      <c r="H107077" t="s">
        <v>140632</v>
      </c>
      <c r="I107077" t="s">
        <v>177248</v>
      </c>
    </row>
    <row r="107078" spans="1:9" x14ac:dyDescent="0.3">
      <c r="A107078" t="b">
        <v>0</v>
      </c>
      <c r="B107078">
        <v>0</v>
      </c>
      <c r="C107078">
        <v>40.327754137115839</v>
      </c>
      <c r="D107078">
        <v>120</v>
      </c>
      <c r="E107078">
        <v>1</v>
      </c>
      <c r="F107078">
        <v>15</v>
      </c>
      <c r="G107078">
        <v>1</v>
      </c>
      <c r="H107078" t="s">
        <v>173162</v>
      </c>
      <c r="I107078" t="s">
        <v>177248</v>
      </c>
    </row>
    <row r="107079" spans="1:9" x14ac:dyDescent="0.3">
      <c r="A107079" t="b">
        <v>0</v>
      </c>
      <c r="B107079">
        <v>0</v>
      </c>
      <c r="C107079">
        <v>115.31807328605201</v>
      </c>
      <c r="D107079">
        <v>15621</v>
      </c>
      <c r="E107079">
        <v>0</v>
      </c>
      <c r="F107079">
        <v>18</v>
      </c>
      <c r="G107079">
        <v>3</v>
      </c>
      <c r="H107079" t="s">
        <v>38786</v>
      </c>
      <c r="I107079" t="s">
        <v>177248</v>
      </c>
    </row>
    <row r="107080" spans="1:9" x14ac:dyDescent="0.3">
      <c r="A107080" t="b">
        <v>0</v>
      </c>
      <c r="B107080">
        <v>4.7878809000000002</v>
      </c>
      <c r="C107080">
        <v>31.428806146572104</v>
      </c>
      <c r="D107080">
        <v>3989.9007499999998</v>
      </c>
      <c r="E107080">
        <v>0</v>
      </c>
      <c r="F107080">
        <v>22</v>
      </c>
      <c r="G107080">
        <v>1</v>
      </c>
      <c r="H107080" t="s">
        <v>99482</v>
      </c>
      <c r="I107080" t="s">
        <v>177248</v>
      </c>
    </row>
    <row r="107081" spans="1:9" x14ac:dyDescent="0.3">
      <c r="A107081" t="b">
        <v>1</v>
      </c>
      <c r="B107081">
        <v>3910</v>
      </c>
      <c r="C107081">
        <v>39.322659574468084</v>
      </c>
      <c r="D107081">
        <v>3000</v>
      </c>
      <c r="E107081">
        <v>0</v>
      </c>
      <c r="F107081">
        <v>19</v>
      </c>
      <c r="G107081">
        <v>6</v>
      </c>
      <c r="H107081" t="s">
        <v>112716</v>
      </c>
      <c r="I107081" t="s">
        <v>177248</v>
      </c>
    </row>
    <row r="107082" spans="1:9" x14ac:dyDescent="0.3">
      <c r="A107082" t="b">
        <v>0</v>
      </c>
      <c r="B107082">
        <v>1</v>
      </c>
      <c r="C107082">
        <v>30.698806146572103</v>
      </c>
      <c r="D107082">
        <v>700</v>
      </c>
      <c r="E107082">
        <v>1</v>
      </c>
      <c r="F107082">
        <v>22</v>
      </c>
      <c r="G107082">
        <v>2</v>
      </c>
      <c r="H107082" t="s">
        <v>154325</v>
      </c>
      <c r="I107082" t="s">
        <v>177248</v>
      </c>
    </row>
    <row r="107083" spans="1:9" x14ac:dyDescent="0.3">
      <c r="A107083" t="b">
        <v>0</v>
      </c>
      <c r="B107083">
        <v>0</v>
      </c>
      <c r="C107083">
        <v>54.127470449172577</v>
      </c>
      <c r="D107083">
        <v>3285.6630449999998</v>
      </c>
      <c r="E107083">
        <v>0</v>
      </c>
      <c r="F107083">
        <v>22</v>
      </c>
      <c r="G107083">
        <v>4</v>
      </c>
      <c r="H107083" t="s">
        <v>105702</v>
      </c>
      <c r="I107083" t="s">
        <v>177248</v>
      </c>
    </row>
    <row r="107084" spans="1:9" x14ac:dyDescent="0.3">
      <c r="A107084" t="b">
        <v>0</v>
      </c>
      <c r="B107084">
        <v>15.313372899999999</v>
      </c>
      <c r="C107084">
        <v>31.061973995271867</v>
      </c>
      <c r="D107084">
        <v>1531.3372899999999</v>
      </c>
      <c r="E107084">
        <v>0</v>
      </c>
      <c r="F107084">
        <v>8</v>
      </c>
      <c r="G107084">
        <v>8</v>
      </c>
      <c r="H107084" t="s">
        <v>132333</v>
      </c>
      <c r="I107084" t="s">
        <v>177248</v>
      </c>
    </row>
    <row r="107085" spans="1:9" x14ac:dyDescent="0.3">
      <c r="A107085" t="b">
        <v>0</v>
      </c>
      <c r="B107085">
        <v>11</v>
      </c>
      <c r="C107085">
        <v>65.45930260047281</v>
      </c>
      <c r="D107085">
        <v>8700</v>
      </c>
      <c r="E107085">
        <v>1</v>
      </c>
      <c r="F107085">
        <v>21</v>
      </c>
      <c r="G107085">
        <v>8</v>
      </c>
      <c r="H107085" t="s">
        <v>63154</v>
      </c>
      <c r="I107085" t="s">
        <v>177248</v>
      </c>
    </row>
    <row r="107086" spans="1:9" x14ac:dyDescent="0.3">
      <c r="A107086" t="b">
        <v>0</v>
      </c>
      <c r="B107086">
        <v>1.1336583200000001</v>
      </c>
      <c r="C107086">
        <v>69.381134751773047</v>
      </c>
      <c r="D107086">
        <v>3967.8041200000002</v>
      </c>
      <c r="E107086">
        <v>0</v>
      </c>
      <c r="F107086">
        <v>18</v>
      </c>
      <c r="G107086">
        <v>3</v>
      </c>
      <c r="H107086" t="s">
        <v>99576</v>
      </c>
      <c r="I107086" t="s">
        <v>177248</v>
      </c>
    </row>
    <row r="107087" spans="1:9" x14ac:dyDescent="0.3">
      <c r="A107087" t="b">
        <v>0</v>
      </c>
      <c r="B107087">
        <v>2</v>
      </c>
      <c r="C107087">
        <v>62.205957446808512</v>
      </c>
      <c r="D107087">
        <v>1000</v>
      </c>
      <c r="E107087">
        <v>1</v>
      </c>
      <c r="F107087">
        <v>11</v>
      </c>
      <c r="G107087">
        <v>7</v>
      </c>
      <c r="H107087" t="s">
        <v>147497</v>
      </c>
      <c r="I107087" t="s">
        <v>177248</v>
      </c>
    </row>
    <row r="107088" spans="1:9" x14ac:dyDescent="0.3">
      <c r="A107088" t="b">
        <v>0</v>
      </c>
      <c r="B107088">
        <v>75</v>
      </c>
      <c r="C107088">
        <v>33.732789598108745</v>
      </c>
      <c r="D107088">
        <v>8900</v>
      </c>
      <c r="E107088">
        <v>1</v>
      </c>
      <c r="F107088">
        <v>16</v>
      </c>
      <c r="G107088">
        <v>7</v>
      </c>
      <c r="H107088" t="s">
        <v>62843</v>
      </c>
      <c r="I107088" t="s">
        <v>177248</v>
      </c>
    </row>
    <row r="107089" spans="1:9" x14ac:dyDescent="0.3">
      <c r="A107089" t="b">
        <v>0</v>
      </c>
      <c r="B107089">
        <v>2</v>
      </c>
      <c r="C107089">
        <v>36.891666666666666</v>
      </c>
      <c r="D107089">
        <v>1000</v>
      </c>
      <c r="E107089">
        <v>0</v>
      </c>
      <c r="F107089">
        <v>20</v>
      </c>
      <c r="G107089">
        <v>4</v>
      </c>
      <c r="H107089" t="s">
        <v>148153</v>
      </c>
      <c r="I107089" t="s">
        <v>177248</v>
      </c>
    </row>
    <row r="107090" spans="1:9" x14ac:dyDescent="0.3">
      <c r="A107090" t="b">
        <v>0</v>
      </c>
      <c r="B107090">
        <v>2</v>
      </c>
      <c r="C107090">
        <v>30.653226950354611</v>
      </c>
      <c r="D107090">
        <v>10000</v>
      </c>
      <c r="E107090">
        <v>1</v>
      </c>
      <c r="F107090">
        <v>6</v>
      </c>
      <c r="G107090">
        <v>9</v>
      </c>
      <c r="H107090" t="s">
        <v>59085</v>
      </c>
      <c r="I107090" t="s">
        <v>177248</v>
      </c>
    </row>
    <row r="107091" spans="1:9" x14ac:dyDescent="0.3">
      <c r="A107091" t="b">
        <v>0</v>
      </c>
      <c r="B107091">
        <v>2</v>
      </c>
      <c r="C107091">
        <v>44.55756501182033</v>
      </c>
      <c r="D107091">
        <v>2500</v>
      </c>
      <c r="E107091">
        <v>1</v>
      </c>
      <c r="F107091">
        <v>26</v>
      </c>
      <c r="G107091">
        <v>3</v>
      </c>
      <c r="H107091" t="s">
        <v>119150</v>
      </c>
      <c r="I107091" t="s">
        <v>177248</v>
      </c>
    </row>
    <row r="107092" spans="1:9" x14ac:dyDescent="0.3">
      <c r="A107092" t="b">
        <v>0</v>
      </c>
      <c r="B107092">
        <v>0</v>
      </c>
      <c r="C107092">
        <v>54.127068557919621</v>
      </c>
      <c r="D107092">
        <v>3000</v>
      </c>
      <c r="E107092">
        <v>1</v>
      </c>
      <c r="F107092">
        <v>27</v>
      </c>
      <c r="G107092">
        <v>11</v>
      </c>
      <c r="H107092" t="s">
        <v>112094</v>
      </c>
      <c r="I107092" t="s">
        <v>177248</v>
      </c>
    </row>
    <row r="107093" spans="1:9" x14ac:dyDescent="0.3">
      <c r="A107093" t="b">
        <v>0</v>
      </c>
      <c r="B107093">
        <v>0</v>
      </c>
      <c r="C107093">
        <v>30.705023640661938</v>
      </c>
      <c r="D107093">
        <v>3500</v>
      </c>
      <c r="E107093">
        <v>1</v>
      </c>
      <c r="F107093">
        <v>24</v>
      </c>
      <c r="G107093">
        <v>4</v>
      </c>
      <c r="H107093" t="s">
        <v>104321</v>
      </c>
      <c r="I107093" t="s">
        <v>177248</v>
      </c>
    </row>
    <row r="107094" spans="1:9" x14ac:dyDescent="0.3">
      <c r="A107094" t="b">
        <v>0</v>
      </c>
      <c r="B107094">
        <v>16</v>
      </c>
      <c r="C107094">
        <v>55.464598108747047</v>
      </c>
      <c r="D107094">
        <v>5000</v>
      </c>
      <c r="E107094">
        <v>1</v>
      </c>
      <c r="F107094">
        <v>20</v>
      </c>
      <c r="G107094">
        <v>4</v>
      </c>
      <c r="H107094" t="s">
        <v>90514</v>
      </c>
      <c r="I107094" t="s">
        <v>177248</v>
      </c>
    </row>
    <row r="107095" spans="1:9" x14ac:dyDescent="0.3">
      <c r="A107095" t="b">
        <v>0</v>
      </c>
      <c r="B107095">
        <v>12.182965960000001</v>
      </c>
      <c r="C107095">
        <v>61.703723404255321</v>
      </c>
      <c r="D107095">
        <v>16613.135399999999</v>
      </c>
      <c r="E107095">
        <v>0</v>
      </c>
      <c r="F107095">
        <v>23</v>
      </c>
      <c r="G107095">
        <v>10</v>
      </c>
      <c r="H107095" t="s">
        <v>37753</v>
      </c>
      <c r="I107095" t="s">
        <v>177248</v>
      </c>
    </row>
    <row r="107096" spans="1:9" x14ac:dyDescent="0.3">
      <c r="A107096" t="b">
        <v>0</v>
      </c>
      <c r="B107096">
        <v>6</v>
      </c>
      <c r="C107096">
        <v>30.70692671394799</v>
      </c>
      <c r="D107096">
        <v>1000</v>
      </c>
      <c r="E107096">
        <v>1</v>
      </c>
      <c r="F107096">
        <v>25</v>
      </c>
      <c r="G107096">
        <v>6</v>
      </c>
      <c r="H107096" t="s">
        <v>147504</v>
      </c>
      <c r="I107096" t="s">
        <v>177248</v>
      </c>
    </row>
    <row r="107097" spans="1:9" x14ac:dyDescent="0.3">
      <c r="A107097" t="b">
        <v>0</v>
      </c>
      <c r="B107097">
        <v>30</v>
      </c>
      <c r="C107097">
        <v>30.637966903073288</v>
      </c>
      <c r="D107097">
        <v>4750</v>
      </c>
      <c r="E107097">
        <v>1</v>
      </c>
      <c r="F107097">
        <v>19</v>
      </c>
      <c r="G107097">
        <v>7</v>
      </c>
      <c r="H107097" t="s">
        <v>92812</v>
      </c>
      <c r="I107097" t="s">
        <v>177248</v>
      </c>
    </row>
    <row r="107098" spans="1:9" x14ac:dyDescent="0.3">
      <c r="A107098" t="b">
        <v>0</v>
      </c>
      <c r="B107098">
        <v>0</v>
      </c>
      <c r="C107098">
        <v>69.270425531914896</v>
      </c>
      <c r="D107098">
        <v>12000</v>
      </c>
      <c r="E107098">
        <v>0</v>
      </c>
      <c r="F107098">
        <v>13</v>
      </c>
      <c r="G107098">
        <v>6</v>
      </c>
      <c r="H107098" t="s">
        <v>49036</v>
      </c>
      <c r="I107098" t="s">
        <v>177248</v>
      </c>
    </row>
    <row r="107099" spans="1:9" x14ac:dyDescent="0.3">
      <c r="A107099" t="b">
        <v>0</v>
      </c>
      <c r="B107099">
        <v>60</v>
      </c>
      <c r="C107099">
        <v>33.955425531914891</v>
      </c>
      <c r="D107099">
        <v>700</v>
      </c>
      <c r="E107099">
        <v>1</v>
      </c>
      <c r="F107099">
        <v>16</v>
      </c>
      <c r="G107099">
        <v>5</v>
      </c>
      <c r="H107099" t="s">
        <v>154326</v>
      </c>
      <c r="I107099" t="s">
        <v>177248</v>
      </c>
    </row>
    <row r="107100" spans="1:9" x14ac:dyDescent="0.3">
      <c r="A107100" t="b">
        <v>0</v>
      </c>
      <c r="B107100">
        <v>22</v>
      </c>
      <c r="C107100">
        <v>43.960697399527184</v>
      </c>
      <c r="D107100">
        <v>120</v>
      </c>
      <c r="E107100">
        <v>1</v>
      </c>
      <c r="F107100">
        <v>24</v>
      </c>
      <c r="G107100">
        <v>7</v>
      </c>
      <c r="H107100" t="s">
        <v>173161</v>
      </c>
      <c r="I107100" t="s">
        <v>177248</v>
      </c>
    </row>
    <row r="107101" spans="1:9" x14ac:dyDescent="0.3">
      <c r="A107101" t="b">
        <v>0</v>
      </c>
      <c r="B107101">
        <v>195</v>
      </c>
      <c r="C107101">
        <v>30.685827423167847</v>
      </c>
      <c r="D107101">
        <v>3000</v>
      </c>
      <c r="E107101">
        <v>1</v>
      </c>
      <c r="F107101">
        <v>21</v>
      </c>
      <c r="G107101">
        <v>3</v>
      </c>
      <c r="H107101" t="s">
        <v>112091</v>
      </c>
      <c r="I107101" t="s">
        <v>177248</v>
      </c>
    </row>
    <row r="107102" spans="1:9" x14ac:dyDescent="0.3">
      <c r="A107102" t="b">
        <v>0</v>
      </c>
      <c r="B107102">
        <v>300</v>
      </c>
      <c r="C107102">
        <v>30.687825059101655</v>
      </c>
      <c r="D107102">
        <v>1000</v>
      </c>
      <c r="E107102">
        <v>1</v>
      </c>
      <c r="F107102">
        <v>12</v>
      </c>
      <c r="G107102">
        <v>4</v>
      </c>
      <c r="H107102" t="s">
        <v>147502</v>
      </c>
      <c r="I107102" t="s">
        <v>177248</v>
      </c>
    </row>
    <row r="107103" spans="1:9" x14ac:dyDescent="0.3">
      <c r="A107103" t="b">
        <v>0</v>
      </c>
      <c r="B107103">
        <v>474</v>
      </c>
      <c r="C107103">
        <v>270.43466903073283</v>
      </c>
      <c r="D107103">
        <v>1500</v>
      </c>
      <c r="E107103">
        <v>1</v>
      </c>
      <c r="F107103">
        <v>13</v>
      </c>
      <c r="G107103">
        <v>3</v>
      </c>
      <c r="H107103" t="s">
        <v>135905</v>
      </c>
      <c r="I107103" t="s">
        <v>177248</v>
      </c>
    </row>
    <row r="107104" spans="1:9" x14ac:dyDescent="0.3">
      <c r="A107104" t="b">
        <v>0</v>
      </c>
      <c r="B107104">
        <v>0</v>
      </c>
      <c r="C107104">
        <v>31.98646572104019</v>
      </c>
      <c r="D107104">
        <v>600</v>
      </c>
      <c r="E107104">
        <v>1</v>
      </c>
      <c r="F107104">
        <v>4</v>
      </c>
      <c r="G107104">
        <v>3</v>
      </c>
      <c r="H107104" t="s">
        <v>156828</v>
      </c>
      <c r="I107104" t="s">
        <v>177248</v>
      </c>
    </row>
    <row r="107105" spans="1:9" x14ac:dyDescent="0.3">
      <c r="A107105" t="b">
        <v>0</v>
      </c>
      <c r="B107105">
        <v>0</v>
      </c>
      <c r="C107105">
        <v>30.711832151300236</v>
      </c>
      <c r="D107105">
        <v>3500</v>
      </c>
      <c r="E107105">
        <v>1</v>
      </c>
      <c r="F107105">
        <v>18</v>
      </c>
      <c r="G107105">
        <v>5</v>
      </c>
      <c r="H107105" t="s">
        <v>104320</v>
      </c>
      <c r="I107105" t="s">
        <v>177248</v>
      </c>
    </row>
    <row r="107106" spans="1:9" x14ac:dyDescent="0.3">
      <c r="A107106" t="b">
        <v>0</v>
      </c>
      <c r="B107106">
        <v>0</v>
      </c>
      <c r="C107106">
        <v>30.660543735224586</v>
      </c>
      <c r="D107106">
        <v>941.40062999999998</v>
      </c>
      <c r="E107106">
        <v>0</v>
      </c>
      <c r="F107106">
        <v>25</v>
      </c>
      <c r="G107106">
        <v>2</v>
      </c>
      <c r="H107106" t="s">
        <v>148758</v>
      </c>
      <c r="I107106" t="s">
        <v>177248</v>
      </c>
    </row>
    <row r="107107" spans="1:9" x14ac:dyDescent="0.3">
      <c r="A107107" t="b">
        <v>0</v>
      </c>
      <c r="B107107">
        <v>145</v>
      </c>
      <c r="C107107">
        <v>30.716205673758864</v>
      </c>
      <c r="D107107">
        <v>5000</v>
      </c>
      <c r="E107107">
        <v>1</v>
      </c>
      <c r="F107107">
        <v>21</v>
      </c>
      <c r="G107107">
        <v>3</v>
      </c>
      <c r="H107107" t="s">
        <v>90527</v>
      </c>
      <c r="I107107" t="s">
        <v>177248</v>
      </c>
    </row>
    <row r="107108" spans="1:9" x14ac:dyDescent="0.3">
      <c r="A107108" t="b">
        <v>0</v>
      </c>
      <c r="B107108">
        <v>0</v>
      </c>
      <c r="C107108">
        <v>16.50900709219858</v>
      </c>
      <c r="D107108">
        <v>500</v>
      </c>
      <c r="E107108">
        <v>1</v>
      </c>
      <c r="F107108">
        <v>15</v>
      </c>
      <c r="G107108">
        <v>4</v>
      </c>
      <c r="H107108" t="s">
        <v>162407</v>
      </c>
      <c r="I107108" t="s">
        <v>177248</v>
      </c>
    </row>
    <row r="107109" spans="1:9" x14ac:dyDescent="0.3">
      <c r="A107109" t="b">
        <v>0</v>
      </c>
      <c r="B107109">
        <v>10</v>
      </c>
      <c r="C107109">
        <v>30.655579196217495</v>
      </c>
      <c r="D107109">
        <v>2000</v>
      </c>
      <c r="E107109">
        <v>1</v>
      </c>
      <c r="F107109">
        <v>10</v>
      </c>
      <c r="G107109">
        <v>6</v>
      </c>
      <c r="H107109" t="s">
        <v>127638</v>
      </c>
      <c r="I107109" t="s">
        <v>177248</v>
      </c>
    </row>
    <row r="107110" spans="1:9" x14ac:dyDescent="0.3">
      <c r="A107110" t="b">
        <v>0</v>
      </c>
      <c r="B107110">
        <v>1</v>
      </c>
      <c r="C107110">
        <v>75.476087470449173</v>
      </c>
      <c r="D107110">
        <v>4500</v>
      </c>
      <c r="E107110">
        <v>1</v>
      </c>
      <c r="F107110">
        <v>10</v>
      </c>
      <c r="G107110">
        <v>7</v>
      </c>
      <c r="H107110" t="s">
        <v>94615</v>
      </c>
      <c r="I107110" t="s">
        <v>177248</v>
      </c>
    </row>
    <row r="107111" spans="1:9" x14ac:dyDescent="0.3">
      <c r="A107111" t="b">
        <v>1</v>
      </c>
      <c r="B107111">
        <v>1967</v>
      </c>
      <c r="C107111">
        <v>42.451796690307326</v>
      </c>
      <c r="D107111">
        <v>1500</v>
      </c>
      <c r="E107111">
        <v>1</v>
      </c>
      <c r="F107111">
        <v>22</v>
      </c>
      <c r="G107111">
        <v>4</v>
      </c>
      <c r="H107111" t="s">
        <v>134438</v>
      </c>
      <c r="I107111" t="s">
        <v>177248</v>
      </c>
    </row>
    <row r="107112" spans="1:9" x14ac:dyDescent="0.3">
      <c r="A107112" t="b">
        <v>0</v>
      </c>
      <c r="B107112">
        <v>6.1745641999999998</v>
      </c>
      <c r="C107112">
        <v>37.337210401891255</v>
      </c>
      <c r="D107112">
        <v>1543.64105</v>
      </c>
      <c r="E107112">
        <v>0</v>
      </c>
      <c r="F107112">
        <v>14</v>
      </c>
      <c r="G107112">
        <v>3</v>
      </c>
      <c r="H107112" t="s">
        <v>132214</v>
      </c>
      <c r="I107112" t="s">
        <v>177248</v>
      </c>
    </row>
    <row r="107113" spans="1:9" x14ac:dyDescent="0.3">
      <c r="A107113" t="b">
        <v>0</v>
      </c>
      <c r="B107113">
        <v>0</v>
      </c>
      <c r="C107113">
        <v>36.968971631205676</v>
      </c>
      <c r="D107113">
        <v>6000</v>
      </c>
      <c r="E107113">
        <v>1</v>
      </c>
      <c r="F107113">
        <v>24</v>
      </c>
      <c r="G107113">
        <v>6</v>
      </c>
      <c r="H107113" t="s">
        <v>77894</v>
      </c>
      <c r="I107113" t="s">
        <v>177248</v>
      </c>
    </row>
    <row r="107114" spans="1:9" x14ac:dyDescent="0.3">
      <c r="A107114" t="b">
        <v>0</v>
      </c>
      <c r="B107114">
        <v>1</v>
      </c>
      <c r="C107114">
        <v>36.15118203309693</v>
      </c>
      <c r="D107114">
        <v>575</v>
      </c>
      <c r="E107114">
        <v>1</v>
      </c>
      <c r="F107114">
        <v>16</v>
      </c>
      <c r="G107114">
        <v>4</v>
      </c>
      <c r="H107114" t="s">
        <v>157256</v>
      </c>
      <c r="I107114" t="s">
        <v>177248</v>
      </c>
    </row>
    <row r="107115" spans="1:9" x14ac:dyDescent="0.3">
      <c r="A107115" t="b">
        <v>0</v>
      </c>
      <c r="B107115">
        <v>0</v>
      </c>
      <c r="C107115">
        <v>45.894290780141844</v>
      </c>
      <c r="D107115">
        <v>10000</v>
      </c>
      <c r="E107115">
        <v>1</v>
      </c>
      <c r="F107115">
        <v>22</v>
      </c>
      <c r="G107115">
        <v>5</v>
      </c>
      <c r="H107115" t="s">
        <v>59080</v>
      </c>
      <c r="I107115" t="s">
        <v>177248</v>
      </c>
    </row>
    <row r="107116" spans="1:9" x14ac:dyDescent="0.3">
      <c r="A107116" t="b">
        <v>1</v>
      </c>
      <c r="B107116">
        <v>5557</v>
      </c>
      <c r="C107116">
        <v>676.36061465721036</v>
      </c>
      <c r="D107116">
        <v>3980</v>
      </c>
      <c r="E107116">
        <v>1</v>
      </c>
      <c r="F107116">
        <v>18</v>
      </c>
      <c r="G107116">
        <v>4</v>
      </c>
      <c r="H107116" t="s">
        <v>99518</v>
      </c>
      <c r="I107116" t="s">
        <v>177248</v>
      </c>
    </row>
    <row r="107117" spans="1:9" x14ac:dyDescent="0.3">
      <c r="A107117" t="b">
        <v>0</v>
      </c>
      <c r="B107117">
        <v>232</v>
      </c>
      <c r="C107117">
        <v>69.438782505910169</v>
      </c>
      <c r="D107117">
        <v>50000</v>
      </c>
      <c r="E107117">
        <v>1</v>
      </c>
      <c r="F107117">
        <v>20</v>
      </c>
      <c r="G107117">
        <v>7</v>
      </c>
      <c r="H107117" t="s">
        <v>13957</v>
      </c>
      <c r="I107117" t="s">
        <v>177248</v>
      </c>
    </row>
    <row r="107118" spans="1:9" x14ac:dyDescent="0.3">
      <c r="A107118" t="b">
        <v>0</v>
      </c>
      <c r="B107118">
        <v>0</v>
      </c>
      <c r="C107118">
        <v>31.23289598108747</v>
      </c>
      <c r="D107118">
        <v>5052.1024000000007</v>
      </c>
      <c r="E107118">
        <v>0</v>
      </c>
      <c r="F107118">
        <v>24</v>
      </c>
      <c r="G107118">
        <v>5</v>
      </c>
      <c r="H107118" t="s">
        <v>81934</v>
      </c>
      <c r="I107118" t="s">
        <v>177248</v>
      </c>
    </row>
    <row r="107119" spans="1:9" x14ac:dyDescent="0.3">
      <c r="A107119" t="b">
        <v>0</v>
      </c>
      <c r="B107119">
        <v>0</v>
      </c>
      <c r="C107119">
        <v>31.500685579196219</v>
      </c>
      <c r="D107119">
        <v>3000</v>
      </c>
      <c r="E107119">
        <v>1</v>
      </c>
      <c r="F107119">
        <v>15</v>
      </c>
      <c r="G107119">
        <v>2</v>
      </c>
      <c r="H107119" t="s">
        <v>112087</v>
      </c>
      <c r="I107119" t="s">
        <v>177248</v>
      </c>
    </row>
    <row r="107120" spans="1:9" x14ac:dyDescent="0.3">
      <c r="A107120" t="b">
        <v>0</v>
      </c>
      <c r="B107120">
        <v>0</v>
      </c>
      <c r="C107120">
        <v>20.498463356973996</v>
      </c>
      <c r="D107120">
        <v>78.388090000000005</v>
      </c>
      <c r="E107120">
        <v>0</v>
      </c>
      <c r="F107120">
        <v>23</v>
      </c>
      <c r="G107120">
        <v>3</v>
      </c>
      <c r="H107120" t="s">
        <v>174867</v>
      </c>
      <c r="I107120" t="s">
        <v>177248</v>
      </c>
    </row>
    <row r="107121" spans="1:9" x14ac:dyDescent="0.3">
      <c r="A107121" t="b">
        <v>0</v>
      </c>
      <c r="B107121">
        <v>0</v>
      </c>
      <c r="C107121">
        <v>32.098392434988178</v>
      </c>
      <c r="D107121">
        <v>1200</v>
      </c>
      <c r="E107121">
        <v>1</v>
      </c>
      <c r="F107121">
        <v>26</v>
      </c>
      <c r="G107121">
        <v>4</v>
      </c>
      <c r="H107121" t="s">
        <v>140189</v>
      </c>
      <c r="I107121" t="s">
        <v>177248</v>
      </c>
    </row>
    <row r="107122" spans="1:9" x14ac:dyDescent="0.3">
      <c r="A107122" t="b">
        <v>0</v>
      </c>
      <c r="B107122">
        <v>102</v>
      </c>
      <c r="C107122">
        <v>30.824125295508274</v>
      </c>
      <c r="D107122">
        <v>2800</v>
      </c>
      <c r="E107122">
        <v>1</v>
      </c>
      <c r="F107122">
        <v>28</v>
      </c>
      <c r="G107122">
        <v>9</v>
      </c>
      <c r="H107122" t="s">
        <v>113778</v>
      </c>
      <c r="I107122" t="s">
        <v>177248</v>
      </c>
    </row>
    <row r="107123" spans="1:9" x14ac:dyDescent="0.3">
      <c r="A107123" t="b">
        <v>0</v>
      </c>
      <c r="B107123">
        <v>0</v>
      </c>
      <c r="C107123">
        <v>40.733061465721043</v>
      </c>
      <c r="D107123">
        <v>9000</v>
      </c>
      <c r="E107123">
        <v>1</v>
      </c>
      <c r="F107123">
        <v>19</v>
      </c>
      <c r="G107123">
        <v>3</v>
      </c>
      <c r="H107123" t="s">
        <v>62600</v>
      </c>
      <c r="I107123" t="s">
        <v>177248</v>
      </c>
    </row>
    <row r="107124" spans="1:9" x14ac:dyDescent="0.3">
      <c r="A107124" t="b">
        <v>1</v>
      </c>
      <c r="B107124">
        <v>5674.92</v>
      </c>
      <c r="C107124">
        <v>45.656536643026001</v>
      </c>
      <c r="D107124">
        <v>4500</v>
      </c>
      <c r="E107124">
        <v>1</v>
      </c>
      <c r="F107124">
        <v>26</v>
      </c>
      <c r="G107124">
        <v>12</v>
      </c>
      <c r="H107124" t="s">
        <v>94203</v>
      </c>
      <c r="I107124" t="s">
        <v>177248</v>
      </c>
    </row>
    <row r="107125" spans="1:9" x14ac:dyDescent="0.3">
      <c r="A107125" t="b">
        <v>0</v>
      </c>
      <c r="B107125">
        <v>300</v>
      </c>
      <c r="C107125">
        <v>34.638085106382981</v>
      </c>
      <c r="D107125">
        <v>3500</v>
      </c>
      <c r="E107125">
        <v>1</v>
      </c>
      <c r="F107125">
        <v>18</v>
      </c>
      <c r="G107125">
        <v>4</v>
      </c>
      <c r="H107125" t="s">
        <v>104317</v>
      </c>
      <c r="I107125" t="s">
        <v>177248</v>
      </c>
    </row>
    <row r="107126" spans="1:9" x14ac:dyDescent="0.3">
      <c r="A107126" t="b">
        <v>0</v>
      </c>
      <c r="B107126">
        <v>389.80825599999997</v>
      </c>
      <c r="C107126">
        <v>49.034007092198578</v>
      </c>
      <c r="D107126">
        <v>336041.6</v>
      </c>
      <c r="E107126">
        <v>0</v>
      </c>
      <c r="F107126">
        <v>17</v>
      </c>
      <c r="G107126">
        <v>4</v>
      </c>
      <c r="H107126" t="s">
        <v>1679</v>
      </c>
      <c r="I107126" t="s">
        <v>177248</v>
      </c>
    </row>
    <row r="107127" spans="1:9" x14ac:dyDescent="0.3">
      <c r="A107127" t="b">
        <v>0</v>
      </c>
      <c r="B107127">
        <v>1</v>
      </c>
      <c r="C107127">
        <v>19.403687943262412</v>
      </c>
      <c r="D107127">
        <v>2000</v>
      </c>
      <c r="E107127">
        <v>1</v>
      </c>
      <c r="F107127">
        <v>13</v>
      </c>
      <c r="G107127">
        <v>2</v>
      </c>
      <c r="H107127" t="s">
        <v>127645</v>
      </c>
      <c r="I107127" t="s">
        <v>177248</v>
      </c>
    </row>
    <row r="107128" spans="1:9" x14ac:dyDescent="0.3">
      <c r="A107128" t="b">
        <v>0</v>
      </c>
      <c r="B107128">
        <v>77</v>
      </c>
      <c r="C107128">
        <v>33.463735224586287</v>
      </c>
      <c r="D107128">
        <v>1000</v>
      </c>
      <c r="E107128">
        <v>1</v>
      </c>
      <c r="F107128">
        <v>19</v>
      </c>
      <c r="G107128">
        <v>2</v>
      </c>
      <c r="H107128" t="s">
        <v>147503</v>
      </c>
      <c r="I107128" t="s">
        <v>177248</v>
      </c>
    </row>
    <row r="107129" spans="1:9" x14ac:dyDescent="0.3">
      <c r="A107129" t="b">
        <v>0</v>
      </c>
      <c r="B107129">
        <v>1201</v>
      </c>
      <c r="C107129">
        <v>36.520070921985813</v>
      </c>
      <c r="D107129">
        <v>3000</v>
      </c>
      <c r="E107129">
        <v>1</v>
      </c>
      <c r="F107129">
        <v>19</v>
      </c>
      <c r="G107129">
        <v>6</v>
      </c>
      <c r="H107129" t="s">
        <v>112089</v>
      </c>
      <c r="I107129" t="s">
        <v>177248</v>
      </c>
    </row>
    <row r="107130" spans="1:9" x14ac:dyDescent="0.3">
      <c r="A107130" t="b">
        <v>1</v>
      </c>
      <c r="B107130">
        <v>798.43092921599998</v>
      </c>
      <c r="C107130">
        <v>61.534007092198578</v>
      </c>
      <c r="D107130">
        <v>774.23355000000004</v>
      </c>
      <c r="E107130">
        <v>0</v>
      </c>
      <c r="F107130">
        <v>19</v>
      </c>
      <c r="G107130">
        <v>4</v>
      </c>
      <c r="H107130" t="s">
        <v>151913</v>
      </c>
      <c r="I107130" t="s">
        <v>177248</v>
      </c>
    </row>
    <row r="107131" spans="1:9" x14ac:dyDescent="0.3">
      <c r="A107131" t="b">
        <v>1</v>
      </c>
      <c r="B107131">
        <v>1120</v>
      </c>
      <c r="C107131">
        <v>41.27100472813239</v>
      </c>
      <c r="D107131">
        <v>500</v>
      </c>
      <c r="E107131">
        <v>1</v>
      </c>
      <c r="F107131">
        <v>23</v>
      </c>
      <c r="G107131">
        <v>6</v>
      </c>
      <c r="H107131" t="s">
        <v>160511</v>
      </c>
      <c r="I107131" t="s">
        <v>177248</v>
      </c>
    </row>
    <row r="107132" spans="1:9" x14ac:dyDescent="0.3">
      <c r="A107132" t="b">
        <v>0</v>
      </c>
      <c r="B107132">
        <v>0</v>
      </c>
      <c r="C107132">
        <v>24.427789598108745</v>
      </c>
      <c r="D107132">
        <v>750</v>
      </c>
      <c r="E107132">
        <v>1</v>
      </c>
      <c r="F107132">
        <v>21</v>
      </c>
      <c r="G107132">
        <v>5</v>
      </c>
      <c r="H107132" t="s">
        <v>153077</v>
      </c>
      <c r="I107132" t="s">
        <v>177248</v>
      </c>
    </row>
    <row r="107133" spans="1:9" x14ac:dyDescent="0.3">
      <c r="A107133" t="b">
        <v>0</v>
      </c>
      <c r="B107133">
        <v>235</v>
      </c>
      <c r="C107133">
        <v>34.647068557919624</v>
      </c>
      <c r="D107133">
        <v>3500</v>
      </c>
      <c r="E107133">
        <v>1</v>
      </c>
      <c r="F107133">
        <v>15</v>
      </c>
      <c r="G107133">
        <v>8</v>
      </c>
      <c r="H107133" t="s">
        <v>104318</v>
      </c>
      <c r="I107133" t="s">
        <v>177248</v>
      </c>
    </row>
    <row r="107134" spans="1:9" x14ac:dyDescent="0.3">
      <c r="A107134" t="b">
        <v>0</v>
      </c>
      <c r="B107134">
        <v>1.1960506399999999</v>
      </c>
      <c r="C107134">
        <v>50.061359338061465</v>
      </c>
      <c r="D107134">
        <v>5980.2532000000001</v>
      </c>
      <c r="E107134">
        <v>0</v>
      </c>
      <c r="F107134">
        <v>20</v>
      </c>
      <c r="G107134">
        <v>8</v>
      </c>
      <c r="H107134" t="s">
        <v>78267</v>
      </c>
      <c r="I107134" t="s">
        <v>177248</v>
      </c>
    </row>
    <row r="107135" spans="1:9" x14ac:dyDescent="0.3">
      <c r="A107135" t="b">
        <v>0</v>
      </c>
      <c r="B107135">
        <v>0</v>
      </c>
      <c r="C107135">
        <v>30.687470449172576</v>
      </c>
      <c r="D107135">
        <v>909.28826399999991</v>
      </c>
      <c r="E107135">
        <v>0</v>
      </c>
      <c r="F107135">
        <v>17</v>
      </c>
      <c r="G107135">
        <v>3</v>
      </c>
      <c r="H107135" t="s">
        <v>149070</v>
      </c>
      <c r="I107135" t="s">
        <v>177248</v>
      </c>
    </row>
    <row r="107136" spans="1:9" x14ac:dyDescent="0.3">
      <c r="A107136" t="b">
        <v>0</v>
      </c>
      <c r="B107136">
        <v>0</v>
      </c>
      <c r="C107136">
        <v>31.720059101654847</v>
      </c>
      <c r="D107136">
        <v>465.83951999999999</v>
      </c>
      <c r="E107136">
        <v>0</v>
      </c>
      <c r="F107136">
        <v>16</v>
      </c>
      <c r="G107136">
        <v>4</v>
      </c>
      <c r="H107136" t="s">
        <v>163161</v>
      </c>
      <c r="I107136" t="s">
        <v>177248</v>
      </c>
    </row>
    <row r="107137" spans="1:9" x14ac:dyDescent="0.3">
      <c r="A107137" t="b">
        <v>0</v>
      </c>
      <c r="B107137">
        <v>100</v>
      </c>
      <c r="C107137">
        <v>31.604562647754136</v>
      </c>
      <c r="D107137">
        <v>349</v>
      </c>
      <c r="E107137">
        <v>1</v>
      </c>
      <c r="F107137">
        <v>24</v>
      </c>
      <c r="G107137">
        <v>8</v>
      </c>
      <c r="H107137" t="s">
        <v>166388</v>
      </c>
      <c r="I107137" t="s">
        <v>177248</v>
      </c>
    </row>
    <row r="107138" spans="1:9" x14ac:dyDescent="0.3">
      <c r="A107138" t="b">
        <v>0</v>
      </c>
      <c r="B107138">
        <v>0</v>
      </c>
      <c r="C107138">
        <v>34.054562647754139</v>
      </c>
      <c r="D107138">
        <v>100</v>
      </c>
      <c r="E107138">
        <v>1</v>
      </c>
      <c r="F107138">
        <v>15</v>
      </c>
      <c r="G107138">
        <v>4</v>
      </c>
      <c r="H107138" t="s">
        <v>174426</v>
      </c>
      <c r="I107138" t="s">
        <v>177248</v>
      </c>
    </row>
    <row r="107139" spans="1:9" x14ac:dyDescent="0.3">
      <c r="A107139" t="b">
        <v>0</v>
      </c>
      <c r="B107139">
        <v>0</v>
      </c>
      <c r="C107139">
        <v>34.066276595744682</v>
      </c>
      <c r="D107139">
        <v>1500</v>
      </c>
      <c r="E107139">
        <v>1</v>
      </c>
      <c r="F107139">
        <v>14</v>
      </c>
      <c r="G107139">
        <v>2</v>
      </c>
      <c r="H107139" t="s">
        <v>135902</v>
      </c>
      <c r="I107139" t="s">
        <v>177248</v>
      </c>
    </row>
    <row r="107140" spans="1:9" x14ac:dyDescent="0.3">
      <c r="A107140" t="b">
        <v>0</v>
      </c>
      <c r="B107140">
        <v>0</v>
      </c>
      <c r="C107140">
        <v>33.949787234042553</v>
      </c>
      <c r="D107140">
        <v>1078.4590965</v>
      </c>
      <c r="E107140">
        <v>0</v>
      </c>
      <c r="F107140">
        <v>30</v>
      </c>
      <c r="G107140">
        <v>7</v>
      </c>
      <c r="H107140" t="s">
        <v>141667</v>
      </c>
      <c r="I107140" t="s">
        <v>177248</v>
      </c>
    </row>
    <row r="107141" spans="1:9" x14ac:dyDescent="0.3">
      <c r="A107141" t="b">
        <v>0</v>
      </c>
      <c r="B107141">
        <v>0</v>
      </c>
      <c r="C107141">
        <v>34.726323877068559</v>
      </c>
      <c r="D107141">
        <v>3000</v>
      </c>
      <c r="E107141">
        <v>1</v>
      </c>
      <c r="F107141">
        <v>27</v>
      </c>
      <c r="G107141">
        <v>6</v>
      </c>
      <c r="H107141" t="s">
        <v>112088</v>
      </c>
      <c r="I107141" t="s">
        <v>177248</v>
      </c>
    </row>
    <row r="107142" spans="1:9" x14ac:dyDescent="0.3">
      <c r="A107142" t="b">
        <v>0</v>
      </c>
      <c r="B107142">
        <v>0</v>
      </c>
      <c r="C107142">
        <v>62.236099290780139</v>
      </c>
      <c r="D107142">
        <v>39261.229500000001</v>
      </c>
      <c r="E107142">
        <v>1</v>
      </c>
      <c r="F107142">
        <v>25</v>
      </c>
      <c r="G107142">
        <v>3</v>
      </c>
      <c r="H107142" t="s">
        <v>17570</v>
      </c>
      <c r="I107142" t="s">
        <v>177248</v>
      </c>
    </row>
    <row r="107143" spans="1:9" x14ac:dyDescent="0.3">
      <c r="A107143" t="b">
        <v>0</v>
      </c>
      <c r="B107143">
        <v>10</v>
      </c>
      <c r="C107143">
        <v>61.260141843971631</v>
      </c>
      <c r="D107143">
        <v>35000</v>
      </c>
      <c r="E107143">
        <v>1</v>
      </c>
      <c r="F107143">
        <v>18</v>
      </c>
      <c r="G107143">
        <v>3</v>
      </c>
      <c r="H107143" t="s">
        <v>19394</v>
      </c>
      <c r="I107143" t="s">
        <v>177248</v>
      </c>
    </row>
    <row r="107144" spans="1:9" x14ac:dyDescent="0.3">
      <c r="A107144" t="b">
        <v>0</v>
      </c>
      <c r="B107144">
        <v>6</v>
      </c>
      <c r="C107144">
        <v>47.331442080378253</v>
      </c>
      <c r="D107144">
        <v>1000</v>
      </c>
      <c r="E107144">
        <v>1</v>
      </c>
      <c r="F107144">
        <v>18</v>
      </c>
      <c r="G107144">
        <v>6</v>
      </c>
      <c r="H107144" t="s">
        <v>147496</v>
      </c>
      <c r="I107144" t="s">
        <v>177248</v>
      </c>
    </row>
    <row r="107145" spans="1:9" x14ac:dyDescent="0.3">
      <c r="A107145" t="b">
        <v>0</v>
      </c>
      <c r="B107145">
        <v>0</v>
      </c>
      <c r="C107145">
        <v>26.581347517730496</v>
      </c>
      <c r="D107145">
        <v>500</v>
      </c>
      <c r="E107145">
        <v>1</v>
      </c>
      <c r="F107145">
        <v>28</v>
      </c>
      <c r="G107145">
        <v>13</v>
      </c>
      <c r="H107145" t="s">
        <v>162405</v>
      </c>
      <c r="I107145" t="s">
        <v>177248</v>
      </c>
    </row>
    <row r="107146" spans="1:9" x14ac:dyDescent="0.3">
      <c r="A107146" t="b">
        <v>0</v>
      </c>
      <c r="B107146">
        <v>0</v>
      </c>
      <c r="C107146">
        <v>10.214113475177305</v>
      </c>
      <c r="D107146">
        <v>1000</v>
      </c>
      <c r="E107146">
        <v>1</v>
      </c>
      <c r="F107146">
        <v>19</v>
      </c>
      <c r="G107146">
        <v>3</v>
      </c>
      <c r="H107146" t="s">
        <v>147509</v>
      </c>
      <c r="I107146" t="s">
        <v>177248</v>
      </c>
    </row>
    <row r="107147" spans="1:9" x14ac:dyDescent="0.3">
      <c r="A107147" t="b">
        <v>1</v>
      </c>
      <c r="B107147">
        <v>10414.99194975</v>
      </c>
      <c r="C107147">
        <v>118.01062647754136</v>
      </c>
      <c r="D107147">
        <v>10048.2315</v>
      </c>
      <c r="E107147">
        <v>0</v>
      </c>
      <c r="F107147">
        <v>23</v>
      </c>
      <c r="G107147">
        <v>3</v>
      </c>
      <c r="H107147" t="s">
        <v>51930</v>
      </c>
      <c r="I107147" t="s">
        <v>177248</v>
      </c>
    </row>
    <row r="107148" spans="1:9" x14ac:dyDescent="0.3">
      <c r="A107148" t="b">
        <v>0</v>
      </c>
      <c r="B107148">
        <v>0</v>
      </c>
      <c r="C107148">
        <v>111.34905437352246</v>
      </c>
      <c r="D107148">
        <v>29471.317289999999</v>
      </c>
      <c r="E107148">
        <v>0</v>
      </c>
      <c r="F107148">
        <v>21</v>
      </c>
      <c r="G107148">
        <v>4</v>
      </c>
      <c r="H107148" t="s">
        <v>23440</v>
      </c>
      <c r="I107148" t="s">
        <v>177248</v>
      </c>
    </row>
    <row r="107149" spans="1:9" x14ac:dyDescent="0.3">
      <c r="A107149" t="b">
        <v>0</v>
      </c>
      <c r="B107149">
        <v>66</v>
      </c>
      <c r="C107149">
        <v>46.065153664302599</v>
      </c>
      <c r="D107149">
        <v>20238</v>
      </c>
      <c r="E107149">
        <v>1</v>
      </c>
      <c r="F107149">
        <v>22</v>
      </c>
      <c r="G107149">
        <v>10</v>
      </c>
      <c r="H107149" t="s">
        <v>30753</v>
      </c>
      <c r="I107149" t="s">
        <v>177248</v>
      </c>
    </row>
    <row r="107150" spans="1:9" x14ac:dyDescent="0.3">
      <c r="A107150" t="b">
        <v>0</v>
      </c>
      <c r="B107150">
        <v>47.177088650000002</v>
      </c>
      <c r="C107150">
        <v>36.827352245862883</v>
      </c>
      <c r="D107150">
        <v>191.25846749999999</v>
      </c>
      <c r="E107150">
        <v>0</v>
      </c>
      <c r="F107150">
        <v>12</v>
      </c>
      <c r="G107150">
        <v>3</v>
      </c>
      <c r="H107150" t="s">
        <v>171725</v>
      </c>
      <c r="I107150" t="s">
        <v>177248</v>
      </c>
    </row>
    <row r="107151" spans="1:9" x14ac:dyDescent="0.3">
      <c r="A107151" t="b">
        <v>0</v>
      </c>
      <c r="B107151">
        <v>0</v>
      </c>
      <c r="C107151">
        <v>86.294385342789596</v>
      </c>
      <c r="D107151">
        <v>6409.8300799999997</v>
      </c>
      <c r="E107151">
        <v>0</v>
      </c>
      <c r="F107151">
        <v>21</v>
      </c>
      <c r="G107151">
        <v>3</v>
      </c>
      <c r="H107151" t="s">
        <v>74715</v>
      </c>
      <c r="I107151" t="s">
        <v>177248</v>
      </c>
    </row>
    <row r="107152" spans="1:9" x14ac:dyDescent="0.3">
      <c r="A107152" t="b">
        <v>0</v>
      </c>
      <c r="B107152">
        <v>5</v>
      </c>
      <c r="C107152">
        <v>7.3648463356973997</v>
      </c>
      <c r="D107152">
        <v>1500</v>
      </c>
      <c r="E107152">
        <v>1</v>
      </c>
      <c r="F107152">
        <v>17</v>
      </c>
      <c r="G107152">
        <v>7</v>
      </c>
      <c r="H107152" t="s">
        <v>135908</v>
      </c>
      <c r="I107152" t="s">
        <v>177248</v>
      </c>
    </row>
    <row r="107153" spans="1:9" x14ac:dyDescent="0.3">
      <c r="A107153" t="b">
        <v>0</v>
      </c>
      <c r="B107153">
        <v>272</v>
      </c>
      <c r="C107153">
        <v>43.814278959810878</v>
      </c>
      <c r="D107153">
        <v>3000</v>
      </c>
      <c r="E107153">
        <v>1</v>
      </c>
      <c r="F107153">
        <v>26</v>
      </c>
      <c r="G107153">
        <v>6</v>
      </c>
      <c r="H107153" t="s">
        <v>112093</v>
      </c>
      <c r="I107153" t="s">
        <v>177248</v>
      </c>
    </row>
    <row r="107154" spans="1:9" x14ac:dyDescent="0.3">
      <c r="A107154" t="b">
        <v>0</v>
      </c>
      <c r="B107154">
        <v>212</v>
      </c>
      <c r="C107154">
        <v>40.21950354609929</v>
      </c>
      <c r="D107154">
        <v>2750</v>
      </c>
      <c r="E107154">
        <v>1</v>
      </c>
      <c r="F107154">
        <v>17</v>
      </c>
      <c r="G107154">
        <v>3</v>
      </c>
      <c r="H107154" t="s">
        <v>114106</v>
      </c>
      <c r="I107154" t="s">
        <v>177248</v>
      </c>
    </row>
    <row r="107155" spans="1:9" x14ac:dyDescent="0.3">
      <c r="A107155" t="b">
        <v>0</v>
      </c>
      <c r="B107155">
        <v>0</v>
      </c>
      <c r="C107155">
        <v>32.989125295508273</v>
      </c>
      <c r="D107155">
        <v>86.987061600000004</v>
      </c>
      <c r="E107155">
        <v>0</v>
      </c>
      <c r="F107155">
        <v>5</v>
      </c>
      <c r="G107155">
        <v>1</v>
      </c>
      <c r="H107155" t="s">
        <v>174755</v>
      </c>
      <c r="I107155" t="s">
        <v>177248</v>
      </c>
    </row>
    <row r="107156" spans="1:9" x14ac:dyDescent="0.3">
      <c r="A107156" t="b">
        <v>0</v>
      </c>
      <c r="B107156">
        <v>0</v>
      </c>
      <c r="C107156">
        <v>40.277494089834512</v>
      </c>
      <c r="D107156">
        <v>15000</v>
      </c>
      <c r="E107156">
        <v>1</v>
      </c>
      <c r="F107156">
        <v>22</v>
      </c>
      <c r="G107156">
        <v>9</v>
      </c>
      <c r="H107156" t="s">
        <v>43237</v>
      </c>
      <c r="I107156" t="s">
        <v>177248</v>
      </c>
    </row>
    <row r="107157" spans="1:9" x14ac:dyDescent="0.3">
      <c r="A107157" t="b">
        <v>0</v>
      </c>
      <c r="B107157">
        <v>786</v>
      </c>
      <c r="C107157">
        <v>63.100626477541368</v>
      </c>
      <c r="D107157">
        <v>15000</v>
      </c>
      <c r="E107157">
        <v>1</v>
      </c>
      <c r="F107157">
        <v>18</v>
      </c>
      <c r="G107157">
        <v>6</v>
      </c>
      <c r="H107157" t="s">
        <v>43238</v>
      </c>
      <c r="I107157" t="s">
        <v>177248</v>
      </c>
    </row>
    <row r="107158" spans="1:9" x14ac:dyDescent="0.3">
      <c r="A107158" t="b">
        <v>0</v>
      </c>
      <c r="B107158">
        <v>75</v>
      </c>
      <c r="C107158">
        <v>108.21356973995272</v>
      </c>
      <c r="D107158">
        <v>600</v>
      </c>
      <c r="E107158">
        <v>1</v>
      </c>
      <c r="F107158">
        <v>24</v>
      </c>
      <c r="G107158">
        <v>6</v>
      </c>
      <c r="H107158" t="s">
        <v>156827</v>
      </c>
      <c r="I107158" t="s">
        <v>177248</v>
      </c>
    </row>
    <row r="107159" spans="1:9" x14ac:dyDescent="0.3">
      <c r="A107159" t="b">
        <v>0</v>
      </c>
      <c r="B107159">
        <v>231</v>
      </c>
      <c r="C107159">
        <v>53.038652482269505</v>
      </c>
      <c r="D107159">
        <v>575</v>
      </c>
      <c r="E107159">
        <v>1</v>
      </c>
      <c r="F107159">
        <v>24</v>
      </c>
      <c r="G107159">
        <v>6</v>
      </c>
      <c r="H107159" t="s">
        <v>157257</v>
      </c>
      <c r="I107159" t="s">
        <v>177248</v>
      </c>
    </row>
    <row r="107160" spans="1:9" x14ac:dyDescent="0.3">
      <c r="A107160" t="b">
        <v>0</v>
      </c>
      <c r="B107160">
        <v>562</v>
      </c>
      <c r="C107160">
        <v>57.015472813238773</v>
      </c>
      <c r="D107160">
        <v>5000</v>
      </c>
      <c r="E107160">
        <v>1</v>
      </c>
      <c r="F107160">
        <v>19</v>
      </c>
      <c r="G107160">
        <v>9</v>
      </c>
      <c r="H107160" t="s">
        <v>90526</v>
      </c>
      <c r="I107160" t="s">
        <v>177248</v>
      </c>
    </row>
    <row r="107161" spans="1:9" x14ac:dyDescent="0.3">
      <c r="A107161" t="b">
        <v>0</v>
      </c>
      <c r="B107161">
        <v>0</v>
      </c>
      <c r="C107161">
        <v>52.863439716312058</v>
      </c>
      <c r="D107161">
        <v>530.92702999999995</v>
      </c>
      <c r="E107161">
        <v>1</v>
      </c>
      <c r="F107161">
        <v>23</v>
      </c>
      <c r="G107161">
        <v>6</v>
      </c>
      <c r="H107161" t="s">
        <v>158088</v>
      </c>
      <c r="I107161" t="s">
        <v>177248</v>
      </c>
    </row>
    <row r="107162" spans="1:9" x14ac:dyDescent="0.3">
      <c r="A107162" t="b">
        <v>0</v>
      </c>
      <c r="B107162">
        <v>1</v>
      </c>
      <c r="C107162">
        <v>336.05960992907802</v>
      </c>
      <c r="D107162">
        <v>250</v>
      </c>
      <c r="E107162">
        <v>1</v>
      </c>
      <c r="F107162">
        <v>12</v>
      </c>
      <c r="G107162">
        <v>9</v>
      </c>
      <c r="H107162" t="s">
        <v>170000</v>
      </c>
      <c r="I107162" t="s">
        <v>177248</v>
      </c>
    </row>
    <row r="107163" spans="1:9" x14ac:dyDescent="0.3">
      <c r="A107163" t="b">
        <v>0</v>
      </c>
      <c r="B107163">
        <v>0</v>
      </c>
      <c r="C107163">
        <v>31.250910165484633</v>
      </c>
      <c r="D107163">
        <v>5000</v>
      </c>
      <c r="E107163">
        <v>1</v>
      </c>
      <c r="F107163">
        <v>28</v>
      </c>
      <c r="G107163">
        <v>3</v>
      </c>
      <c r="H107163" t="s">
        <v>90512</v>
      </c>
      <c r="I107163" t="s">
        <v>177248</v>
      </c>
    </row>
    <row r="107164" spans="1:9" x14ac:dyDescent="0.3">
      <c r="A107164" t="b">
        <v>0</v>
      </c>
      <c r="B107164">
        <v>326</v>
      </c>
      <c r="C107164">
        <v>58.212907801418439</v>
      </c>
      <c r="D107164">
        <v>50000</v>
      </c>
      <c r="E107164">
        <v>1</v>
      </c>
      <c r="F107164">
        <v>23</v>
      </c>
      <c r="G107164">
        <v>4</v>
      </c>
      <c r="H107164" t="s">
        <v>13955</v>
      </c>
      <c r="I107164" t="s">
        <v>177248</v>
      </c>
    </row>
    <row r="107165" spans="1:9" x14ac:dyDescent="0.3">
      <c r="A107165" t="b">
        <v>0</v>
      </c>
      <c r="B107165">
        <v>0</v>
      </c>
      <c r="C107165">
        <v>29.498073286052009</v>
      </c>
      <c r="D107165">
        <v>4499.0462099999995</v>
      </c>
      <c r="E107165">
        <v>0</v>
      </c>
      <c r="F107165">
        <v>25</v>
      </c>
      <c r="G107165">
        <v>8</v>
      </c>
      <c r="H107165" t="s">
        <v>94739</v>
      </c>
      <c r="I107165" t="s">
        <v>177248</v>
      </c>
    </row>
    <row r="107166" spans="1:9" x14ac:dyDescent="0.3">
      <c r="A107166" t="b">
        <v>0</v>
      </c>
      <c r="B107166">
        <v>149.86098705000001</v>
      </c>
      <c r="C107166">
        <v>30.833333333333332</v>
      </c>
      <c r="D107166">
        <v>1863.9426249999999</v>
      </c>
      <c r="E107166">
        <v>0</v>
      </c>
      <c r="F107166">
        <v>9</v>
      </c>
      <c r="G107166">
        <v>3</v>
      </c>
      <c r="H107166" t="s">
        <v>129155</v>
      </c>
      <c r="I107166" t="s">
        <v>177248</v>
      </c>
    </row>
    <row r="107167" spans="1:9" x14ac:dyDescent="0.3">
      <c r="A107167" t="b">
        <v>0</v>
      </c>
      <c r="B107167">
        <v>1247</v>
      </c>
      <c r="C107167">
        <v>51.765898345153666</v>
      </c>
      <c r="D107167">
        <v>6000</v>
      </c>
      <c r="E107167">
        <v>1</v>
      </c>
      <c r="F107167">
        <v>24</v>
      </c>
      <c r="G107167">
        <v>11</v>
      </c>
      <c r="H107167" t="s">
        <v>77898</v>
      </c>
      <c r="I107167" t="s">
        <v>177248</v>
      </c>
    </row>
    <row r="107168" spans="1:9" x14ac:dyDescent="0.3">
      <c r="A107168" t="b">
        <v>0</v>
      </c>
      <c r="B107168">
        <v>0</v>
      </c>
      <c r="C107168">
        <v>74.991477541371154</v>
      </c>
      <c r="D107168">
        <v>3000</v>
      </c>
      <c r="E107168">
        <v>1</v>
      </c>
      <c r="F107168">
        <v>9</v>
      </c>
      <c r="G107168">
        <v>4</v>
      </c>
      <c r="H107168" t="s">
        <v>112085</v>
      </c>
      <c r="I107168" t="s">
        <v>177248</v>
      </c>
    </row>
    <row r="107169" spans="1:9" x14ac:dyDescent="0.3">
      <c r="A107169" t="b">
        <v>0</v>
      </c>
      <c r="B107169">
        <v>21.3513482</v>
      </c>
      <c r="C107169">
        <v>41.627966903073286</v>
      </c>
      <c r="D107169">
        <v>3202.7022300000003</v>
      </c>
      <c r="E107169">
        <v>0</v>
      </c>
      <c r="F107169">
        <v>20</v>
      </c>
      <c r="G107169">
        <v>9</v>
      </c>
      <c r="H107169" t="s">
        <v>106138</v>
      </c>
      <c r="I107169" t="s">
        <v>177248</v>
      </c>
    </row>
    <row r="107170" spans="1:9" x14ac:dyDescent="0.3">
      <c r="A107170" t="b">
        <v>0</v>
      </c>
      <c r="B107170">
        <v>0</v>
      </c>
      <c r="C107170">
        <v>26.379657210401891</v>
      </c>
      <c r="D107170">
        <v>856.68514500000003</v>
      </c>
      <c r="E107170">
        <v>0</v>
      </c>
      <c r="F107170">
        <v>8</v>
      </c>
      <c r="G107170">
        <v>3</v>
      </c>
      <c r="H107170" t="s">
        <v>149790</v>
      </c>
      <c r="I107170" t="s">
        <v>177248</v>
      </c>
    </row>
    <row r="107171" spans="1:9" x14ac:dyDescent="0.3">
      <c r="A107171" t="b">
        <v>0</v>
      </c>
      <c r="B107171">
        <v>225.41795016</v>
      </c>
      <c r="C107171">
        <v>30.810638297872341</v>
      </c>
      <c r="D107171">
        <v>17796.15396</v>
      </c>
      <c r="E107171">
        <v>0</v>
      </c>
      <c r="F107171">
        <v>15</v>
      </c>
      <c r="G107171">
        <v>6</v>
      </c>
      <c r="H107171" t="s">
        <v>36712</v>
      </c>
      <c r="I107171" t="s">
        <v>177248</v>
      </c>
    </row>
    <row r="107172" spans="1:9" x14ac:dyDescent="0.3">
      <c r="A107172" t="b">
        <v>0</v>
      </c>
      <c r="B107172">
        <v>21.41193135</v>
      </c>
      <c r="C107172">
        <v>42.893191489361705</v>
      </c>
      <c r="D107172">
        <v>14274.6209</v>
      </c>
      <c r="E107172">
        <v>0</v>
      </c>
      <c r="F107172">
        <v>24</v>
      </c>
      <c r="G107172">
        <v>11</v>
      </c>
      <c r="H107172" t="s">
        <v>44540</v>
      </c>
      <c r="I107172" t="s">
        <v>177248</v>
      </c>
    </row>
    <row r="107173" spans="1:9" x14ac:dyDescent="0.3">
      <c r="A107173" t="b">
        <v>0</v>
      </c>
      <c r="B107173">
        <v>494.04580922999997</v>
      </c>
      <c r="C107173">
        <v>62.280070921985818</v>
      </c>
      <c r="D107173">
        <v>1709.50107</v>
      </c>
      <c r="E107173">
        <v>0</v>
      </c>
      <c r="F107173">
        <v>25</v>
      </c>
      <c r="G107173">
        <v>4</v>
      </c>
      <c r="H107173" t="s">
        <v>130455</v>
      </c>
      <c r="I107173" t="s">
        <v>177248</v>
      </c>
    </row>
    <row r="107174" spans="1:9" x14ac:dyDescent="0.3">
      <c r="A107174" t="b">
        <v>0</v>
      </c>
      <c r="B107174">
        <v>32.829403667100003</v>
      </c>
      <c r="C107174">
        <v>13.370023640661939</v>
      </c>
      <c r="D107174">
        <v>238.85194499999997</v>
      </c>
      <c r="E107174">
        <v>0</v>
      </c>
      <c r="F107174">
        <v>10</v>
      </c>
      <c r="G107174">
        <v>3</v>
      </c>
      <c r="H107174" t="s">
        <v>170161</v>
      </c>
      <c r="I107174" t="s">
        <v>177248</v>
      </c>
    </row>
    <row r="107175" spans="1:9" x14ac:dyDescent="0.3">
      <c r="A107175" t="b">
        <v>0</v>
      </c>
      <c r="B107175">
        <v>745</v>
      </c>
      <c r="C107175">
        <v>133.13596926713947</v>
      </c>
      <c r="D107175">
        <v>5500</v>
      </c>
      <c r="E107175">
        <v>1</v>
      </c>
      <c r="F107175">
        <v>19</v>
      </c>
      <c r="G107175">
        <v>2</v>
      </c>
      <c r="H107175" t="s">
        <v>80559</v>
      </c>
      <c r="I107175" t="s">
        <v>177248</v>
      </c>
    </row>
    <row r="107176" spans="1:9" x14ac:dyDescent="0.3">
      <c r="A107176" t="b">
        <v>0</v>
      </c>
      <c r="B107176">
        <v>50</v>
      </c>
      <c r="C107176">
        <v>34.458451536643025</v>
      </c>
      <c r="D107176">
        <v>1600</v>
      </c>
      <c r="E107176">
        <v>1</v>
      </c>
      <c r="F107176">
        <v>19</v>
      </c>
      <c r="G107176">
        <v>9</v>
      </c>
      <c r="H107176" t="s">
        <v>131653</v>
      </c>
      <c r="I107176" t="s">
        <v>177248</v>
      </c>
    </row>
    <row r="107177" spans="1:9" x14ac:dyDescent="0.3">
      <c r="A107177" t="b">
        <v>0</v>
      </c>
      <c r="B107177">
        <v>2.4478905399999999</v>
      </c>
      <c r="C107177">
        <v>30.728758865248228</v>
      </c>
      <c r="D107177">
        <v>6731.698985</v>
      </c>
      <c r="E107177">
        <v>0</v>
      </c>
      <c r="F107177">
        <v>19</v>
      </c>
      <c r="G107177">
        <v>5</v>
      </c>
      <c r="H107177" t="s">
        <v>73161</v>
      </c>
      <c r="I107177" t="s">
        <v>177248</v>
      </c>
    </row>
    <row r="107178" spans="1:9" x14ac:dyDescent="0.3">
      <c r="A107178" t="b">
        <v>0</v>
      </c>
      <c r="B107178">
        <v>2</v>
      </c>
      <c r="C107178">
        <v>30.674101654846336</v>
      </c>
      <c r="D107178">
        <v>3500</v>
      </c>
      <c r="E107178">
        <v>1</v>
      </c>
      <c r="F107178">
        <v>10</v>
      </c>
      <c r="G107178">
        <v>4</v>
      </c>
      <c r="H107178" t="s">
        <v>104322</v>
      </c>
      <c r="I107178" t="s">
        <v>177248</v>
      </c>
    </row>
    <row r="107179" spans="1:9" x14ac:dyDescent="0.3">
      <c r="A107179" t="b">
        <v>0</v>
      </c>
      <c r="B107179">
        <v>461</v>
      </c>
      <c r="C107179">
        <v>20.438841607565013</v>
      </c>
      <c r="D107179">
        <v>3300</v>
      </c>
      <c r="E107179">
        <v>1</v>
      </c>
      <c r="F107179">
        <v>10</v>
      </c>
      <c r="G107179">
        <v>4</v>
      </c>
      <c r="H107179" t="s">
        <v>105626</v>
      </c>
      <c r="I107179" t="s">
        <v>177248</v>
      </c>
    </row>
    <row r="107180" spans="1:9" x14ac:dyDescent="0.3">
      <c r="A107180" t="b">
        <v>0</v>
      </c>
      <c r="B107180">
        <v>12</v>
      </c>
      <c r="C107180">
        <v>53.437966903073288</v>
      </c>
      <c r="D107180">
        <v>20000</v>
      </c>
      <c r="E107180">
        <v>1</v>
      </c>
      <c r="F107180">
        <v>21</v>
      </c>
      <c r="G107180">
        <v>8</v>
      </c>
      <c r="H107180" t="s">
        <v>34159</v>
      </c>
      <c r="I107180" t="s">
        <v>177248</v>
      </c>
    </row>
    <row r="107181" spans="1:9" x14ac:dyDescent="0.3">
      <c r="A107181" t="b">
        <v>0</v>
      </c>
      <c r="B107181">
        <v>0</v>
      </c>
      <c r="C107181">
        <v>31.840425531914892</v>
      </c>
      <c r="D107181">
        <v>800</v>
      </c>
      <c r="E107181">
        <v>1</v>
      </c>
      <c r="F107181">
        <v>27</v>
      </c>
      <c r="G107181">
        <v>3</v>
      </c>
      <c r="H107181" t="s">
        <v>151396</v>
      </c>
      <c r="I107181" t="s">
        <v>177248</v>
      </c>
    </row>
    <row r="107182" spans="1:9" x14ac:dyDescent="0.3">
      <c r="A107182" t="b">
        <v>0</v>
      </c>
      <c r="B107182">
        <v>7.8109377999999996</v>
      </c>
      <c r="C107182">
        <v>15.319113475177305</v>
      </c>
      <c r="D107182">
        <v>4296.0157899999995</v>
      </c>
      <c r="E107182">
        <v>0</v>
      </c>
      <c r="F107182">
        <v>17</v>
      </c>
      <c r="G107182">
        <v>8</v>
      </c>
      <c r="H107182" t="s">
        <v>95428</v>
      </c>
      <c r="I107182" t="s">
        <v>177248</v>
      </c>
    </row>
    <row r="107183" spans="1:9" x14ac:dyDescent="0.3">
      <c r="A107183" t="b">
        <v>0</v>
      </c>
      <c r="B107183">
        <v>0</v>
      </c>
      <c r="C107183">
        <v>30.673451536643025</v>
      </c>
      <c r="D107183">
        <v>1122.3974400000002</v>
      </c>
      <c r="E107183">
        <v>0</v>
      </c>
      <c r="F107183">
        <v>20</v>
      </c>
      <c r="G107183">
        <v>6</v>
      </c>
      <c r="H107183" t="s">
        <v>140987</v>
      </c>
      <c r="I107183" t="s">
        <v>177248</v>
      </c>
    </row>
    <row r="107184" spans="1:9" x14ac:dyDescent="0.3">
      <c r="A107184" t="b">
        <v>0</v>
      </c>
      <c r="B107184">
        <v>0</v>
      </c>
      <c r="C107184">
        <v>234.44205673758864</v>
      </c>
      <c r="D107184">
        <v>285000</v>
      </c>
      <c r="E107184">
        <v>1</v>
      </c>
      <c r="F107184">
        <v>25</v>
      </c>
      <c r="G107184">
        <v>5</v>
      </c>
      <c r="H107184" t="s">
        <v>1985</v>
      </c>
      <c r="I107184" t="s">
        <v>177248</v>
      </c>
    </row>
    <row r="107185" spans="1:9" x14ac:dyDescent="0.3">
      <c r="A107185" t="b">
        <v>0</v>
      </c>
      <c r="B107185">
        <v>0</v>
      </c>
      <c r="C107185">
        <v>38.505011820330971</v>
      </c>
      <c r="D107185">
        <v>800</v>
      </c>
      <c r="E107185">
        <v>1</v>
      </c>
      <c r="F107185">
        <v>13</v>
      </c>
      <c r="G107185">
        <v>5</v>
      </c>
      <c r="H107185" t="s">
        <v>151397</v>
      </c>
      <c r="I107185" t="s">
        <v>177248</v>
      </c>
    </row>
    <row r="107186" spans="1:9" x14ac:dyDescent="0.3">
      <c r="A107186" t="b">
        <v>0</v>
      </c>
      <c r="B107186">
        <v>517.77014837000002</v>
      </c>
      <c r="C107186">
        <v>30.990295508274233</v>
      </c>
      <c r="D107186">
        <v>1147.201215</v>
      </c>
      <c r="E107186">
        <v>0</v>
      </c>
      <c r="F107186">
        <v>18</v>
      </c>
      <c r="G107186">
        <v>7</v>
      </c>
      <c r="H107186" t="s">
        <v>140731</v>
      </c>
      <c r="I107186" t="s">
        <v>177248</v>
      </c>
    </row>
    <row r="107187" spans="1:9" x14ac:dyDescent="0.3">
      <c r="A107187" t="b">
        <v>0</v>
      </c>
      <c r="B107187">
        <v>2.2317767000000002</v>
      </c>
      <c r="C107187">
        <v>41.602848699763591</v>
      </c>
      <c r="D107187">
        <v>1004.299515</v>
      </c>
      <c r="E107187">
        <v>0</v>
      </c>
      <c r="F107187">
        <v>23</v>
      </c>
      <c r="G107187">
        <v>9</v>
      </c>
      <c r="H107187" t="s">
        <v>142156</v>
      </c>
      <c r="I107187" t="s">
        <v>177248</v>
      </c>
    </row>
    <row r="107188" spans="1:9" x14ac:dyDescent="0.3">
      <c r="A107188" t="b">
        <v>0</v>
      </c>
      <c r="B107188">
        <v>120</v>
      </c>
      <c r="C107188">
        <v>25.080910165484635</v>
      </c>
      <c r="D107188">
        <v>500</v>
      </c>
      <c r="E107188">
        <v>1</v>
      </c>
      <c r="F107188">
        <v>22</v>
      </c>
      <c r="G107188">
        <v>5</v>
      </c>
      <c r="H107188" t="s">
        <v>162404</v>
      </c>
      <c r="I107188" t="s">
        <v>177248</v>
      </c>
    </row>
    <row r="107189" spans="1:9" x14ac:dyDescent="0.3">
      <c r="A107189" t="b">
        <v>0</v>
      </c>
      <c r="B107189">
        <v>24.8669817</v>
      </c>
      <c r="C107189">
        <v>33.869728132387706</v>
      </c>
      <c r="D107189">
        <v>40.108035000000001</v>
      </c>
      <c r="E107189">
        <v>0</v>
      </c>
      <c r="F107189">
        <v>11</v>
      </c>
      <c r="G107189">
        <v>3</v>
      </c>
      <c r="H107189" t="s">
        <v>175770</v>
      </c>
      <c r="I107189" t="s">
        <v>177248</v>
      </c>
    </row>
    <row r="107190" spans="1:9" x14ac:dyDescent="0.3">
      <c r="A107190" t="b">
        <v>0</v>
      </c>
      <c r="B107190">
        <v>59.924016250000001</v>
      </c>
      <c r="C107190">
        <v>31.986122931442079</v>
      </c>
      <c r="D107190">
        <v>1712.11475</v>
      </c>
      <c r="E107190">
        <v>0</v>
      </c>
      <c r="F107190">
        <v>19</v>
      </c>
      <c r="G107190">
        <v>4</v>
      </c>
      <c r="H107190" t="s">
        <v>130437</v>
      </c>
      <c r="I107190" t="s">
        <v>177248</v>
      </c>
    </row>
    <row r="107191" spans="1:9" x14ac:dyDescent="0.3">
      <c r="A107191" t="b">
        <v>0</v>
      </c>
      <c r="B107191">
        <v>0</v>
      </c>
      <c r="C107191">
        <v>62.653037825059101</v>
      </c>
      <c r="D107191">
        <v>2286.9714600000002</v>
      </c>
      <c r="E107191">
        <v>0</v>
      </c>
      <c r="F107191">
        <v>15</v>
      </c>
      <c r="G107191">
        <v>2</v>
      </c>
      <c r="H107191" t="s">
        <v>121051</v>
      </c>
      <c r="I107191" t="s">
        <v>177248</v>
      </c>
    </row>
    <row r="107192" spans="1:9" x14ac:dyDescent="0.3">
      <c r="A107192" t="b">
        <v>0</v>
      </c>
      <c r="B107192">
        <v>20</v>
      </c>
      <c r="C107192">
        <v>61.648853427895979</v>
      </c>
      <c r="D107192">
        <v>3500</v>
      </c>
      <c r="E107192">
        <v>1</v>
      </c>
      <c r="F107192">
        <v>23</v>
      </c>
      <c r="G107192">
        <v>6</v>
      </c>
      <c r="H107192" t="s">
        <v>104324</v>
      </c>
      <c r="I107192" t="s">
        <v>177248</v>
      </c>
    </row>
    <row r="107193" spans="1:9" x14ac:dyDescent="0.3">
      <c r="A107193" t="b">
        <v>0</v>
      </c>
      <c r="B107193">
        <v>21</v>
      </c>
      <c r="C107193">
        <v>40.91739952718676</v>
      </c>
      <c r="D107193">
        <v>1000</v>
      </c>
      <c r="E107193">
        <v>1</v>
      </c>
      <c r="F107193">
        <v>21</v>
      </c>
      <c r="G107193">
        <v>5</v>
      </c>
      <c r="H107193" t="s">
        <v>147508</v>
      </c>
      <c r="I107193" t="s">
        <v>177248</v>
      </c>
    </row>
    <row r="107194" spans="1:9" x14ac:dyDescent="0.3">
      <c r="A107194" t="b">
        <v>0</v>
      </c>
      <c r="B107194">
        <v>0</v>
      </c>
      <c r="C107194">
        <v>176.10575650118204</v>
      </c>
      <c r="D107194">
        <v>3000</v>
      </c>
      <c r="E107194">
        <v>1</v>
      </c>
      <c r="F107194">
        <v>19</v>
      </c>
      <c r="G107194">
        <v>4</v>
      </c>
      <c r="H107194" t="s">
        <v>112076</v>
      </c>
      <c r="I107194" t="s">
        <v>177248</v>
      </c>
    </row>
    <row r="107195" spans="1:9" x14ac:dyDescent="0.3">
      <c r="A107195" t="b">
        <v>0</v>
      </c>
      <c r="B107195">
        <v>200</v>
      </c>
      <c r="C107195">
        <v>31.662269503546099</v>
      </c>
      <c r="D107195">
        <v>4500</v>
      </c>
      <c r="E107195">
        <v>0</v>
      </c>
      <c r="F107195">
        <v>9</v>
      </c>
      <c r="G107195">
        <v>7</v>
      </c>
      <c r="H107195" t="s">
        <v>94695</v>
      </c>
      <c r="I107195" t="s">
        <v>177248</v>
      </c>
    </row>
    <row r="107196" spans="1:9" x14ac:dyDescent="0.3">
      <c r="A107196" t="b">
        <v>0</v>
      </c>
      <c r="B107196">
        <v>5</v>
      </c>
      <c r="C107196">
        <v>33.953132387706859</v>
      </c>
      <c r="D107196">
        <v>500</v>
      </c>
      <c r="E107196">
        <v>1</v>
      </c>
      <c r="F107196">
        <v>22</v>
      </c>
      <c r="G107196">
        <v>6</v>
      </c>
      <c r="H107196" t="s">
        <v>162412</v>
      </c>
      <c r="I107196" t="s">
        <v>177248</v>
      </c>
    </row>
    <row r="107197" spans="1:9" x14ac:dyDescent="0.3">
      <c r="A107197" t="b">
        <v>1</v>
      </c>
      <c r="B107197">
        <v>9778.8709216054995</v>
      </c>
      <c r="C107197">
        <v>30.13206855791962</v>
      </c>
      <c r="D107197">
        <v>9293.8703000000005</v>
      </c>
      <c r="E107197">
        <v>0</v>
      </c>
      <c r="F107197">
        <v>21</v>
      </c>
      <c r="G107197">
        <v>3</v>
      </c>
      <c r="H107197" t="s">
        <v>61649</v>
      </c>
      <c r="I107197" t="s">
        <v>177248</v>
      </c>
    </row>
    <row r="107198" spans="1:9" x14ac:dyDescent="0.3">
      <c r="A107198" t="b">
        <v>0</v>
      </c>
      <c r="B107198">
        <v>0</v>
      </c>
      <c r="C107198">
        <v>53.223475177304962</v>
      </c>
      <c r="D107198">
        <v>8000</v>
      </c>
      <c r="E107198">
        <v>1</v>
      </c>
      <c r="F107198">
        <v>15</v>
      </c>
      <c r="G107198">
        <v>4</v>
      </c>
      <c r="H107198" t="s">
        <v>66589</v>
      </c>
      <c r="I107198" t="s">
        <v>177248</v>
      </c>
    </row>
    <row r="107199" spans="1:9" x14ac:dyDescent="0.3">
      <c r="A107199" t="b">
        <v>0</v>
      </c>
      <c r="B107199">
        <v>0</v>
      </c>
      <c r="C107199">
        <v>33.765791962174944</v>
      </c>
      <c r="D107199">
        <v>15000</v>
      </c>
      <c r="E107199">
        <v>1</v>
      </c>
      <c r="F107199">
        <v>27</v>
      </c>
      <c r="G107199">
        <v>4</v>
      </c>
      <c r="H107199" t="s">
        <v>43235</v>
      </c>
      <c r="I107199" t="s">
        <v>177248</v>
      </c>
    </row>
    <row r="107200" spans="1:9" x14ac:dyDescent="0.3">
      <c r="A107200" t="b">
        <v>0</v>
      </c>
      <c r="B107200">
        <v>35.184095999999997</v>
      </c>
      <c r="C107200">
        <v>62.302825059101657</v>
      </c>
      <c r="D107200">
        <v>733.00199999999995</v>
      </c>
      <c r="E107200">
        <v>0</v>
      </c>
      <c r="F107200">
        <v>15</v>
      </c>
      <c r="G107200">
        <v>3</v>
      </c>
      <c r="H107200" t="s">
        <v>153371</v>
      </c>
      <c r="I107200" t="s">
        <v>177248</v>
      </c>
    </row>
    <row r="107201" spans="1:9" x14ac:dyDescent="0.3">
      <c r="A107201" t="b">
        <v>0</v>
      </c>
      <c r="B107201">
        <v>148</v>
      </c>
      <c r="C107201">
        <v>35.71852245862884</v>
      </c>
      <c r="D107201">
        <v>2500</v>
      </c>
      <c r="E107201">
        <v>1</v>
      </c>
      <c r="F107201">
        <v>20</v>
      </c>
      <c r="G107201">
        <v>4</v>
      </c>
      <c r="H107201" t="s">
        <v>119145</v>
      </c>
      <c r="I107201" t="s">
        <v>177248</v>
      </c>
    </row>
    <row r="107202" spans="1:9" x14ac:dyDescent="0.3">
      <c r="A107202" t="b">
        <v>0</v>
      </c>
      <c r="B107202">
        <v>0</v>
      </c>
      <c r="C107202">
        <v>32.627695035460995</v>
      </c>
      <c r="D107202">
        <v>799.64350400000001</v>
      </c>
      <c r="E107202">
        <v>0</v>
      </c>
      <c r="F107202">
        <v>25</v>
      </c>
      <c r="G107202">
        <v>4</v>
      </c>
      <c r="H107202" t="s">
        <v>151497</v>
      </c>
      <c r="I107202" t="s">
        <v>177248</v>
      </c>
    </row>
    <row r="107203" spans="1:9" x14ac:dyDescent="0.3">
      <c r="A107203" t="b">
        <v>0</v>
      </c>
      <c r="B107203">
        <v>0</v>
      </c>
      <c r="C107203">
        <v>40.849420803782508</v>
      </c>
      <c r="D107203">
        <v>1500</v>
      </c>
      <c r="E107203">
        <v>0</v>
      </c>
      <c r="F107203">
        <v>21</v>
      </c>
      <c r="G107203">
        <v>7</v>
      </c>
      <c r="H107203" t="s">
        <v>136303</v>
      </c>
      <c r="I107203" t="s">
        <v>177248</v>
      </c>
    </row>
    <row r="107204" spans="1:9" x14ac:dyDescent="0.3">
      <c r="A107204" t="b">
        <v>0</v>
      </c>
      <c r="B107204">
        <v>155</v>
      </c>
      <c r="C107204">
        <v>151.87561465721041</v>
      </c>
      <c r="D107204">
        <v>1050</v>
      </c>
      <c r="E107204">
        <v>1</v>
      </c>
      <c r="F107204">
        <v>13</v>
      </c>
      <c r="G107204">
        <v>3</v>
      </c>
      <c r="H107204" t="s">
        <v>141911</v>
      </c>
      <c r="I107204" t="s">
        <v>177248</v>
      </c>
    </row>
    <row r="107205" spans="1:9" x14ac:dyDescent="0.3">
      <c r="A107205" t="b">
        <v>0</v>
      </c>
      <c r="B107205">
        <v>0.74441429000000003</v>
      </c>
      <c r="C107205">
        <v>36.323628841607565</v>
      </c>
      <c r="D107205">
        <v>3722.0714500000004</v>
      </c>
      <c r="E107205">
        <v>0</v>
      </c>
      <c r="F107205">
        <v>5</v>
      </c>
      <c r="G107205">
        <v>5</v>
      </c>
      <c r="H107205" t="s">
        <v>101141</v>
      </c>
      <c r="I107205" t="s">
        <v>177248</v>
      </c>
    </row>
    <row r="107206" spans="1:9" x14ac:dyDescent="0.3">
      <c r="A107206" t="b">
        <v>0</v>
      </c>
      <c r="B107206">
        <v>8.5640927999999992</v>
      </c>
      <c r="C107206">
        <v>32.691217494089834</v>
      </c>
      <c r="D107206">
        <v>17128.185600000001</v>
      </c>
      <c r="E107206">
        <v>0</v>
      </c>
      <c r="F107206">
        <v>21</v>
      </c>
      <c r="G107206">
        <v>3</v>
      </c>
      <c r="H107206" t="s">
        <v>37138</v>
      </c>
      <c r="I107206" t="s">
        <v>177248</v>
      </c>
    </row>
    <row r="107207" spans="1:9" x14ac:dyDescent="0.3">
      <c r="A107207" t="b">
        <v>0</v>
      </c>
      <c r="B107207">
        <v>2</v>
      </c>
      <c r="C107207">
        <v>32.578345153664301</v>
      </c>
      <c r="D107207">
        <v>1000</v>
      </c>
      <c r="E107207">
        <v>1</v>
      </c>
      <c r="F107207">
        <v>28</v>
      </c>
      <c r="G107207">
        <v>6</v>
      </c>
      <c r="H107207" t="s">
        <v>147495</v>
      </c>
      <c r="I107207" t="s">
        <v>177248</v>
      </c>
    </row>
    <row r="107208" spans="1:9" x14ac:dyDescent="0.3">
      <c r="A107208" t="b">
        <v>0</v>
      </c>
      <c r="B107208">
        <v>8.1645760799999998</v>
      </c>
      <c r="C107208">
        <v>46.026524822695038</v>
      </c>
      <c r="D107208">
        <v>1360.7626799999998</v>
      </c>
      <c r="E107208">
        <v>1</v>
      </c>
      <c r="F107208">
        <v>19</v>
      </c>
      <c r="G107208">
        <v>8</v>
      </c>
      <c r="H107208" t="s">
        <v>137375</v>
      </c>
      <c r="I107208" t="s">
        <v>177248</v>
      </c>
    </row>
    <row r="107209" spans="1:9" x14ac:dyDescent="0.3">
      <c r="A107209" t="b">
        <v>0</v>
      </c>
      <c r="B107209">
        <v>0</v>
      </c>
      <c r="C107209">
        <v>69.283416075650123</v>
      </c>
      <c r="D107209">
        <v>45.5517915</v>
      </c>
      <c r="E107209">
        <v>0</v>
      </c>
      <c r="F107209">
        <v>24</v>
      </c>
      <c r="G107209">
        <v>3</v>
      </c>
      <c r="H107209" t="s">
        <v>175708</v>
      </c>
      <c r="I107209" t="s">
        <v>177248</v>
      </c>
    </row>
    <row r="107210" spans="1:9" x14ac:dyDescent="0.3">
      <c r="A107210" t="b">
        <v>0</v>
      </c>
      <c r="B107210">
        <v>1.1006815400000001</v>
      </c>
      <c r="C107210">
        <v>22.018049645390072</v>
      </c>
      <c r="D107210">
        <v>550.34077000000002</v>
      </c>
      <c r="E107210">
        <v>0</v>
      </c>
      <c r="F107210">
        <v>22</v>
      </c>
      <c r="G107210">
        <v>6</v>
      </c>
      <c r="H107210" t="s">
        <v>157557</v>
      </c>
      <c r="I107210" t="s">
        <v>177248</v>
      </c>
    </row>
    <row r="107211" spans="1:9" x14ac:dyDescent="0.3">
      <c r="A107211" t="b">
        <v>0</v>
      </c>
      <c r="B107211">
        <v>0</v>
      </c>
      <c r="C107211">
        <v>30.66179669030733</v>
      </c>
      <c r="D107211">
        <v>2500</v>
      </c>
      <c r="E107211">
        <v>0</v>
      </c>
      <c r="F107211">
        <v>17</v>
      </c>
      <c r="G107211">
        <v>5</v>
      </c>
      <c r="H107211" t="s">
        <v>119524</v>
      </c>
      <c r="I107211" t="s">
        <v>177248</v>
      </c>
    </row>
    <row r="107212" spans="1:9" x14ac:dyDescent="0.3">
      <c r="A107212" t="b">
        <v>0</v>
      </c>
      <c r="B107212">
        <v>0</v>
      </c>
      <c r="C107212">
        <v>103.99153664302601</v>
      </c>
      <c r="D107212">
        <v>9000</v>
      </c>
      <c r="E107212">
        <v>1</v>
      </c>
      <c r="F107212">
        <v>19</v>
      </c>
      <c r="G107212">
        <v>4</v>
      </c>
      <c r="H107212" t="s">
        <v>62599</v>
      </c>
      <c r="I107212" t="s">
        <v>177248</v>
      </c>
    </row>
    <row r="107213" spans="1:9" x14ac:dyDescent="0.3">
      <c r="A107213" t="b">
        <v>1</v>
      </c>
      <c r="B107213">
        <v>18268</v>
      </c>
      <c r="C107213">
        <v>34.070413711583925</v>
      </c>
      <c r="D107213">
        <v>15000</v>
      </c>
      <c r="E107213">
        <v>1</v>
      </c>
      <c r="F107213">
        <v>17</v>
      </c>
      <c r="G107213">
        <v>9</v>
      </c>
      <c r="H107213" t="s">
        <v>41049</v>
      </c>
      <c r="I107213" t="s">
        <v>177248</v>
      </c>
    </row>
    <row r="107214" spans="1:9" x14ac:dyDescent="0.3">
      <c r="A107214" t="b">
        <v>1</v>
      </c>
      <c r="B107214">
        <v>200</v>
      </c>
      <c r="C107214">
        <v>14.311784869976359</v>
      </c>
      <c r="D107214">
        <v>200</v>
      </c>
      <c r="E107214">
        <v>1</v>
      </c>
      <c r="F107214">
        <v>10</v>
      </c>
      <c r="G107214">
        <v>5</v>
      </c>
      <c r="H107214" t="s">
        <v>171156</v>
      </c>
      <c r="I107214" t="s">
        <v>177248</v>
      </c>
    </row>
    <row r="107215" spans="1:9" x14ac:dyDescent="0.3">
      <c r="A107215" t="b">
        <v>0</v>
      </c>
      <c r="B107215">
        <v>596</v>
      </c>
      <c r="C107215">
        <v>458.59799054373525</v>
      </c>
      <c r="D107215">
        <v>2500</v>
      </c>
      <c r="E107215">
        <v>1</v>
      </c>
      <c r="F107215">
        <v>21</v>
      </c>
      <c r="G107215">
        <v>9</v>
      </c>
      <c r="H107215" t="s">
        <v>119151</v>
      </c>
      <c r="I107215" t="s">
        <v>177248</v>
      </c>
    </row>
    <row r="107216" spans="1:9" x14ac:dyDescent="0.3">
      <c r="A107216" t="b">
        <v>0</v>
      </c>
      <c r="B107216">
        <v>18.627870999999999</v>
      </c>
      <c r="C107216">
        <v>52.774101654846334</v>
      </c>
      <c r="D107216">
        <v>27941.806499999999</v>
      </c>
      <c r="E107216">
        <v>0</v>
      </c>
      <c r="F107216">
        <v>20</v>
      </c>
      <c r="G107216">
        <v>3</v>
      </c>
      <c r="H107216" t="s">
        <v>23990</v>
      </c>
      <c r="I107216" t="s">
        <v>177248</v>
      </c>
    </row>
    <row r="107217" spans="1:9" x14ac:dyDescent="0.3">
      <c r="A107217" t="b">
        <v>0</v>
      </c>
      <c r="B107217">
        <v>51</v>
      </c>
      <c r="C107217">
        <v>33.57807328605201</v>
      </c>
      <c r="D107217">
        <v>4750</v>
      </c>
      <c r="E107217">
        <v>1</v>
      </c>
      <c r="F107217">
        <v>20</v>
      </c>
      <c r="G107217">
        <v>4</v>
      </c>
      <c r="H107217" t="s">
        <v>92813</v>
      </c>
      <c r="I107217" t="s">
        <v>177248</v>
      </c>
    </row>
    <row r="107218" spans="1:9" x14ac:dyDescent="0.3">
      <c r="A107218" t="b">
        <v>0</v>
      </c>
      <c r="B107218">
        <v>11</v>
      </c>
      <c r="C107218">
        <v>33.836690307328603</v>
      </c>
      <c r="D107218">
        <v>2500</v>
      </c>
      <c r="E107218">
        <v>1</v>
      </c>
      <c r="F107218">
        <v>17</v>
      </c>
      <c r="G107218">
        <v>3</v>
      </c>
      <c r="H107218" t="s">
        <v>119147</v>
      </c>
      <c r="I107218" t="s">
        <v>177248</v>
      </c>
    </row>
    <row r="107219" spans="1:9" x14ac:dyDescent="0.3">
      <c r="A107219" t="b">
        <v>0</v>
      </c>
      <c r="B107219">
        <v>20</v>
      </c>
      <c r="C107219">
        <v>62.07016548463357</v>
      </c>
      <c r="D107219">
        <v>2000000</v>
      </c>
      <c r="E107219">
        <v>1</v>
      </c>
      <c r="F107219">
        <v>16</v>
      </c>
      <c r="G107219">
        <v>2</v>
      </c>
      <c r="H107219" t="s">
        <v>324</v>
      </c>
      <c r="I107219" t="s">
        <v>177248</v>
      </c>
    </row>
    <row r="107220" spans="1:9" x14ac:dyDescent="0.3">
      <c r="A107220" t="b">
        <v>0</v>
      </c>
      <c r="B107220">
        <v>0.77350648</v>
      </c>
      <c r="C107220">
        <v>41.871820330969264</v>
      </c>
      <c r="D107220">
        <v>1160.25972</v>
      </c>
      <c r="E107220">
        <v>0</v>
      </c>
      <c r="F107220">
        <v>21</v>
      </c>
      <c r="G107220">
        <v>7</v>
      </c>
      <c r="H107220" t="s">
        <v>140604</v>
      </c>
      <c r="I107220" t="s">
        <v>177248</v>
      </c>
    </row>
    <row r="107221" spans="1:9" x14ac:dyDescent="0.3">
      <c r="A107221" t="b">
        <v>0</v>
      </c>
      <c r="B107221">
        <v>0</v>
      </c>
      <c r="C107221">
        <v>30.657872340425531</v>
      </c>
      <c r="D107221">
        <v>2341.624245</v>
      </c>
      <c r="E107221">
        <v>0</v>
      </c>
      <c r="F107221">
        <v>18</v>
      </c>
      <c r="G107221">
        <v>6</v>
      </c>
      <c r="H107221" t="s">
        <v>120509</v>
      </c>
      <c r="I107221" t="s">
        <v>177248</v>
      </c>
    </row>
    <row r="107222" spans="1:9" x14ac:dyDescent="0.3">
      <c r="A107222" t="b">
        <v>0</v>
      </c>
      <c r="B107222">
        <v>1</v>
      </c>
      <c r="C107222">
        <v>51.98625295508274</v>
      </c>
      <c r="D107222">
        <v>12000</v>
      </c>
      <c r="E107222">
        <v>1</v>
      </c>
      <c r="F107222">
        <v>21</v>
      </c>
      <c r="G107222">
        <v>6</v>
      </c>
      <c r="H107222" t="s">
        <v>48807</v>
      </c>
      <c r="I107222" t="s">
        <v>177248</v>
      </c>
    </row>
    <row r="107223" spans="1:9" x14ac:dyDescent="0.3">
      <c r="A107223" t="b">
        <v>0</v>
      </c>
      <c r="B107223">
        <v>0</v>
      </c>
      <c r="C107223">
        <v>11.246182033096927</v>
      </c>
      <c r="D107223">
        <v>3000</v>
      </c>
      <c r="E107223">
        <v>1</v>
      </c>
      <c r="F107223">
        <v>23</v>
      </c>
      <c r="G107223">
        <v>3</v>
      </c>
      <c r="H107223" t="s">
        <v>112078</v>
      </c>
      <c r="I107223" t="s">
        <v>177248</v>
      </c>
    </row>
    <row r="107224" spans="1:9" x14ac:dyDescent="0.3">
      <c r="A107224" t="b">
        <v>0</v>
      </c>
      <c r="B107224">
        <v>0</v>
      </c>
      <c r="C107224">
        <v>34.776075650118202</v>
      </c>
      <c r="D107224">
        <v>337449.97349999996</v>
      </c>
      <c r="E107224">
        <v>0</v>
      </c>
      <c r="F107224">
        <v>20</v>
      </c>
      <c r="G107224">
        <v>4</v>
      </c>
      <c r="H107224" t="s">
        <v>1676</v>
      </c>
      <c r="I107224" t="s">
        <v>177248</v>
      </c>
    </row>
    <row r="107225" spans="1:9" x14ac:dyDescent="0.3">
      <c r="A107225" t="b">
        <v>1</v>
      </c>
      <c r="B107225">
        <v>2478</v>
      </c>
      <c r="C107225">
        <v>35.666193853427899</v>
      </c>
      <c r="D107225">
        <v>1000</v>
      </c>
      <c r="E107225">
        <v>1</v>
      </c>
      <c r="F107225">
        <v>25</v>
      </c>
      <c r="G107225">
        <v>7</v>
      </c>
      <c r="H107225" t="s">
        <v>144784</v>
      </c>
      <c r="I107225" t="s">
        <v>177248</v>
      </c>
    </row>
    <row r="107226" spans="1:9" x14ac:dyDescent="0.3">
      <c r="A107226" t="b">
        <v>0</v>
      </c>
      <c r="B107226">
        <v>6</v>
      </c>
      <c r="C107226">
        <v>42.595957446808512</v>
      </c>
      <c r="D107226">
        <v>18000</v>
      </c>
      <c r="E107226">
        <v>1</v>
      </c>
      <c r="F107226">
        <v>19</v>
      </c>
      <c r="G107226">
        <v>7</v>
      </c>
      <c r="H107226" t="s">
        <v>36536</v>
      </c>
      <c r="I107226" t="s">
        <v>177248</v>
      </c>
    </row>
    <row r="107227" spans="1:9" x14ac:dyDescent="0.3">
      <c r="A107227" t="b">
        <v>0</v>
      </c>
      <c r="B107227">
        <v>15.4942671</v>
      </c>
      <c r="C107227">
        <v>30.661229314420805</v>
      </c>
      <c r="D107227">
        <v>7747.1335500000005</v>
      </c>
      <c r="E107227">
        <v>0</v>
      </c>
      <c r="F107227">
        <v>19</v>
      </c>
      <c r="G107227">
        <v>8</v>
      </c>
      <c r="H107227" t="s">
        <v>67572</v>
      </c>
      <c r="I107227" t="s">
        <v>177248</v>
      </c>
    </row>
    <row r="107228" spans="1:9" x14ac:dyDescent="0.3">
      <c r="A107228" t="b">
        <v>0</v>
      </c>
      <c r="B107228">
        <v>0</v>
      </c>
      <c r="C107228">
        <v>34.593770685579194</v>
      </c>
      <c r="D107228">
        <v>1000</v>
      </c>
      <c r="E107228">
        <v>1</v>
      </c>
      <c r="F107228">
        <v>23</v>
      </c>
      <c r="G107228">
        <v>5</v>
      </c>
      <c r="H107228" t="s">
        <v>147494</v>
      </c>
      <c r="I107228" t="s">
        <v>177248</v>
      </c>
    </row>
    <row r="107229" spans="1:9" x14ac:dyDescent="0.3">
      <c r="A107229" t="b">
        <v>0</v>
      </c>
      <c r="B107229">
        <v>0</v>
      </c>
      <c r="C107229">
        <v>37.606666666666669</v>
      </c>
      <c r="D107229">
        <v>4000</v>
      </c>
      <c r="E107229">
        <v>1</v>
      </c>
      <c r="F107229">
        <v>25</v>
      </c>
      <c r="G107229">
        <v>6</v>
      </c>
      <c r="H107229" t="s">
        <v>99069</v>
      </c>
      <c r="I107229" t="s">
        <v>177248</v>
      </c>
    </row>
    <row r="107230" spans="1:9" x14ac:dyDescent="0.3">
      <c r="A107230" t="b">
        <v>1</v>
      </c>
      <c r="B107230">
        <v>10772</v>
      </c>
      <c r="C107230">
        <v>767.65913711583926</v>
      </c>
      <c r="D107230">
        <v>5000</v>
      </c>
      <c r="E107230">
        <v>1</v>
      </c>
      <c r="F107230">
        <v>16</v>
      </c>
      <c r="G107230">
        <v>6</v>
      </c>
      <c r="H107230" t="s">
        <v>85798</v>
      </c>
      <c r="I107230" t="s">
        <v>177248</v>
      </c>
    </row>
    <row r="107231" spans="1:9" x14ac:dyDescent="0.3">
      <c r="A107231" t="b">
        <v>0</v>
      </c>
      <c r="B107231">
        <v>0</v>
      </c>
      <c r="C107231">
        <v>30.781702127659575</v>
      </c>
      <c r="D107231">
        <v>30585.978500000001</v>
      </c>
      <c r="E107231">
        <v>0</v>
      </c>
      <c r="F107231">
        <v>22</v>
      </c>
      <c r="G107231">
        <v>3</v>
      </c>
      <c r="H107231" t="s">
        <v>20736</v>
      </c>
      <c r="I107231" t="s">
        <v>177248</v>
      </c>
    </row>
    <row r="107232" spans="1:9" x14ac:dyDescent="0.3">
      <c r="A107232" t="b">
        <v>0</v>
      </c>
      <c r="B107232">
        <v>100</v>
      </c>
      <c r="C107232">
        <v>21.463971631205673</v>
      </c>
      <c r="D107232">
        <v>750</v>
      </c>
      <c r="E107232">
        <v>1</v>
      </c>
      <c r="F107232">
        <v>10</v>
      </c>
      <c r="G107232">
        <v>1</v>
      </c>
      <c r="H107232" t="s">
        <v>153078</v>
      </c>
      <c r="I107232" t="s">
        <v>177248</v>
      </c>
    </row>
    <row r="107233" spans="1:9" x14ac:dyDescent="0.3">
      <c r="A107233" t="b">
        <v>0</v>
      </c>
      <c r="B107233">
        <v>20</v>
      </c>
      <c r="C107233">
        <v>30.685661938534277</v>
      </c>
      <c r="D107233">
        <v>700</v>
      </c>
      <c r="E107233">
        <v>1</v>
      </c>
      <c r="F107233">
        <v>23</v>
      </c>
      <c r="G107233">
        <v>2</v>
      </c>
      <c r="H107233" t="s">
        <v>154327</v>
      </c>
      <c r="I107233" t="s">
        <v>177248</v>
      </c>
    </row>
    <row r="107234" spans="1:9" x14ac:dyDescent="0.3">
      <c r="A107234" t="b">
        <v>0</v>
      </c>
      <c r="B107234">
        <v>0</v>
      </c>
      <c r="C107234">
        <v>40.170401891252958</v>
      </c>
      <c r="D107234">
        <v>10000</v>
      </c>
      <c r="E107234">
        <v>1</v>
      </c>
      <c r="F107234">
        <v>23</v>
      </c>
      <c r="G107234">
        <v>4</v>
      </c>
      <c r="H107234" t="s">
        <v>59081</v>
      </c>
      <c r="I107234" t="s">
        <v>177248</v>
      </c>
    </row>
    <row r="107235" spans="1:9" x14ac:dyDescent="0.3">
      <c r="A107235" t="b">
        <v>0</v>
      </c>
      <c r="B107235">
        <v>10.8933649</v>
      </c>
      <c r="C107235">
        <v>30.654834515366431</v>
      </c>
      <c r="D107235">
        <v>10893.3649</v>
      </c>
      <c r="E107235">
        <v>0</v>
      </c>
      <c r="F107235">
        <v>18</v>
      </c>
      <c r="G107235">
        <v>7</v>
      </c>
      <c r="H107235" t="s">
        <v>50985</v>
      </c>
      <c r="I107235" t="s">
        <v>177248</v>
      </c>
    </row>
    <row r="107236" spans="1:9" x14ac:dyDescent="0.3">
      <c r="A107236" t="b">
        <v>0</v>
      </c>
      <c r="B107236">
        <v>0</v>
      </c>
      <c r="C107236">
        <v>62.078877068557922</v>
      </c>
      <c r="D107236">
        <v>11607.499400000001</v>
      </c>
      <c r="E107236">
        <v>0</v>
      </c>
      <c r="F107236">
        <v>25</v>
      </c>
      <c r="G107236">
        <v>7</v>
      </c>
      <c r="H107236" t="s">
        <v>49502</v>
      </c>
      <c r="I107236" t="s">
        <v>177248</v>
      </c>
    </row>
    <row r="107237" spans="1:9" x14ac:dyDescent="0.3">
      <c r="A107237" t="b">
        <v>1</v>
      </c>
      <c r="B107237">
        <v>3060</v>
      </c>
      <c r="C107237">
        <v>42.825330969267142</v>
      </c>
      <c r="D107237">
        <v>2000</v>
      </c>
      <c r="E107237">
        <v>0</v>
      </c>
      <c r="F107237">
        <v>27</v>
      </c>
      <c r="G107237">
        <v>7</v>
      </c>
      <c r="H107237" t="s">
        <v>128159</v>
      </c>
      <c r="I107237" t="s">
        <v>177248</v>
      </c>
    </row>
    <row r="107238" spans="1:9" x14ac:dyDescent="0.3">
      <c r="A107238" t="b">
        <v>0</v>
      </c>
      <c r="B107238">
        <v>0</v>
      </c>
      <c r="C107238">
        <v>30.882151300236405</v>
      </c>
      <c r="D107238">
        <v>2398.8293699999999</v>
      </c>
      <c r="E107238">
        <v>0</v>
      </c>
      <c r="F107238">
        <v>17</v>
      </c>
      <c r="G107238">
        <v>7</v>
      </c>
      <c r="H107238" t="s">
        <v>120213</v>
      </c>
      <c r="I107238" t="s">
        <v>177248</v>
      </c>
    </row>
    <row r="107239" spans="1:9" x14ac:dyDescent="0.3">
      <c r="A107239" t="b">
        <v>0</v>
      </c>
      <c r="B107239">
        <v>1</v>
      </c>
      <c r="C107239">
        <v>2.3522340425531914</v>
      </c>
      <c r="D107239">
        <v>10000</v>
      </c>
      <c r="E107239">
        <v>1</v>
      </c>
      <c r="F107239">
        <v>12</v>
      </c>
      <c r="G107239">
        <v>5</v>
      </c>
      <c r="H107239" t="s">
        <v>59090</v>
      </c>
      <c r="I107239" t="s">
        <v>177248</v>
      </c>
    </row>
    <row r="107240" spans="1:9" x14ac:dyDescent="0.3">
      <c r="A107240" t="b">
        <v>0</v>
      </c>
      <c r="B107240">
        <v>17</v>
      </c>
      <c r="C107240">
        <v>79.67743498817967</v>
      </c>
      <c r="D107240">
        <v>7000</v>
      </c>
      <c r="E107240">
        <v>1</v>
      </c>
      <c r="F107240">
        <v>15</v>
      </c>
      <c r="G107240">
        <v>2</v>
      </c>
      <c r="H107240" t="s">
        <v>72449</v>
      </c>
      <c r="I107240" t="s">
        <v>177248</v>
      </c>
    </row>
    <row r="107241" spans="1:9" x14ac:dyDescent="0.3">
      <c r="A107241" t="b">
        <v>0</v>
      </c>
      <c r="B107241">
        <v>0</v>
      </c>
      <c r="C107241">
        <v>31.515650118203311</v>
      </c>
      <c r="D107241">
        <v>1490.2396799999999</v>
      </c>
      <c r="E107241">
        <v>0</v>
      </c>
      <c r="F107241">
        <v>24</v>
      </c>
      <c r="G107241">
        <v>9</v>
      </c>
      <c r="H107241" t="s">
        <v>136413</v>
      </c>
      <c r="I107241" t="s">
        <v>177248</v>
      </c>
    </row>
    <row r="107242" spans="1:9" x14ac:dyDescent="0.3">
      <c r="A107242" t="b">
        <v>0</v>
      </c>
      <c r="B107242">
        <v>520</v>
      </c>
      <c r="C107242">
        <v>32.645732860520091</v>
      </c>
      <c r="D107242">
        <v>3200</v>
      </c>
      <c r="E107242">
        <v>1</v>
      </c>
      <c r="F107242">
        <v>16</v>
      </c>
      <c r="G107242">
        <v>8</v>
      </c>
      <c r="H107242" t="s">
        <v>106365</v>
      </c>
      <c r="I107242" t="s">
        <v>177248</v>
      </c>
    </row>
    <row r="107243" spans="1:9" x14ac:dyDescent="0.3">
      <c r="A107243" t="b">
        <v>0</v>
      </c>
      <c r="B107243">
        <v>35</v>
      </c>
      <c r="C107243">
        <v>30.804172576832151</v>
      </c>
      <c r="D107243">
        <v>5500</v>
      </c>
      <c r="E107243">
        <v>1</v>
      </c>
      <c r="F107243">
        <v>30</v>
      </c>
      <c r="G107243">
        <v>9</v>
      </c>
      <c r="H107243" t="s">
        <v>80558</v>
      </c>
      <c r="I107243" t="s">
        <v>177248</v>
      </c>
    </row>
    <row r="107244" spans="1:9" x14ac:dyDescent="0.3">
      <c r="A107244" t="b">
        <v>0</v>
      </c>
      <c r="B107244">
        <v>2.65860224</v>
      </c>
      <c r="C107244">
        <v>38.654089834515368</v>
      </c>
      <c r="D107244">
        <v>2658.6022400000002</v>
      </c>
      <c r="E107244">
        <v>0</v>
      </c>
      <c r="F107244">
        <v>23</v>
      </c>
      <c r="G107244">
        <v>3</v>
      </c>
      <c r="H107244" t="s">
        <v>114593</v>
      </c>
      <c r="I107244" t="s">
        <v>177248</v>
      </c>
    </row>
    <row r="107245" spans="1:9" x14ac:dyDescent="0.3">
      <c r="A107245" t="b">
        <v>0</v>
      </c>
      <c r="B107245">
        <v>0</v>
      </c>
      <c r="C107245">
        <v>30.669468085106384</v>
      </c>
      <c r="D107245">
        <v>220.25243200000003</v>
      </c>
      <c r="E107245">
        <v>0</v>
      </c>
      <c r="F107245">
        <v>21</v>
      </c>
      <c r="G107245">
        <v>2</v>
      </c>
      <c r="H107245" t="s">
        <v>170470</v>
      </c>
      <c r="I107245" t="s">
        <v>177248</v>
      </c>
    </row>
    <row r="107246" spans="1:9" x14ac:dyDescent="0.3">
      <c r="A107246" t="b">
        <v>0</v>
      </c>
      <c r="B107246">
        <v>10</v>
      </c>
      <c r="C107246">
        <v>68.117115839243496</v>
      </c>
      <c r="D107246">
        <v>7500</v>
      </c>
      <c r="E107246">
        <v>1</v>
      </c>
      <c r="F107246">
        <v>25</v>
      </c>
      <c r="G107246">
        <v>6</v>
      </c>
      <c r="H107246" t="s">
        <v>69793</v>
      </c>
      <c r="I107246" t="s">
        <v>177248</v>
      </c>
    </row>
    <row r="107247" spans="1:9" x14ac:dyDescent="0.3">
      <c r="A107247" t="b">
        <v>0</v>
      </c>
      <c r="B107247">
        <v>0</v>
      </c>
      <c r="C107247">
        <v>79.670579196217489</v>
      </c>
      <c r="D107247">
        <v>200</v>
      </c>
      <c r="E107247">
        <v>1</v>
      </c>
      <c r="F107247">
        <v>18</v>
      </c>
      <c r="G107247">
        <v>4</v>
      </c>
      <c r="H107247" t="s">
        <v>171497</v>
      </c>
      <c r="I107247" t="s">
        <v>177248</v>
      </c>
    </row>
    <row r="107248" spans="1:9" x14ac:dyDescent="0.3">
      <c r="A107248" t="b">
        <v>0</v>
      </c>
      <c r="B107248">
        <v>659</v>
      </c>
      <c r="C107248">
        <v>43.829929078014182</v>
      </c>
      <c r="D107248">
        <v>4000</v>
      </c>
      <c r="E107248">
        <v>1</v>
      </c>
      <c r="F107248">
        <v>21</v>
      </c>
      <c r="G107248">
        <v>5</v>
      </c>
      <c r="H107248" t="s">
        <v>99068</v>
      </c>
      <c r="I107248" t="s">
        <v>177248</v>
      </c>
    </row>
    <row r="107249" spans="1:9" x14ac:dyDescent="0.3">
      <c r="A107249" t="b">
        <v>0</v>
      </c>
      <c r="B107249">
        <v>20</v>
      </c>
      <c r="C107249">
        <v>31.58514184397163</v>
      </c>
      <c r="D107249">
        <v>1500</v>
      </c>
      <c r="E107249">
        <v>1</v>
      </c>
      <c r="F107249">
        <v>19</v>
      </c>
      <c r="G107249">
        <v>11</v>
      </c>
      <c r="H107249" t="s">
        <v>135900</v>
      </c>
      <c r="I107249" t="s">
        <v>177248</v>
      </c>
    </row>
    <row r="107250" spans="1:9" x14ac:dyDescent="0.3">
      <c r="A107250" t="b">
        <v>0</v>
      </c>
      <c r="B107250">
        <v>1</v>
      </c>
      <c r="C107250">
        <v>34.839267139479908</v>
      </c>
      <c r="D107250">
        <v>2000</v>
      </c>
      <c r="E107250">
        <v>1</v>
      </c>
      <c r="F107250">
        <v>15</v>
      </c>
      <c r="G107250">
        <v>5</v>
      </c>
      <c r="H107250" t="s">
        <v>127642</v>
      </c>
      <c r="I107250" t="s">
        <v>177248</v>
      </c>
    </row>
    <row r="107251" spans="1:9" x14ac:dyDescent="0.3">
      <c r="A107251" t="b">
        <v>0</v>
      </c>
      <c r="B107251">
        <v>15</v>
      </c>
      <c r="C107251">
        <v>34.980614657210403</v>
      </c>
      <c r="D107251">
        <v>500</v>
      </c>
      <c r="E107251">
        <v>0</v>
      </c>
      <c r="F107251">
        <v>21</v>
      </c>
      <c r="G107251">
        <v>3</v>
      </c>
      <c r="H107251" t="s">
        <v>162727</v>
      </c>
      <c r="I107251" t="s">
        <v>177248</v>
      </c>
    </row>
    <row r="107252" spans="1:9" x14ac:dyDescent="0.3">
      <c r="A107252" t="b">
        <v>0</v>
      </c>
      <c r="B107252">
        <v>107</v>
      </c>
      <c r="C107252">
        <v>42.949338061465724</v>
      </c>
      <c r="D107252">
        <v>100000</v>
      </c>
      <c r="E107252">
        <v>1</v>
      </c>
      <c r="F107252">
        <v>24</v>
      </c>
      <c r="G107252">
        <v>2</v>
      </c>
      <c r="H107252" t="s">
        <v>6154</v>
      </c>
      <c r="I107252" t="s">
        <v>177248</v>
      </c>
    </row>
    <row r="107253" spans="1:9" x14ac:dyDescent="0.3">
      <c r="A107253" t="b">
        <v>0</v>
      </c>
      <c r="B107253">
        <v>102</v>
      </c>
      <c r="C107253">
        <v>34.2778841607565</v>
      </c>
      <c r="D107253">
        <v>15000</v>
      </c>
      <c r="E107253">
        <v>1</v>
      </c>
      <c r="F107253">
        <v>21</v>
      </c>
      <c r="G107253">
        <v>2</v>
      </c>
      <c r="H107253" t="s">
        <v>43240</v>
      </c>
      <c r="I107253" t="s">
        <v>177248</v>
      </c>
    </row>
    <row r="107254" spans="1:9" x14ac:dyDescent="0.3">
      <c r="A107254" t="b">
        <v>0</v>
      </c>
      <c r="B107254">
        <v>104</v>
      </c>
      <c r="C107254">
        <v>11.337470449172576</v>
      </c>
      <c r="D107254">
        <v>550</v>
      </c>
      <c r="E107254">
        <v>0</v>
      </c>
      <c r="F107254">
        <v>17</v>
      </c>
      <c r="G107254">
        <v>8</v>
      </c>
      <c r="H107254" t="s">
        <v>157860</v>
      </c>
      <c r="I107254" t="s">
        <v>177248</v>
      </c>
    </row>
    <row r="107255" spans="1:9" x14ac:dyDescent="0.3">
      <c r="A107255" t="b">
        <v>0</v>
      </c>
      <c r="B107255">
        <v>255</v>
      </c>
      <c r="C107255">
        <v>32.93730496453901</v>
      </c>
      <c r="D107255">
        <v>2000</v>
      </c>
      <c r="E107255">
        <v>1</v>
      </c>
      <c r="F107255">
        <v>22</v>
      </c>
      <c r="G107255">
        <v>3</v>
      </c>
      <c r="H107255" t="s">
        <v>127654</v>
      </c>
      <c r="I107255" t="s">
        <v>177248</v>
      </c>
    </row>
    <row r="107256" spans="1:9" x14ac:dyDescent="0.3">
      <c r="A107256" t="b">
        <v>0</v>
      </c>
      <c r="B107256">
        <v>110</v>
      </c>
      <c r="C107256">
        <v>10.603167848699764</v>
      </c>
      <c r="D107256">
        <v>2500</v>
      </c>
      <c r="E107256">
        <v>1</v>
      </c>
      <c r="F107256">
        <v>21</v>
      </c>
      <c r="G107256">
        <v>8</v>
      </c>
      <c r="H107256" t="s">
        <v>119148</v>
      </c>
      <c r="I107256" t="s">
        <v>177248</v>
      </c>
    </row>
    <row r="107257" spans="1:9" x14ac:dyDescent="0.3">
      <c r="A107257" t="b">
        <v>0</v>
      </c>
      <c r="B107257">
        <v>167</v>
      </c>
      <c r="C107257">
        <v>144.44118203309694</v>
      </c>
      <c r="D107257">
        <v>3000</v>
      </c>
      <c r="E107257">
        <v>0</v>
      </c>
      <c r="F107257">
        <v>8</v>
      </c>
      <c r="G107257">
        <v>5</v>
      </c>
      <c r="H107257" t="s">
        <v>112525</v>
      </c>
      <c r="I107257" t="s">
        <v>177248</v>
      </c>
    </row>
    <row r="107258" spans="1:9" x14ac:dyDescent="0.3">
      <c r="A107258" t="b">
        <v>0</v>
      </c>
      <c r="B107258">
        <v>0</v>
      </c>
      <c r="C107258">
        <v>42.627364066193856</v>
      </c>
      <c r="D107258">
        <v>200</v>
      </c>
      <c r="E107258">
        <v>1</v>
      </c>
      <c r="F107258">
        <v>19</v>
      </c>
      <c r="G107258">
        <v>2</v>
      </c>
      <c r="H107258" t="s">
        <v>171498</v>
      </c>
      <c r="I107258" t="s">
        <v>177248</v>
      </c>
    </row>
    <row r="107259" spans="1:9" x14ac:dyDescent="0.3">
      <c r="A107259" t="b">
        <v>0</v>
      </c>
      <c r="B107259">
        <v>7</v>
      </c>
      <c r="C107259">
        <v>38.874468085106386</v>
      </c>
      <c r="D107259">
        <v>1400</v>
      </c>
      <c r="E107259">
        <v>1</v>
      </c>
      <c r="F107259">
        <v>22</v>
      </c>
      <c r="G107259">
        <v>3</v>
      </c>
      <c r="H107259" t="s">
        <v>137142</v>
      </c>
      <c r="I107259" t="s">
        <v>177248</v>
      </c>
    </row>
    <row r="107260" spans="1:9" x14ac:dyDescent="0.3">
      <c r="A107260" t="b">
        <v>0</v>
      </c>
      <c r="B107260">
        <v>0</v>
      </c>
      <c r="C107260">
        <v>31.527340425531914</v>
      </c>
      <c r="D107260">
        <v>932.28011000000004</v>
      </c>
      <c r="E107260">
        <v>0</v>
      </c>
      <c r="F107260">
        <v>11</v>
      </c>
      <c r="G107260">
        <v>2</v>
      </c>
      <c r="H107260" t="s">
        <v>148839</v>
      </c>
      <c r="I107260" t="s">
        <v>177248</v>
      </c>
    </row>
    <row r="107261" spans="1:9" x14ac:dyDescent="0.3">
      <c r="A107261" t="b">
        <v>0</v>
      </c>
      <c r="B107261">
        <v>85</v>
      </c>
      <c r="C107261">
        <v>56.881891252955086</v>
      </c>
      <c r="D107261">
        <v>400</v>
      </c>
      <c r="E107261">
        <v>1</v>
      </c>
      <c r="F107261">
        <v>21</v>
      </c>
      <c r="G107261">
        <v>5</v>
      </c>
      <c r="H107261" t="s">
        <v>164960</v>
      </c>
      <c r="I107261" t="s">
        <v>177248</v>
      </c>
    </row>
    <row r="107262" spans="1:9" x14ac:dyDescent="0.3">
      <c r="A107262" t="b">
        <v>0</v>
      </c>
      <c r="B107262">
        <v>50</v>
      </c>
      <c r="C107262">
        <v>66.266808510638299</v>
      </c>
      <c r="D107262">
        <v>25000</v>
      </c>
      <c r="E107262">
        <v>1</v>
      </c>
      <c r="F107262">
        <v>15</v>
      </c>
      <c r="G107262">
        <v>7</v>
      </c>
      <c r="H107262" t="s">
        <v>27670</v>
      </c>
      <c r="I107262" t="s">
        <v>177248</v>
      </c>
    </row>
    <row r="107263" spans="1:9" x14ac:dyDescent="0.3">
      <c r="A107263" t="b">
        <v>0</v>
      </c>
      <c r="B107263">
        <v>660</v>
      </c>
      <c r="C107263">
        <v>91.913947990543733</v>
      </c>
      <c r="D107263">
        <v>3750</v>
      </c>
      <c r="E107263">
        <v>1</v>
      </c>
      <c r="F107263">
        <v>25</v>
      </c>
      <c r="G107263">
        <v>6</v>
      </c>
      <c r="H107263" t="s">
        <v>100987</v>
      </c>
      <c r="I107263" t="s">
        <v>177248</v>
      </c>
    </row>
    <row r="107264" spans="1:9" x14ac:dyDescent="0.3">
      <c r="A107264" t="b">
        <v>0</v>
      </c>
      <c r="B107264">
        <v>9.7480138200000006</v>
      </c>
      <c r="C107264">
        <v>34.522505910165485</v>
      </c>
      <c r="D107264">
        <v>9748.0138200000001</v>
      </c>
      <c r="E107264">
        <v>0</v>
      </c>
      <c r="F107264">
        <v>21</v>
      </c>
      <c r="G107264">
        <v>5</v>
      </c>
      <c r="H107264" t="s">
        <v>60883</v>
      </c>
      <c r="I107264" t="s">
        <v>177248</v>
      </c>
    </row>
    <row r="107265" spans="1:9" x14ac:dyDescent="0.3">
      <c r="A107265" t="b">
        <v>0</v>
      </c>
      <c r="B107265">
        <v>0</v>
      </c>
      <c r="C107265">
        <v>56.52352245862884</v>
      </c>
      <c r="D107265">
        <v>2000</v>
      </c>
      <c r="E107265">
        <v>0</v>
      </c>
      <c r="F107265">
        <v>24</v>
      </c>
      <c r="G107265">
        <v>2</v>
      </c>
      <c r="H107265" t="s">
        <v>128102</v>
      </c>
      <c r="I107265" t="s">
        <v>177248</v>
      </c>
    </row>
    <row r="107266" spans="1:9" x14ac:dyDescent="0.3">
      <c r="A107266" t="b">
        <v>0</v>
      </c>
      <c r="B107266">
        <v>0.91293186000000004</v>
      </c>
      <c r="C107266">
        <v>33.719893617021278</v>
      </c>
      <c r="D107266">
        <v>9.1293186000000013</v>
      </c>
      <c r="E107266">
        <v>0</v>
      </c>
      <c r="F107266">
        <v>6</v>
      </c>
      <c r="G107266">
        <v>1</v>
      </c>
      <c r="H107266" t="s">
        <v>176746</v>
      </c>
      <c r="I107266" t="s">
        <v>177248</v>
      </c>
    </row>
    <row r="107267" spans="1:9" x14ac:dyDescent="0.3">
      <c r="A107267" t="b">
        <v>0</v>
      </c>
      <c r="B107267">
        <v>0</v>
      </c>
      <c r="C107267">
        <v>32.867777777777775</v>
      </c>
      <c r="D107267">
        <v>2339.8562000000002</v>
      </c>
      <c r="E107267">
        <v>0</v>
      </c>
      <c r="F107267">
        <v>14</v>
      </c>
      <c r="G107267">
        <v>2</v>
      </c>
      <c r="H107267" t="s">
        <v>120530</v>
      </c>
      <c r="I107267" t="s">
        <v>177248</v>
      </c>
    </row>
    <row r="107268" spans="1:9" x14ac:dyDescent="0.3">
      <c r="A107268" t="b">
        <v>0</v>
      </c>
      <c r="B107268">
        <v>14.457864000000001</v>
      </c>
      <c r="C107268">
        <v>31.674799054373523</v>
      </c>
      <c r="D107268">
        <v>289.15728000000001</v>
      </c>
      <c r="E107268">
        <v>0</v>
      </c>
      <c r="F107268">
        <v>24</v>
      </c>
      <c r="G107268">
        <v>3</v>
      </c>
      <c r="H107268" t="s">
        <v>168557</v>
      </c>
      <c r="I107268" t="s">
        <v>177248</v>
      </c>
    </row>
    <row r="107269" spans="1:9" x14ac:dyDescent="0.3">
      <c r="A107269" t="b">
        <v>0</v>
      </c>
      <c r="B107269">
        <v>32</v>
      </c>
      <c r="C107269">
        <v>30.680141843971633</v>
      </c>
      <c r="D107269">
        <v>2200</v>
      </c>
      <c r="E107269">
        <v>1</v>
      </c>
      <c r="F107269">
        <v>17</v>
      </c>
      <c r="G107269">
        <v>3</v>
      </c>
      <c r="H107269" t="s">
        <v>122068</v>
      </c>
      <c r="I107269" t="s">
        <v>177248</v>
      </c>
    </row>
    <row r="107270" spans="1:9" x14ac:dyDescent="0.3">
      <c r="A107270" t="b">
        <v>0</v>
      </c>
      <c r="B107270">
        <v>5</v>
      </c>
      <c r="C107270">
        <v>54.20029550827423</v>
      </c>
      <c r="D107270">
        <v>15250</v>
      </c>
      <c r="E107270">
        <v>1</v>
      </c>
      <c r="F107270">
        <v>22</v>
      </c>
      <c r="G107270">
        <v>3</v>
      </c>
      <c r="H107270" t="s">
        <v>39132</v>
      </c>
      <c r="I107270" t="s">
        <v>177248</v>
      </c>
    </row>
    <row r="107271" spans="1:9" x14ac:dyDescent="0.3">
      <c r="A107271" t="b">
        <v>1</v>
      </c>
      <c r="B107271">
        <v>2425.5209955</v>
      </c>
      <c r="C107271">
        <v>39.176926713947992</v>
      </c>
      <c r="D107271">
        <v>1748.3332499999999</v>
      </c>
      <c r="E107271">
        <v>0</v>
      </c>
      <c r="F107271">
        <v>20</v>
      </c>
      <c r="G107271">
        <v>7</v>
      </c>
      <c r="H107271" t="s">
        <v>130291</v>
      </c>
      <c r="I107271" t="s">
        <v>177248</v>
      </c>
    </row>
    <row r="107272" spans="1:9" x14ac:dyDescent="0.3">
      <c r="A107272" t="b">
        <v>0</v>
      </c>
      <c r="B107272">
        <v>10</v>
      </c>
      <c r="C107272">
        <v>36.513156028368797</v>
      </c>
      <c r="D107272">
        <v>2250</v>
      </c>
      <c r="E107272">
        <v>1</v>
      </c>
      <c r="F107272">
        <v>24</v>
      </c>
      <c r="G107272">
        <v>4</v>
      </c>
      <c r="H107272" t="s">
        <v>121436</v>
      </c>
      <c r="I107272" t="s">
        <v>177248</v>
      </c>
    </row>
    <row r="107273" spans="1:9" x14ac:dyDescent="0.3">
      <c r="A107273" t="b">
        <v>0</v>
      </c>
      <c r="B107273">
        <v>0</v>
      </c>
      <c r="C107273">
        <v>47.520035460992908</v>
      </c>
      <c r="D107273">
        <v>15000</v>
      </c>
      <c r="E107273">
        <v>1</v>
      </c>
      <c r="F107273">
        <v>20</v>
      </c>
      <c r="G107273">
        <v>7</v>
      </c>
      <c r="H107273" t="s">
        <v>43233</v>
      </c>
      <c r="I107273" t="s">
        <v>177248</v>
      </c>
    </row>
    <row r="107274" spans="1:9" x14ac:dyDescent="0.3">
      <c r="A107274" t="b">
        <v>0</v>
      </c>
      <c r="B107274">
        <v>290</v>
      </c>
      <c r="C107274">
        <v>33.868392434988181</v>
      </c>
      <c r="D107274">
        <v>3200</v>
      </c>
      <c r="E107274">
        <v>1</v>
      </c>
      <c r="F107274">
        <v>8</v>
      </c>
      <c r="G107274">
        <v>3</v>
      </c>
      <c r="H107274" t="s">
        <v>106364</v>
      </c>
      <c r="I107274" t="s">
        <v>177248</v>
      </c>
    </row>
    <row r="107275" spans="1:9" x14ac:dyDescent="0.3">
      <c r="A107275" t="b">
        <v>0</v>
      </c>
      <c r="B107275">
        <v>2268</v>
      </c>
      <c r="C107275">
        <v>36.054527186761227</v>
      </c>
      <c r="D107275">
        <v>47379</v>
      </c>
      <c r="E107275">
        <v>1</v>
      </c>
      <c r="F107275">
        <v>19</v>
      </c>
      <c r="G107275">
        <v>4</v>
      </c>
      <c r="H107275" t="s">
        <v>15150</v>
      </c>
      <c r="I107275" t="s">
        <v>177248</v>
      </c>
    </row>
    <row r="107276" spans="1:9" x14ac:dyDescent="0.3">
      <c r="A107276" t="b">
        <v>0</v>
      </c>
      <c r="B107276">
        <v>54.913097049999998</v>
      </c>
      <c r="C107276">
        <v>95.021713947990548</v>
      </c>
      <c r="D107276">
        <v>5603.3772500000005</v>
      </c>
      <c r="E107276">
        <v>0</v>
      </c>
      <c r="F107276">
        <v>19</v>
      </c>
      <c r="G107276">
        <v>2</v>
      </c>
      <c r="H107276" t="s">
        <v>79301</v>
      </c>
      <c r="I107276" t="s">
        <v>177248</v>
      </c>
    </row>
    <row r="107277" spans="1:9" x14ac:dyDescent="0.3">
      <c r="A107277" t="b">
        <v>0</v>
      </c>
      <c r="B107277">
        <v>516.09535679999999</v>
      </c>
      <c r="C107277">
        <v>28.968085106382979</v>
      </c>
      <c r="D107277">
        <v>7589.6375999999991</v>
      </c>
      <c r="E107277">
        <v>0</v>
      </c>
      <c r="F107277">
        <v>21</v>
      </c>
      <c r="G107277">
        <v>5</v>
      </c>
      <c r="H107277" t="s">
        <v>68054</v>
      </c>
      <c r="I107277" t="s">
        <v>177248</v>
      </c>
    </row>
    <row r="107278" spans="1:9" x14ac:dyDescent="0.3">
      <c r="A107278" t="b">
        <v>1</v>
      </c>
      <c r="B107278">
        <v>8500</v>
      </c>
      <c r="C107278">
        <v>46.040756501182031</v>
      </c>
      <c r="D107278">
        <v>8500</v>
      </c>
      <c r="E107278">
        <v>0</v>
      </c>
      <c r="F107278">
        <v>18</v>
      </c>
      <c r="G107278">
        <v>9</v>
      </c>
      <c r="H107278" t="s">
        <v>63902</v>
      </c>
      <c r="I107278" t="s">
        <v>177248</v>
      </c>
    </row>
    <row r="107279" spans="1:9" x14ac:dyDescent="0.3">
      <c r="A107279" t="b">
        <v>0</v>
      </c>
      <c r="B107279">
        <v>0</v>
      </c>
      <c r="C107279">
        <v>44.340520094562649</v>
      </c>
      <c r="D107279">
        <v>10000</v>
      </c>
      <c r="E107279">
        <v>1</v>
      </c>
      <c r="F107279">
        <v>23</v>
      </c>
      <c r="G107279">
        <v>7</v>
      </c>
      <c r="H107279" t="s">
        <v>59088</v>
      </c>
      <c r="I107279" t="s">
        <v>177248</v>
      </c>
    </row>
    <row r="107280" spans="1:9" x14ac:dyDescent="0.3">
      <c r="A107280" t="b">
        <v>0</v>
      </c>
      <c r="B107280">
        <v>10</v>
      </c>
      <c r="C107280">
        <v>64.865177304964533</v>
      </c>
      <c r="D107280">
        <v>100</v>
      </c>
      <c r="E107280">
        <v>1</v>
      </c>
      <c r="F107280">
        <v>26</v>
      </c>
      <c r="G107280">
        <v>3</v>
      </c>
      <c r="H107280" t="s">
        <v>174425</v>
      </c>
      <c r="I107280" t="s">
        <v>177248</v>
      </c>
    </row>
    <row r="107281" spans="1:9" x14ac:dyDescent="0.3">
      <c r="A107281" t="b">
        <v>0</v>
      </c>
      <c r="B107281">
        <v>30</v>
      </c>
      <c r="C107281">
        <v>30.197848699763593</v>
      </c>
      <c r="D107281">
        <v>3000</v>
      </c>
      <c r="E107281">
        <v>1</v>
      </c>
      <c r="F107281">
        <v>14</v>
      </c>
      <c r="G107281">
        <v>2</v>
      </c>
      <c r="H107281" t="s">
        <v>112079</v>
      </c>
      <c r="I107281" t="s">
        <v>177248</v>
      </c>
    </row>
    <row r="107282" spans="1:9" x14ac:dyDescent="0.3">
      <c r="A107282" t="b">
        <v>1</v>
      </c>
      <c r="B107282">
        <v>3475</v>
      </c>
      <c r="C107282">
        <v>63.677990543735227</v>
      </c>
      <c r="D107282">
        <v>2500</v>
      </c>
      <c r="E107282">
        <v>1</v>
      </c>
      <c r="F107282">
        <v>20</v>
      </c>
      <c r="G107282">
        <v>7</v>
      </c>
      <c r="H107282" t="s">
        <v>117378</v>
      </c>
      <c r="I107282" t="s">
        <v>177248</v>
      </c>
    </row>
    <row r="107283" spans="1:9" x14ac:dyDescent="0.3">
      <c r="A107283" t="b">
        <v>0</v>
      </c>
      <c r="B107283">
        <v>10.96146107</v>
      </c>
      <c r="C107283">
        <v>38.978073286052009</v>
      </c>
      <c r="D107283">
        <v>469.77690299999995</v>
      </c>
      <c r="E107283">
        <v>0</v>
      </c>
      <c r="F107283">
        <v>22</v>
      </c>
      <c r="G107283">
        <v>2</v>
      </c>
      <c r="H107283" t="s">
        <v>163100</v>
      </c>
      <c r="I107283" t="s">
        <v>177248</v>
      </c>
    </row>
    <row r="107284" spans="1:9" x14ac:dyDescent="0.3">
      <c r="A107284" t="b">
        <v>0</v>
      </c>
      <c r="B107284">
        <v>0</v>
      </c>
      <c r="C107284">
        <v>608.04996453900708</v>
      </c>
      <c r="D107284">
        <v>6000</v>
      </c>
      <c r="E107284">
        <v>0</v>
      </c>
      <c r="F107284">
        <v>19</v>
      </c>
      <c r="G107284">
        <v>9</v>
      </c>
      <c r="H107284" t="s">
        <v>78187</v>
      </c>
      <c r="I107284" t="s">
        <v>177248</v>
      </c>
    </row>
    <row r="107285" spans="1:9" x14ac:dyDescent="0.3">
      <c r="A107285" t="b">
        <v>0</v>
      </c>
      <c r="B107285">
        <v>10</v>
      </c>
      <c r="C107285">
        <v>35.825709219858155</v>
      </c>
      <c r="D107285">
        <v>1000</v>
      </c>
      <c r="E107285">
        <v>1</v>
      </c>
      <c r="F107285">
        <v>19</v>
      </c>
      <c r="G107285">
        <v>5</v>
      </c>
      <c r="H107285" t="s">
        <v>147506</v>
      </c>
      <c r="I107285" t="s">
        <v>177248</v>
      </c>
    </row>
    <row r="107286" spans="1:9" x14ac:dyDescent="0.3">
      <c r="A107286" t="b">
        <v>0</v>
      </c>
      <c r="B107286">
        <v>0</v>
      </c>
      <c r="C107286">
        <v>63.40899527186761</v>
      </c>
      <c r="D107286">
        <v>7000</v>
      </c>
      <c r="E107286">
        <v>1</v>
      </c>
      <c r="F107286">
        <v>10</v>
      </c>
      <c r="G107286">
        <v>3</v>
      </c>
      <c r="H107286" t="s">
        <v>72447</v>
      </c>
      <c r="I107286" t="s">
        <v>177248</v>
      </c>
    </row>
    <row r="107287" spans="1:9" x14ac:dyDescent="0.3">
      <c r="A107287" t="b">
        <v>0</v>
      </c>
      <c r="B107287">
        <v>0</v>
      </c>
      <c r="C107287">
        <v>34.165827423167848</v>
      </c>
      <c r="D107287">
        <v>2000</v>
      </c>
      <c r="E107287">
        <v>1</v>
      </c>
      <c r="F107287">
        <v>19</v>
      </c>
      <c r="G107287">
        <v>4</v>
      </c>
      <c r="H107287" t="s">
        <v>127647</v>
      </c>
      <c r="I107287" t="s">
        <v>177248</v>
      </c>
    </row>
    <row r="107288" spans="1:9" x14ac:dyDescent="0.3">
      <c r="A107288" t="b">
        <v>0</v>
      </c>
      <c r="B107288">
        <v>74.886535350000003</v>
      </c>
      <c r="C107288">
        <v>30.724503546099292</v>
      </c>
      <c r="D107288">
        <v>34039.33425</v>
      </c>
      <c r="E107288">
        <v>0</v>
      </c>
      <c r="F107288">
        <v>20</v>
      </c>
      <c r="G107288">
        <v>3</v>
      </c>
      <c r="H107288" t="s">
        <v>19757</v>
      </c>
      <c r="I107288" t="s">
        <v>177248</v>
      </c>
    </row>
    <row r="107289" spans="1:9" x14ac:dyDescent="0.3">
      <c r="A107289" t="b">
        <v>0</v>
      </c>
      <c r="B107289">
        <v>11.6725341</v>
      </c>
      <c r="C107289">
        <v>40.823486997635932</v>
      </c>
      <c r="D107289">
        <v>3501.7602300000003</v>
      </c>
      <c r="E107289">
        <v>0</v>
      </c>
      <c r="F107289">
        <v>21</v>
      </c>
      <c r="G107289">
        <v>7</v>
      </c>
      <c r="H107289" t="s">
        <v>102107</v>
      </c>
      <c r="I107289" t="s">
        <v>177248</v>
      </c>
    </row>
    <row r="107290" spans="1:9" x14ac:dyDescent="0.3">
      <c r="A107290" t="b">
        <v>0</v>
      </c>
      <c r="B107290">
        <v>100</v>
      </c>
      <c r="C107290">
        <v>66.393723404255326</v>
      </c>
      <c r="D107290">
        <v>5260</v>
      </c>
      <c r="E107290">
        <v>1</v>
      </c>
      <c r="F107290">
        <v>6</v>
      </c>
      <c r="G107290">
        <v>2</v>
      </c>
      <c r="H107290" t="s">
        <v>81383</v>
      </c>
      <c r="I107290" t="s">
        <v>177248</v>
      </c>
    </row>
    <row r="107291" spans="1:9" x14ac:dyDescent="0.3">
      <c r="A107291" t="b">
        <v>0</v>
      </c>
      <c r="B107291">
        <v>1.4374362999999999</v>
      </c>
      <c r="C107291">
        <v>37.534078014184395</v>
      </c>
      <c r="D107291">
        <v>21820.283034</v>
      </c>
      <c r="E107291">
        <v>0</v>
      </c>
      <c r="F107291">
        <v>23</v>
      </c>
      <c r="G107291">
        <v>3</v>
      </c>
      <c r="H107291" t="s">
        <v>30140</v>
      </c>
      <c r="I107291" t="s">
        <v>177248</v>
      </c>
    </row>
    <row r="107292" spans="1:9" x14ac:dyDescent="0.3">
      <c r="A107292" t="b">
        <v>1</v>
      </c>
      <c r="B107292">
        <v>14541</v>
      </c>
      <c r="C107292">
        <v>66.065236406619391</v>
      </c>
      <c r="D107292">
        <v>14000</v>
      </c>
      <c r="E107292">
        <v>1</v>
      </c>
      <c r="F107292">
        <v>22</v>
      </c>
      <c r="G107292">
        <v>9</v>
      </c>
      <c r="H107292" t="s">
        <v>44832</v>
      </c>
      <c r="I107292" t="s">
        <v>177248</v>
      </c>
    </row>
    <row r="107293" spans="1:9" x14ac:dyDescent="0.3">
      <c r="A107293" t="b">
        <v>0</v>
      </c>
      <c r="B107293">
        <v>0</v>
      </c>
      <c r="C107293">
        <v>21.648699763593381</v>
      </c>
      <c r="D107293">
        <v>5000</v>
      </c>
      <c r="E107293">
        <v>1</v>
      </c>
      <c r="F107293">
        <v>23</v>
      </c>
      <c r="G107293">
        <v>8</v>
      </c>
      <c r="H107293" t="s">
        <v>90509</v>
      </c>
      <c r="I107293" t="s">
        <v>177248</v>
      </c>
    </row>
    <row r="107294" spans="1:9" x14ac:dyDescent="0.3">
      <c r="A107294" t="b">
        <v>0</v>
      </c>
      <c r="B107294">
        <v>0</v>
      </c>
      <c r="C107294">
        <v>32.255425531914895</v>
      </c>
      <c r="D107294">
        <v>10000</v>
      </c>
      <c r="E107294">
        <v>1</v>
      </c>
      <c r="F107294">
        <v>20</v>
      </c>
      <c r="G107294">
        <v>1</v>
      </c>
      <c r="H107294" t="s">
        <v>59084</v>
      </c>
      <c r="I107294" t="s">
        <v>177248</v>
      </c>
    </row>
    <row r="107295" spans="1:9" x14ac:dyDescent="0.3">
      <c r="A107295" t="b">
        <v>0</v>
      </c>
      <c r="B107295">
        <v>175</v>
      </c>
      <c r="C107295">
        <v>51.150791962174942</v>
      </c>
      <c r="D107295">
        <v>1200</v>
      </c>
      <c r="E107295">
        <v>1</v>
      </c>
      <c r="F107295">
        <v>25</v>
      </c>
      <c r="G107295">
        <v>9</v>
      </c>
      <c r="H107295" t="s">
        <v>140190</v>
      </c>
      <c r="I107295" t="s">
        <v>177248</v>
      </c>
    </row>
    <row r="107296" spans="1:9" x14ac:dyDescent="0.3">
      <c r="A107296" t="b">
        <v>1</v>
      </c>
      <c r="B107296">
        <v>4026</v>
      </c>
      <c r="C107296">
        <v>183.78698581560283</v>
      </c>
      <c r="D107296">
        <v>3000</v>
      </c>
      <c r="E107296">
        <v>1</v>
      </c>
      <c r="F107296">
        <v>21</v>
      </c>
      <c r="G107296">
        <v>8</v>
      </c>
      <c r="H107296" t="s">
        <v>109794</v>
      </c>
      <c r="I107296" t="s">
        <v>177248</v>
      </c>
    </row>
    <row r="107297" spans="1:9" x14ac:dyDescent="0.3">
      <c r="A107297" t="b">
        <v>0</v>
      </c>
      <c r="B107297">
        <v>671</v>
      </c>
      <c r="C107297">
        <v>59.169125295508273</v>
      </c>
      <c r="D107297">
        <v>5000</v>
      </c>
      <c r="E107297">
        <v>1</v>
      </c>
      <c r="F107297">
        <v>26</v>
      </c>
      <c r="G107297">
        <v>6</v>
      </c>
      <c r="H107297" t="s">
        <v>90522</v>
      </c>
      <c r="I107297" t="s">
        <v>177248</v>
      </c>
    </row>
    <row r="107298" spans="1:9" x14ac:dyDescent="0.3">
      <c r="A107298" t="b">
        <v>0</v>
      </c>
      <c r="B107298">
        <v>0</v>
      </c>
      <c r="C107298">
        <v>37.614468085106381</v>
      </c>
      <c r="D107298">
        <v>1000</v>
      </c>
      <c r="E107298">
        <v>1</v>
      </c>
      <c r="F107298">
        <v>19</v>
      </c>
      <c r="G107298">
        <v>6</v>
      </c>
      <c r="H107298" t="s">
        <v>147507</v>
      </c>
      <c r="I107298" t="s">
        <v>177248</v>
      </c>
    </row>
    <row r="107299" spans="1:9" x14ac:dyDescent="0.3">
      <c r="A107299" t="b">
        <v>0</v>
      </c>
      <c r="B107299">
        <v>56.261512500000002</v>
      </c>
      <c r="C107299">
        <v>34.579751773049644</v>
      </c>
      <c r="D107299">
        <v>1237.753275</v>
      </c>
      <c r="E107299">
        <v>0</v>
      </c>
      <c r="F107299">
        <v>19</v>
      </c>
      <c r="G107299">
        <v>10</v>
      </c>
      <c r="H107299" t="s">
        <v>138875</v>
      </c>
      <c r="I107299" t="s">
        <v>177248</v>
      </c>
    </row>
    <row r="107300" spans="1:9" x14ac:dyDescent="0.3">
      <c r="A107300" t="b">
        <v>0</v>
      </c>
      <c r="B107300">
        <v>0</v>
      </c>
      <c r="C107300">
        <v>30.717624113475178</v>
      </c>
      <c r="D107300">
        <v>10000</v>
      </c>
      <c r="E107300">
        <v>1</v>
      </c>
      <c r="F107300">
        <v>24</v>
      </c>
      <c r="G107300">
        <v>5</v>
      </c>
      <c r="H107300" t="s">
        <v>59082</v>
      </c>
      <c r="I107300" t="s">
        <v>177248</v>
      </c>
    </row>
    <row r="107301" spans="1:9" x14ac:dyDescent="0.3">
      <c r="A107301" t="b">
        <v>0</v>
      </c>
      <c r="B107301">
        <v>1.1121008800000001</v>
      </c>
      <c r="C107301">
        <v>30.6671158392435</v>
      </c>
      <c r="D107301">
        <v>3892.3530800000003</v>
      </c>
      <c r="E107301">
        <v>0</v>
      </c>
      <c r="F107301">
        <v>25</v>
      </c>
      <c r="G107301">
        <v>9</v>
      </c>
      <c r="H107301" t="s">
        <v>99979</v>
      </c>
      <c r="I107301" t="s">
        <v>177248</v>
      </c>
    </row>
    <row r="107302" spans="1:9" x14ac:dyDescent="0.3">
      <c r="A107302" t="b">
        <v>0</v>
      </c>
      <c r="B107302">
        <v>0</v>
      </c>
      <c r="C107302">
        <v>31.728286052009455</v>
      </c>
      <c r="D107302">
        <v>250</v>
      </c>
      <c r="E107302">
        <v>1</v>
      </c>
      <c r="F107302">
        <v>20</v>
      </c>
      <c r="G107302">
        <v>2</v>
      </c>
      <c r="H107302" t="s">
        <v>169999</v>
      </c>
      <c r="I107302" t="s">
        <v>177248</v>
      </c>
    </row>
    <row r="107303" spans="1:9" x14ac:dyDescent="0.3">
      <c r="A107303" t="b">
        <v>1</v>
      </c>
      <c r="B107303">
        <v>4338</v>
      </c>
      <c r="C107303">
        <v>53.083037825059101</v>
      </c>
      <c r="D107303">
        <v>2000</v>
      </c>
      <c r="E107303">
        <v>0</v>
      </c>
      <c r="F107303">
        <v>20</v>
      </c>
      <c r="G107303">
        <v>4</v>
      </c>
      <c r="H107303" t="s">
        <v>128090</v>
      </c>
      <c r="I107303" t="s">
        <v>177248</v>
      </c>
    </row>
    <row r="107304" spans="1:9" x14ac:dyDescent="0.3">
      <c r="A107304" t="b">
        <v>0</v>
      </c>
      <c r="B107304">
        <v>0</v>
      </c>
      <c r="C107304">
        <v>44.59018912529551</v>
      </c>
      <c r="D107304">
        <v>5800</v>
      </c>
      <c r="E107304">
        <v>1</v>
      </c>
      <c r="F107304">
        <v>26</v>
      </c>
      <c r="G107304">
        <v>8</v>
      </c>
      <c r="H107304" t="s">
        <v>78747</v>
      </c>
      <c r="I107304" t="s">
        <v>177248</v>
      </c>
    </row>
    <row r="107305" spans="1:9" x14ac:dyDescent="0.3">
      <c r="A107305" t="b">
        <v>0</v>
      </c>
      <c r="B107305">
        <v>0</v>
      </c>
      <c r="C107305">
        <v>39.720224586288417</v>
      </c>
      <c r="D107305">
        <v>3843.8239000000003</v>
      </c>
      <c r="E107305">
        <v>0</v>
      </c>
      <c r="F107305">
        <v>23</v>
      </c>
      <c r="G107305">
        <v>3</v>
      </c>
      <c r="H107305" t="s">
        <v>100245</v>
      </c>
      <c r="I107305" t="s">
        <v>177248</v>
      </c>
    </row>
    <row r="107306" spans="1:9" x14ac:dyDescent="0.3">
      <c r="A107306" t="b">
        <v>0</v>
      </c>
      <c r="B107306">
        <v>8</v>
      </c>
      <c r="C107306">
        <v>103.16654846335697</v>
      </c>
      <c r="D107306">
        <v>2000</v>
      </c>
      <c r="E107306">
        <v>1</v>
      </c>
      <c r="F107306">
        <v>26</v>
      </c>
      <c r="G107306">
        <v>5</v>
      </c>
      <c r="H107306" t="s">
        <v>127644</v>
      </c>
      <c r="I107306" t="s">
        <v>177248</v>
      </c>
    </row>
    <row r="107307" spans="1:9" x14ac:dyDescent="0.3">
      <c r="A107307" t="b">
        <v>0</v>
      </c>
      <c r="B107307">
        <v>0</v>
      </c>
      <c r="C107307">
        <v>40.628238770685577</v>
      </c>
      <c r="D107307">
        <v>16000</v>
      </c>
      <c r="E107307">
        <v>1</v>
      </c>
      <c r="F107307">
        <v>17</v>
      </c>
      <c r="G107307">
        <v>3</v>
      </c>
      <c r="H107307" t="s">
        <v>38497</v>
      </c>
      <c r="I107307" t="s">
        <v>177248</v>
      </c>
    </row>
    <row r="107308" spans="1:9" x14ac:dyDescent="0.3">
      <c r="A107308" t="b">
        <v>0</v>
      </c>
      <c r="B107308">
        <v>271</v>
      </c>
      <c r="C107308">
        <v>34.42269503546099</v>
      </c>
      <c r="D107308">
        <v>500</v>
      </c>
      <c r="E107308">
        <v>1</v>
      </c>
      <c r="F107308">
        <v>10</v>
      </c>
      <c r="G107308">
        <v>5</v>
      </c>
      <c r="H107308" t="s">
        <v>162403</v>
      </c>
      <c r="I107308" t="s">
        <v>177248</v>
      </c>
    </row>
    <row r="107309" spans="1:9" x14ac:dyDescent="0.3">
      <c r="A107309" t="b">
        <v>0</v>
      </c>
      <c r="B107309">
        <v>2</v>
      </c>
      <c r="C107309">
        <v>30.73630023640662</v>
      </c>
      <c r="D107309">
        <v>2000</v>
      </c>
      <c r="E107309">
        <v>1</v>
      </c>
      <c r="F107309">
        <v>21</v>
      </c>
      <c r="G107309">
        <v>3</v>
      </c>
      <c r="H107309" t="s">
        <v>127649</v>
      </c>
      <c r="I107309" t="s">
        <v>177248</v>
      </c>
    </row>
    <row r="107310" spans="1:9" x14ac:dyDescent="0.3">
      <c r="A107310" t="b">
        <v>0</v>
      </c>
      <c r="B107310">
        <v>0</v>
      </c>
      <c r="C107310">
        <v>30.762021276595746</v>
      </c>
      <c r="D107310">
        <v>21542.485000000001</v>
      </c>
      <c r="E107310">
        <v>0</v>
      </c>
      <c r="F107310">
        <v>18</v>
      </c>
      <c r="G107310">
        <v>2</v>
      </c>
      <c r="H107310" t="s">
        <v>30235</v>
      </c>
      <c r="I107310" t="s">
        <v>177248</v>
      </c>
    </row>
    <row r="107311" spans="1:9" x14ac:dyDescent="0.3">
      <c r="A107311" t="b">
        <v>0</v>
      </c>
      <c r="B107311">
        <v>6</v>
      </c>
      <c r="C107311">
        <v>30.638120567375886</v>
      </c>
      <c r="D107311">
        <v>2500</v>
      </c>
      <c r="E107311">
        <v>1</v>
      </c>
      <c r="F107311">
        <v>24</v>
      </c>
      <c r="G107311">
        <v>9</v>
      </c>
      <c r="H107311" t="s">
        <v>119141</v>
      </c>
      <c r="I107311" t="s">
        <v>177248</v>
      </c>
    </row>
    <row r="107312" spans="1:9" x14ac:dyDescent="0.3">
      <c r="A107312" t="b">
        <v>0</v>
      </c>
      <c r="B107312">
        <v>235.46032400000001</v>
      </c>
      <c r="C107312">
        <v>41.151264775413715</v>
      </c>
      <c r="D107312">
        <v>588.65080999999998</v>
      </c>
      <c r="E107312">
        <v>0</v>
      </c>
      <c r="F107312">
        <v>24</v>
      </c>
      <c r="G107312">
        <v>4</v>
      </c>
      <c r="H107312" t="s">
        <v>157046</v>
      </c>
      <c r="I107312" t="s">
        <v>177248</v>
      </c>
    </row>
    <row r="107313" spans="1:9" x14ac:dyDescent="0.3">
      <c r="A107313" t="b">
        <v>1</v>
      </c>
      <c r="B107313">
        <v>3170</v>
      </c>
      <c r="C107313">
        <v>37.149184397163118</v>
      </c>
      <c r="D107313">
        <v>1650</v>
      </c>
      <c r="E107313">
        <v>1</v>
      </c>
      <c r="F107313">
        <v>17</v>
      </c>
      <c r="G107313">
        <v>8</v>
      </c>
      <c r="H107313" t="s">
        <v>131045</v>
      </c>
      <c r="I107313" t="s">
        <v>177248</v>
      </c>
    </row>
    <row r="107314" spans="1:9" x14ac:dyDescent="0.3">
      <c r="A107314" t="b">
        <v>0</v>
      </c>
      <c r="B107314">
        <v>0</v>
      </c>
      <c r="C107314">
        <v>55.54125295508274</v>
      </c>
      <c r="D107314">
        <v>35000</v>
      </c>
      <c r="E107314">
        <v>1</v>
      </c>
      <c r="F107314">
        <v>26</v>
      </c>
      <c r="G107314">
        <v>4</v>
      </c>
      <c r="H107314" t="s">
        <v>19395</v>
      </c>
      <c r="I107314" t="s">
        <v>177248</v>
      </c>
    </row>
    <row r="107315" spans="1:9" x14ac:dyDescent="0.3">
      <c r="A107315" t="b">
        <v>1</v>
      </c>
      <c r="B107315">
        <v>6794</v>
      </c>
      <c r="C107315">
        <v>175.27458628841609</v>
      </c>
      <c r="D107315">
        <v>5800</v>
      </c>
      <c r="E107315">
        <v>1</v>
      </c>
      <c r="F107315">
        <v>20</v>
      </c>
      <c r="G107315">
        <v>10</v>
      </c>
      <c r="H107315" t="s">
        <v>78728</v>
      </c>
      <c r="I107315" t="s">
        <v>177248</v>
      </c>
    </row>
    <row r="107316" spans="1:9" x14ac:dyDescent="0.3">
      <c r="A107316" t="b">
        <v>0</v>
      </c>
      <c r="B107316">
        <v>140</v>
      </c>
      <c r="C107316">
        <v>39.787210401891251</v>
      </c>
      <c r="D107316">
        <v>2500</v>
      </c>
      <c r="E107316">
        <v>1</v>
      </c>
      <c r="F107316">
        <v>16</v>
      </c>
      <c r="G107316">
        <v>2</v>
      </c>
      <c r="H107316" t="s">
        <v>119146</v>
      </c>
      <c r="I107316" t="s">
        <v>177248</v>
      </c>
    </row>
    <row r="107317" spans="1:9" x14ac:dyDescent="0.3">
      <c r="A107317" t="b">
        <v>1</v>
      </c>
      <c r="B107317">
        <v>3801</v>
      </c>
      <c r="C107317">
        <v>47.897919621749409</v>
      </c>
      <c r="D107317">
        <v>3500</v>
      </c>
      <c r="E107317">
        <v>1</v>
      </c>
      <c r="F107317">
        <v>25</v>
      </c>
      <c r="G107317">
        <v>7</v>
      </c>
      <c r="H107317" t="s">
        <v>103320</v>
      </c>
      <c r="I107317" t="s">
        <v>177248</v>
      </c>
    </row>
    <row r="107318" spans="1:9" x14ac:dyDescent="0.3">
      <c r="A107318" t="b">
        <v>0</v>
      </c>
      <c r="B107318">
        <v>0</v>
      </c>
      <c r="C107318">
        <v>64.375484633569741</v>
      </c>
      <c r="D107318">
        <v>8386.5305700000008</v>
      </c>
      <c r="E107318">
        <v>0</v>
      </c>
      <c r="F107318">
        <v>18</v>
      </c>
      <c r="G107318">
        <v>2</v>
      </c>
      <c r="H107318" t="s">
        <v>64103</v>
      </c>
      <c r="I107318" t="s">
        <v>177248</v>
      </c>
    </row>
    <row r="107319" spans="1:9" x14ac:dyDescent="0.3">
      <c r="A107319" t="b">
        <v>0</v>
      </c>
      <c r="B107319">
        <v>1</v>
      </c>
      <c r="C107319">
        <v>30.676004728132387</v>
      </c>
      <c r="D107319">
        <v>8000</v>
      </c>
      <c r="E107319">
        <v>0</v>
      </c>
      <c r="F107319">
        <v>15</v>
      </c>
      <c r="G107319">
        <v>3</v>
      </c>
      <c r="H107319" t="s">
        <v>66858</v>
      </c>
      <c r="I107319" t="s">
        <v>177248</v>
      </c>
    </row>
    <row r="107320" spans="1:9" x14ac:dyDescent="0.3">
      <c r="A107320" t="b">
        <v>0</v>
      </c>
      <c r="B107320">
        <v>133.22285554000001</v>
      </c>
      <c r="C107320">
        <v>5.1316430260047285</v>
      </c>
      <c r="D107320">
        <v>194.9602764</v>
      </c>
      <c r="E107320">
        <v>0</v>
      </c>
      <c r="F107320">
        <v>23</v>
      </c>
      <c r="G107320">
        <v>8</v>
      </c>
      <c r="H107320" t="s">
        <v>171679</v>
      </c>
      <c r="I107320" t="s">
        <v>177248</v>
      </c>
    </row>
    <row r="107321" spans="1:9" x14ac:dyDescent="0.3">
      <c r="A107321" t="b">
        <v>0</v>
      </c>
      <c r="B107321">
        <v>10</v>
      </c>
      <c r="C107321">
        <v>59.435070921985819</v>
      </c>
      <c r="D107321">
        <v>700</v>
      </c>
      <c r="E107321">
        <v>1</v>
      </c>
      <c r="F107321">
        <v>7</v>
      </c>
      <c r="G107321">
        <v>2</v>
      </c>
      <c r="H107321" t="s">
        <v>154328</v>
      </c>
      <c r="I107321" t="s">
        <v>177248</v>
      </c>
    </row>
    <row r="107322" spans="1:9" x14ac:dyDescent="0.3">
      <c r="A107322" t="b">
        <v>0</v>
      </c>
      <c r="B107322">
        <v>58.998721000000003</v>
      </c>
      <c r="C107322">
        <v>31.305579196217494</v>
      </c>
      <c r="D107322">
        <v>5899.8720999999996</v>
      </c>
      <c r="E107322">
        <v>0</v>
      </c>
      <c r="F107322">
        <v>22</v>
      </c>
      <c r="G107322">
        <v>9</v>
      </c>
      <c r="H107322" t="s">
        <v>78462</v>
      </c>
      <c r="I107322" t="s">
        <v>177248</v>
      </c>
    </row>
    <row r="107323" spans="1:9" x14ac:dyDescent="0.3">
      <c r="A107323" t="b">
        <v>0</v>
      </c>
      <c r="B107323">
        <v>31</v>
      </c>
      <c r="C107323">
        <v>334.69153664302598</v>
      </c>
      <c r="D107323">
        <v>600</v>
      </c>
      <c r="E107323">
        <v>1</v>
      </c>
      <c r="F107323">
        <v>27</v>
      </c>
      <c r="G107323">
        <v>3</v>
      </c>
      <c r="H107323" t="s">
        <v>156830</v>
      </c>
      <c r="I107323" t="s">
        <v>177248</v>
      </c>
    </row>
    <row r="107324" spans="1:9" x14ac:dyDescent="0.3">
      <c r="A107324" t="b">
        <v>0</v>
      </c>
      <c r="B107324">
        <v>0</v>
      </c>
      <c r="C107324">
        <v>35.81405437352246</v>
      </c>
      <c r="D107324">
        <v>500</v>
      </c>
      <c r="E107324">
        <v>1</v>
      </c>
      <c r="F107324">
        <v>23</v>
      </c>
      <c r="G107324">
        <v>3</v>
      </c>
      <c r="H107324" t="s">
        <v>162398</v>
      </c>
      <c r="I107324" t="s">
        <v>177248</v>
      </c>
    </row>
    <row r="107325" spans="1:9" x14ac:dyDescent="0.3">
      <c r="A107325" t="b">
        <v>0</v>
      </c>
      <c r="B107325">
        <v>0</v>
      </c>
      <c r="C107325">
        <v>33.677494089834518</v>
      </c>
      <c r="D107325">
        <v>2500</v>
      </c>
      <c r="E107325">
        <v>1</v>
      </c>
      <c r="F107325">
        <v>8</v>
      </c>
      <c r="G107325">
        <v>4</v>
      </c>
      <c r="H107325" t="s">
        <v>119143</v>
      </c>
      <c r="I107325" t="s">
        <v>177248</v>
      </c>
    </row>
    <row r="107326" spans="1:9" x14ac:dyDescent="0.3">
      <c r="A107326" t="b">
        <v>0</v>
      </c>
      <c r="B107326">
        <v>44</v>
      </c>
      <c r="C107326">
        <v>50.950661938534282</v>
      </c>
      <c r="D107326">
        <v>1500</v>
      </c>
      <c r="E107326">
        <v>1</v>
      </c>
      <c r="F107326">
        <v>25</v>
      </c>
      <c r="G107326">
        <v>6</v>
      </c>
      <c r="H107326" t="s">
        <v>135906</v>
      </c>
      <c r="I107326" t="s">
        <v>177248</v>
      </c>
    </row>
    <row r="107327" spans="1:9" x14ac:dyDescent="0.3">
      <c r="A107327" t="b">
        <v>0</v>
      </c>
      <c r="B107327">
        <v>2063.3787306600002</v>
      </c>
      <c r="C107327">
        <v>62.381134751773047</v>
      </c>
      <c r="D107327">
        <v>9060.0523487499995</v>
      </c>
      <c r="E107327">
        <v>0</v>
      </c>
      <c r="F107327">
        <v>17</v>
      </c>
      <c r="G107327">
        <v>4</v>
      </c>
      <c r="H107327" t="s">
        <v>61986</v>
      </c>
      <c r="I107327" t="s">
        <v>177248</v>
      </c>
    </row>
    <row r="107328" spans="1:9" x14ac:dyDescent="0.3">
      <c r="A107328" t="b">
        <v>0</v>
      </c>
      <c r="B107328">
        <v>280</v>
      </c>
      <c r="C107328">
        <v>45.998676122931442</v>
      </c>
      <c r="D107328">
        <v>4500</v>
      </c>
      <c r="E107328">
        <v>1</v>
      </c>
      <c r="F107328">
        <v>24</v>
      </c>
      <c r="G107328">
        <v>2</v>
      </c>
      <c r="H107328" t="s">
        <v>94617</v>
      </c>
      <c r="I107328" t="s">
        <v>177248</v>
      </c>
    </row>
    <row r="107329" spans="1:9" x14ac:dyDescent="0.3">
      <c r="A107329" t="b">
        <v>0</v>
      </c>
      <c r="B107329">
        <v>51</v>
      </c>
      <c r="C107329">
        <v>35.136418439716309</v>
      </c>
      <c r="D107329">
        <v>1000</v>
      </c>
      <c r="E107329">
        <v>1</v>
      </c>
      <c r="F107329">
        <v>24</v>
      </c>
      <c r="G107329">
        <v>5</v>
      </c>
      <c r="H107329" t="s">
        <v>147499</v>
      </c>
      <c r="I107329" t="s">
        <v>177248</v>
      </c>
    </row>
    <row r="107330" spans="1:9" x14ac:dyDescent="0.3">
      <c r="A107330" t="b">
        <v>0</v>
      </c>
      <c r="B107330">
        <v>30</v>
      </c>
      <c r="C107330">
        <v>65.335153664302595</v>
      </c>
      <c r="D107330">
        <v>2500</v>
      </c>
      <c r="E107330">
        <v>1</v>
      </c>
      <c r="F107330">
        <v>19</v>
      </c>
      <c r="G107330">
        <v>3</v>
      </c>
      <c r="H107330" t="s">
        <v>119155</v>
      </c>
      <c r="I107330" t="s">
        <v>177248</v>
      </c>
    </row>
    <row r="107331" spans="1:9" x14ac:dyDescent="0.3">
      <c r="A107331" t="b">
        <v>0</v>
      </c>
      <c r="B107331">
        <v>90</v>
      </c>
      <c r="C107331">
        <v>32.356583924349884</v>
      </c>
      <c r="D107331">
        <v>600</v>
      </c>
      <c r="E107331">
        <v>1</v>
      </c>
      <c r="F107331">
        <v>20</v>
      </c>
      <c r="G107331">
        <v>9</v>
      </c>
      <c r="H107331" t="s">
        <v>156826</v>
      </c>
      <c r="I107331" t="s">
        <v>177248</v>
      </c>
    </row>
    <row r="107332" spans="1:9" x14ac:dyDescent="0.3">
      <c r="A107332" t="b">
        <v>0</v>
      </c>
      <c r="B107332">
        <v>50</v>
      </c>
      <c r="C107332">
        <v>48.836879432624116</v>
      </c>
      <c r="D107332">
        <v>7500</v>
      </c>
      <c r="E107332">
        <v>1</v>
      </c>
      <c r="F107332">
        <v>23</v>
      </c>
      <c r="G107332">
        <v>4</v>
      </c>
      <c r="H107332" t="s">
        <v>69789</v>
      </c>
      <c r="I107332" t="s">
        <v>177248</v>
      </c>
    </row>
    <row r="107333" spans="1:9" x14ac:dyDescent="0.3">
      <c r="A107333" t="b">
        <v>0</v>
      </c>
      <c r="B107333">
        <v>0</v>
      </c>
      <c r="C107333">
        <v>34.557127659574469</v>
      </c>
      <c r="D107333">
        <v>2000</v>
      </c>
      <c r="E107333">
        <v>1</v>
      </c>
      <c r="F107333">
        <v>28</v>
      </c>
      <c r="G107333">
        <v>5</v>
      </c>
      <c r="H107333" t="s">
        <v>127639</v>
      </c>
      <c r="I107333" t="s">
        <v>177248</v>
      </c>
    </row>
    <row r="107334" spans="1:9" x14ac:dyDescent="0.3">
      <c r="A107334" t="b">
        <v>0</v>
      </c>
      <c r="B107334">
        <v>10</v>
      </c>
      <c r="C107334">
        <v>33.6977304964539</v>
      </c>
      <c r="D107334">
        <v>7500</v>
      </c>
      <c r="E107334">
        <v>1</v>
      </c>
      <c r="F107334">
        <v>20</v>
      </c>
      <c r="G107334">
        <v>3</v>
      </c>
      <c r="H107334" t="s">
        <v>69792</v>
      </c>
      <c r="I107334" t="s">
        <v>177248</v>
      </c>
    </row>
    <row r="107335" spans="1:9" x14ac:dyDescent="0.3">
      <c r="A107335" t="b">
        <v>0</v>
      </c>
      <c r="B107335">
        <v>0.96101863389999997</v>
      </c>
      <c r="C107335">
        <v>64.495839243498821</v>
      </c>
      <c r="D107335">
        <v>49650.790499999996</v>
      </c>
      <c r="E107335">
        <v>0</v>
      </c>
      <c r="F107335">
        <v>25</v>
      </c>
      <c r="G107335">
        <v>3</v>
      </c>
      <c r="H107335" t="s">
        <v>14887</v>
      </c>
      <c r="I107335" t="s">
        <v>177248</v>
      </c>
    </row>
    <row r="107336" spans="1:9" x14ac:dyDescent="0.3">
      <c r="A107336" t="b">
        <v>0</v>
      </c>
      <c r="B107336">
        <v>612</v>
      </c>
      <c r="C107336">
        <v>41.168971631205672</v>
      </c>
      <c r="D107336">
        <v>3400</v>
      </c>
      <c r="E107336">
        <v>1</v>
      </c>
      <c r="F107336">
        <v>24</v>
      </c>
      <c r="G107336">
        <v>2</v>
      </c>
      <c r="H107336" t="s">
        <v>105009</v>
      </c>
      <c r="I107336" t="s">
        <v>177248</v>
      </c>
    </row>
    <row r="107337" spans="1:9" x14ac:dyDescent="0.3">
      <c r="A107337" t="b">
        <v>0</v>
      </c>
      <c r="B107337">
        <v>0</v>
      </c>
      <c r="C107337">
        <v>39.946040189125299</v>
      </c>
      <c r="D107337">
        <v>45000</v>
      </c>
      <c r="E107337">
        <v>1</v>
      </c>
      <c r="F107337">
        <v>21</v>
      </c>
      <c r="G107337">
        <v>5</v>
      </c>
      <c r="H107337" t="s">
        <v>15769</v>
      </c>
      <c r="I107337" t="s">
        <v>177248</v>
      </c>
    </row>
    <row r="107338" spans="1:9" x14ac:dyDescent="0.3">
      <c r="A107338" t="b">
        <v>0</v>
      </c>
      <c r="B107338">
        <v>0</v>
      </c>
      <c r="C107338">
        <v>61.347375886524823</v>
      </c>
      <c r="D107338">
        <v>10000</v>
      </c>
      <c r="E107338">
        <v>1</v>
      </c>
      <c r="F107338">
        <v>10</v>
      </c>
      <c r="G107338">
        <v>3</v>
      </c>
      <c r="H107338" t="s">
        <v>59086</v>
      </c>
      <c r="I107338" t="s">
        <v>177248</v>
      </c>
    </row>
    <row r="107339" spans="1:9" x14ac:dyDescent="0.3">
      <c r="A107339" t="b">
        <v>0</v>
      </c>
      <c r="B107339">
        <v>2.5498984</v>
      </c>
      <c r="C107339">
        <v>5.488404255319149</v>
      </c>
      <c r="D107339">
        <v>127.49492000000001</v>
      </c>
      <c r="E107339">
        <v>0</v>
      </c>
      <c r="F107339">
        <v>26</v>
      </c>
      <c r="G107339">
        <v>11</v>
      </c>
      <c r="H107339" t="s">
        <v>172980</v>
      </c>
      <c r="I107339" t="s">
        <v>177248</v>
      </c>
    </row>
    <row r="107340" spans="1:9" x14ac:dyDescent="0.3">
      <c r="A107340" t="b">
        <v>0</v>
      </c>
      <c r="B107340">
        <v>0</v>
      </c>
      <c r="C107340">
        <v>32.125059101654848</v>
      </c>
      <c r="D107340">
        <v>71.161006</v>
      </c>
      <c r="E107340">
        <v>0</v>
      </c>
      <c r="F107340">
        <v>18</v>
      </c>
      <c r="G107340">
        <v>1</v>
      </c>
      <c r="H107340" t="s">
        <v>175051</v>
      </c>
      <c r="I107340" t="s">
        <v>177248</v>
      </c>
    </row>
    <row r="107341" spans="1:9" x14ac:dyDescent="0.3">
      <c r="A107341" t="b">
        <v>0</v>
      </c>
      <c r="B107341">
        <v>27.603046899999999</v>
      </c>
      <c r="C107341">
        <v>32.680803782505912</v>
      </c>
      <c r="D107341">
        <v>477.74504250000001</v>
      </c>
      <c r="E107341">
        <v>0</v>
      </c>
      <c r="F107341">
        <v>27</v>
      </c>
      <c r="G107341">
        <v>3</v>
      </c>
      <c r="H107341" t="s">
        <v>163015</v>
      </c>
      <c r="I107341" t="s">
        <v>177248</v>
      </c>
    </row>
    <row r="107342" spans="1:9" x14ac:dyDescent="0.3">
      <c r="A107342" t="b">
        <v>1</v>
      </c>
      <c r="B107342">
        <v>4529</v>
      </c>
      <c r="C107342">
        <v>51.086016548463355</v>
      </c>
      <c r="D107342">
        <v>3000</v>
      </c>
      <c r="E107342">
        <v>1</v>
      </c>
      <c r="F107342">
        <v>21</v>
      </c>
      <c r="G107342">
        <v>5</v>
      </c>
      <c r="H107342" t="s">
        <v>109792</v>
      </c>
      <c r="I107342" t="s">
        <v>177248</v>
      </c>
    </row>
    <row r="107343" spans="1:9" x14ac:dyDescent="0.3">
      <c r="A107343" t="b">
        <v>1</v>
      </c>
      <c r="B107343">
        <v>2816</v>
      </c>
      <c r="C107343">
        <v>34.582340425531918</v>
      </c>
      <c r="D107343">
        <v>2500</v>
      </c>
      <c r="E107343">
        <v>1</v>
      </c>
      <c r="F107343">
        <v>10</v>
      </c>
      <c r="G107343">
        <v>2</v>
      </c>
      <c r="H107343" t="s">
        <v>117377</v>
      </c>
      <c r="I107343" t="s">
        <v>177248</v>
      </c>
    </row>
    <row r="107344" spans="1:9" x14ac:dyDescent="0.3">
      <c r="A107344" t="b">
        <v>0</v>
      </c>
      <c r="B107344">
        <v>12.77669532</v>
      </c>
      <c r="C107344">
        <v>45.990449172576831</v>
      </c>
      <c r="D107344">
        <v>851.77968800000008</v>
      </c>
      <c r="E107344">
        <v>0</v>
      </c>
      <c r="F107344">
        <v>24</v>
      </c>
      <c r="G107344">
        <v>9</v>
      </c>
      <c r="H107344" t="s">
        <v>149838</v>
      </c>
      <c r="I107344" t="s">
        <v>177248</v>
      </c>
    </row>
    <row r="107345" spans="1:9" x14ac:dyDescent="0.3">
      <c r="A107345" t="b">
        <v>0</v>
      </c>
      <c r="B107345">
        <v>0</v>
      </c>
      <c r="C107345">
        <v>35.825000000000003</v>
      </c>
      <c r="D107345">
        <v>4623.4992000000002</v>
      </c>
      <c r="E107345">
        <v>0</v>
      </c>
      <c r="F107345">
        <v>26</v>
      </c>
      <c r="G107345">
        <v>2</v>
      </c>
      <c r="H107345" t="s">
        <v>93218</v>
      </c>
      <c r="I107345" t="s">
        <v>177248</v>
      </c>
    </row>
    <row r="107346" spans="1:9" x14ac:dyDescent="0.3">
      <c r="A107346" t="b">
        <v>0</v>
      </c>
      <c r="B107346">
        <v>10</v>
      </c>
      <c r="C107346">
        <v>30.669787234042552</v>
      </c>
      <c r="D107346">
        <v>5000</v>
      </c>
      <c r="E107346">
        <v>1</v>
      </c>
      <c r="F107346">
        <v>20</v>
      </c>
      <c r="G107346">
        <v>4</v>
      </c>
      <c r="H107346" t="s">
        <v>90519</v>
      </c>
      <c r="I107346" t="s">
        <v>177248</v>
      </c>
    </row>
    <row r="107347" spans="1:9" x14ac:dyDescent="0.3">
      <c r="A107347" t="b">
        <v>0</v>
      </c>
      <c r="B107347">
        <v>411</v>
      </c>
      <c r="C107347">
        <v>50.93986997635934</v>
      </c>
      <c r="D107347">
        <v>2500</v>
      </c>
      <c r="E107347">
        <v>1</v>
      </c>
      <c r="F107347">
        <v>21</v>
      </c>
      <c r="G107347">
        <v>9</v>
      </c>
      <c r="H107347" t="s">
        <v>119142</v>
      </c>
      <c r="I107347" t="s">
        <v>177248</v>
      </c>
    </row>
    <row r="107348" spans="1:9" x14ac:dyDescent="0.3">
      <c r="A107348" t="b">
        <v>0</v>
      </c>
      <c r="B107348">
        <v>105</v>
      </c>
      <c r="C107348">
        <v>117.47683215130024</v>
      </c>
      <c r="D107348">
        <v>300000</v>
      </c>
      <c r="E107348">
        <v>1</v>
      </c>
      <c r="F107348">
        <v>9</v>
      </c>
      <c r="G107348">
        <v>9</v>
      </c>
      <c r="H107348" t="s">
        <v>1900</v>
      </c>
      <c r="I107348" t="s">
        <v>177248</v>
      </c>
    </row>
    <row r="107349" spans="1:9" x14ac:dyDescent="0.3">
      <c r="A107349" t="b">
        <v>0</v>
      </c>
      <c r="B107349">
        <v>101</v>
      </c>
      <c r="C107349">
        <v>41.051572104018909</v>
      </c>
      <c r="D107349">
        <v>1500</v>
      </c>
      <c r="E107349">
        <v>1</v>
      </c>
      <c r="F107349">
        <v>10</v>
      </c>
      <c r="G107349">
        <v>7</v>
      </c>
      <c r="H107349" t="s">
        <v>135899</v>
      </c>
      <c r="I107349" t="s">
        <v>177248</v>
      </c>
    </row>
    <row r="107350" spans="1:9" x14ac:dyDescent="0.3">
      <c r="A107350" t="b">
        <v>0</v>
      </c>
      <c r="B107350">
        <v>0</v>
      </c>
      <c r="C107350">
        <v>62.498971631205677</v>
      </c>
      <c r="D107350">
        <v>21959.585599999999</v>
      </c>
      <c r="E107350">
        <v>0</v>
      </c>
      <c r="F107350">
        <v>17</v>
      </c>
      <c r="G107350">
        <v>4</v>
      </c>
      <c r="H107350" t="s">
        <v>30074</v>
      </c>
      <c r="I107350" t="s">
        <v>177248</v>
      </c>
    </row>
    <row r="107351" spans="1:9" x14ac:dyDescent="0.3">
      <c r="A107351" t="b">
        <v>0</v>
      </c>
      <c r="B107351">
        <v>835.9565824</v>
      </c>
      <c r="C107351">
        <v>71.832754137115842</v>
      </c>
      <c r="D107351">
        <v>4898.1831000000002</v>
      </c>
      <c r="E107351">
        <v>0</v>
      </c>
      <c r="F107351">
        <v>17</v>
      </c>
      <c r="G107351">
        <v>5</v>
      </c>
      <c r="H107351" t="s">
        <v>92335</v>
      </c>
      <c r="I107351" t="s">
        <v>177248</v>
      </c>
    </row>
    <row r="107352" spans="1:9" x14ac:dyDescent="0.3">
      <c r="A107352" t="b">
        <v>0</v>
      </c>
      <c r="B107352">
        <v>444</v>
      </c>
      <c r="C107352">
        <v>32.580177304964536</v>
      </c>
      <c r="D107352">
        <v>1800</v>
      </c>
      <c r="E107352">
        <v>1</v>
      </c>
      <c r="F107352">
        <v>14</v>
      </c>
      <c r="G107352">
        <v>7</v>
      </c>
      <c r="H107352" t="s">
        <v>129862</v>
      </c>
      <c r="I107352" t="s">
        <v>177248</v>
      </c>
    </row>
    <row r="107353" spans="1:9" x14ac:dyDescent="0.3">
      <c r="A107353" t="b">
        <v>0</v>
      </c>
      <c r="B107353">
        <v>11.0797186</v>
      </c>
      <c r="C107353">
        <v>31.954527186761229</v>
      </c>
      <c r="D107353">
        <v>5539.8592999999992</v>
      </c>
      <c r="E107353">
        <v>0</v>
      </c>
      <c r="F107353">
        <v>22</v>
      </c>
      <c r="G107353">
        <v>5</v>
      </c>
      <c r="H107353" t="s">
        <v>79583</v>
      </c>
      <c r="I107353" t="s">
        <v>177248</v>
      </c>
    </row>
    <row r="107354" spans="1:9" x14ac:dyDescent="0.3">
      <c r="A107354" t="b">
        <v>0</v>
      </c>
      <c r="B107354">
        <v>100</v>
      </c>
      <c r="C107354">
        <v>39.883049645390074</v>
      </c>
      <c r="D107354">
        <v>2500</v>
      </c>
      <c r="E107354">
        <v>1</v>
      </c>
      <c r="F107354">
        <v>21</v>
      </c>
      <c r="G107354">
        <v>3</v>
      </c>
      <c r="H107354" t="s">
        <v>119153</v>
      </c>
      <c r="I107354" t="s">
        <v>177248</v>
      </c>
    </row>
    <row r="107355" spans="1:9" x14ac:dyDescent="0.3">
      <c r="A107355" t="b">
        <v>0</v>
      </c>
      <c r="B107355">
        <v>20</v>
      </c>
      <c r="C107355">
        <v>33.401418439716309</v>
      </c>
      <c r="D107355">
        <v>180</v>
      </c>
      <c r="E107355">
        <v>1</v>
      </c>
      <c r="F107355">
        <v>26</v>
      </c>
      <c r="G107355">
        <v>5</v>
      </c>
      <c r="H107355" t="s">
        <v>171854</v>
      </c>
      <c r="I107355" t="s">
        <v>177248</v>
      </c>
    </row>
    <row r="107356" spans="1:9" x14ac:dyDescent="0.3">
      <c r="A107356" t="b">
        <v>0</v>
      </c>
      <c r="B107356">
        <v>613.16740000000004</v>
      </c>
      <c r="C107356">
        <v>62.154160756501184</v>
      </c>
      <c r="D107356">
        <v>3065.837</v>
      </c>
      <c r="E107356">
        <v>0</v>
      </c>
      <c r="F107356">
        <v>23</v>
      </c>
      <c r="G107356">
        <v>6</v>
      </c>
      <c r="H107356" t="s">
        <v>107033</v>
      </c>
      <c r="I107356" t="s">
        <v>177248</v>
      </c>
    </row>
    <row r="107357" spans="1:9" x14ac:dyDescent="0.3">
      <c r="A107357" t="b">
        <v>0</v>
      </c>
      <c r="B107357">
        <v>220</v>
      </c>
      <c r="C107357">
        <v>32.624704491725765</v>
      </c>
      <c r="D107357">
        <v>2000</v>
      </c>
      <c r="E107357">
        <v>1</v>
      </c>
      <c r="F107357">
        <v>15</v>
      </c>
      <c r="G107357">
        <v>3</v>
      </c>
      <c r="H107357" t="s">
        <v>127652</v>
      </c>
      <c r="I107357" t="s">
        <v>177248</v>
      </c>
    </row>
    <row r="107358" spans="1:9" x14ac:dyDescent="0.3">
      <c r="A107358" t="b">
        <v>0</v>
      </c>
      <c r="B107358">
        <v>1055</v>
      </c>
      <c r="C107358">
        <v>36.724113475177305</v>
      </c>
      <c r="D107358">
        <v>2000</v>
      </c>
      <c r="E107358">
        <v>1</v>
      </c>
      <c r="F107358">
        <v>19</v>
      </c>
      <c r="G107358">
        <v>6</v>
      </c>
      <c r="H107358" t="s">
        <v>127643</v>
      </c>
      <c r="I107358" t="s">
        <v>177248</v>
      </c>
    </row>
    <row r="107359" spans="1:9" x14ac:dyDescent="0.3">
      <c r="A107359" t="b">
        <v>0</v>
      </c>
      <c r="B107359">
        <v>1.3824623599999999</v>
      </c>
      <c r="C107359">
        <v>39.829716312056739</v>
      </c>
      <c r="D107359">
        <v>82947.741599999994</v>
      </c>
      <c r="E107359">
        <v>0</v>
      </c>
      <c r="F107359">
        <v>22</v>
      </c>
      <c r="G107359">
        <v>7</v>
      </c>
      <c r="H107359" t="s">
        <v>7437</v>
      </c>
      <c r="I107359" t="s">
        <v>177248</v>
      </c>
    </row>
    <row r="107360" spans="1:9" x14ac:dyDescent="0.3">
      <c r="A107360" t="b">
        <v>0</v>
      </c>
      <c r="B107360">
        <v>50</v>
      </c>
      <c r="C107360">
        <v>30.664645390070923</v>
      </c>
      <c r="D107360">
        <v>500</v>
      </c>
      <c r="E107360">
        <v>1</v>
      </c>
      <c r="F107360">
        <v>7</v>
      </c>
      <c r="G107360">
        <v>2</v>
      </c>
      <c r="H107360" t="s">
        <v>162401</v>
      </c>
      <c r="I107360" t="s">
        <v>177248</v>
      </c>
    </row>
    <row r="107361" spans="1:9" x14ac:dyDescent="0.3">
      <c r="A107361" t="b">
        <v>0</v>
      </c>
      <c r="B107361">
        <v>53.614858400000003</v>
      </c>
      <c r="C107361">
        <v>38.979349881796693</v>
      </c>
      <c r="D107361">
        <v>14569.254999999999</v>
      </c>
      <c r="E107361">
        <v>0</v>
      </c>
      <c r="F107361">
        <v>20</v>
      </c>
      <c r="G107361">
        <v>8</v>
      </c>
      <c r="H107361" t="s">
        <v>44304</v>
      </c>
      <c r="I107361" t="s">
        <v>177248</v>
      </c>
    </row>
    <row r="107362" spans="1:9" x14ac:dyDescent="0.3">
      <c r="A107362" t="b">
        <v>0</v>
      </c>
      <c r="B107362">
        <v>0</v>
      </c>
      <c r="C107362">
        <v>36.621371158392435</v>
      </c>
      <c r="D107362">
        <v>8000</v>
      </c>
      <c r="E107362">
        <v>1</v>
      </c>
      <c r="F107362">
        <v>19</v>
      </c>
      <c r="G107362">
        <v>3</v>
      </c>
      <c r="H107362" t="s">
        <v>66586</v>
      </c>
      <c r="I107362" t="s">
        <v>177248</v>
      </c>
    </row>
    <row r="107363" spans="1:9" x14ac:dyDescent="0.3">
      <c r="A107363" t="b">
        <v>0</v>
      </c>
      <c r="B107363">
        <v>24.74293857</v>
      </c>
      <c r="C107363">
        <v>184.43477541371158</v>
      </c>
      <c r="D107363">
        <v>706.941102</v>
      </c>
      <c r="E107363">
        <v>0</v>
      </c>
      <c r="F107363">
        <v>24</v>
      </c>
      <c r="G107363">
        <v>10</v>
      </c>
      <c r="H107363" t="s">
        <v>153677</v>
      </c>
      <c r="I107363" t="s">
        <v>177248</v>
      </c>
    </row>
    <row r="107364" spans="1:9" x14ac:dyDescent="0.3">
      <c r="A107364" t="b">
        <v>0</v>
      </c>
      <c r="B107364">
        <v>6</v>
      </c>
      <c r="C107364">
        <v>78.516134751773052</v>
      </c>
      <c r="D107364">
        <v>1000</v>
      </c>
      <c r="E107364">
        <v>1</v>
      </c>
      <c r="F107364">
        <v>14</v>
      </c>
      <c r="G107364">
        <v>3</v>
      </c>
      <c r="H107364" t="s">
        <v>147493</v>
      </c>
      <c r="I107364" t="s">
        <v>177248</v>
      </c>
    </row>
    <row r="107365" spans="1:9" x14ac:dyDescent="0.3">
      <c r="A107365" t="b">
        <v>0</v>
      </c>
      <c r="B107365">
        <v>13</v>
      </c>
      <c r="C107365">
        <v>30.67339243498818</v>
      </c>
      <c r="D107365">
        <v>12000</v>
      </c>
      <c r="E107365">
        <v>1</v>
      </c>
      <c r="F107365">
        <v>19</v>
      </c>
      <c r="G107365">
        <v>2</v>
      </c>
      <c r="H107365" t="s">
        <v>48808</v>
      </c>
      <c r="I107365" t="s">
        <v>177248</v>
      </c>
    </row>
    <row r="107366" spans="1:9" x14ac:dyDescent="0.3">
      <c r="A107366" t="b">
        <v>0</v>
      </c>
      <c r="B107366">
        <v>160.25003487000001</v>
      </c>
      <c r="C107366">
        <v>47.161264775413713</v>
      </c>
      <c r="D107366">
        <v>1136.5250699999999</v>
      </c>
      <c r="E107366">
        <v>0</v>
      </c>
      <c r="F107366">
        <v>9</v>
      </c>
      <c r="G107366">
        <v>3</v>
      </c>
      <c r="H107366" t="s">
        <v>140839</v>
      </c>
      <c r="I107366" t="s">
        <v>177248</v>
      </c>
    </row>
    <row r="107367" spans="1:9" x14ac:dyDescent="0.3">
      <c r="A107367" t="b">
        <v>0</v>
      </c>
      <c r="B107367">
        <v>100</v>
      </c>
      <c r="C107367">
        <v>156.1866903073286</v>
      </c>
      <c r="D107367">
        <v>7500</v>
      </c>
      <c r="E107367">
        <v>1</v>
      </c>
      <c r="F107367">
        <v>25</v>
      </c>
      <c r="G107367">
        <v>6</v>
      </c>
      <c r="H107367" t="s">
        <v>69791</v>
      </c>
      <c r="I107367" t="s">
        <v>177248</v>
      </c>
    </row>
    <row r="107368" spans="1:9" x14ac:dyDescent="0.3">
      <c r="A107368" t="b">
        <v>0</v>
      </c>
      <c r="B107368">
        <v>0</v>
      </c>
      <c r="C107368">
        <v>31.367399527186762</v>
      </c>
      <c r="D107368">
        <v>800</v>
      </c>
      <c r="E107368">
        <v>1</v>
      </c>
      <c r="F107368">
        <v>16</v>
      </c>
      <c r="G107368">
        <v>4</v>
      </c>
      <c r="H107368" t="s">
        <v>151398</v>
      </c>
      <c r="I107368" t="s">
        <v>177248</v>
      </c>
    </row>
    <row r="107369" spans="1:9" x14ac:dyDescent="0.3">
      <c r="A107369" t="b">
        <v>0</v>
      </c>
      <c r="B107369">
        <v>0</v>
      </c>
      <c r="C107369">
        <v>61.292364066193855</v>
      </c>
      <c r="D107369">
        <v>55426.227500000001</v>
      </c>
      <c r="E107369">
        <v>0</v>
      </c>
      <c r="F107369">
        <v>20</v>
      </c>
      <c r="G107369">
        <v>2</v>
      </c>
      <c r="H107369" t="s">
        <v>11066</v>
      </c>
      <c r="I107369" t="s">
        <v>177248</v>
      </c>
    </row>
    <row r="107370" spans="1:9" x14ac:dyDescent="0.3">
      <c r="A107370" t="b">
        <v>0</v>
      </c>
      <c r="B107370">
        <v>54.915805728000002</v>
      </c>
      <c r="C107370">
        <v>68.389278959810881</v>
      </c>
      <c r="D107370">
        <v>2945.0736000000002</v>
      </c>
      <c r="E107370">
        <v>0</v>
      </c>
      <c r="F107370">
        <v>4</v>
      </c>
      <c r="G107370">
        <v>7</v>
      </c>
      <c r="H107370" t="s">
        <v>112971</v>
      </c>
      <c r="I107370" t="s">
        <v>177248</v>
      </c>
    </row>
    <row r="107371" spans="1:9" x14ac:dyDescent="0.3">
      <c r="A107371" t="b">
        <v>0</v>
      </c>
      <c r="B107371">
        <v>985</v>
      </c>
      <c r="C107371">
        <v>31.265295508274232</v>
      </c>
      <c r="D107371">
        <v>8100</v>
      </c>
      <c r="E107371">
        <v>0</v>
      </c>
      <c r="F107371">
        <v>15</v>
      </c>
      <c r="G107371">
        <v>4</v>
      </c>
      <c r="H107371" t="s">
        <v>64544</v>
      </c>
      <c r="I107371" t="s">
        <v>177248</v>
      </c>
    </row>
    <row r="107372" spans="1:9" x14ac:dyDescent="0.3">
      <c r="A107372" t="b">
        <v>0</v>
      </c>
      <c r="B107372">
        <v>0</v>
      </c>
      <c r="C107372">
        <v>32.492848699763591</v>
      </c>
      <c r="D107372">
        <v>4374.5718500000003</v>
      </c>
      <c r="E107372">
        <v>0</v>
      </c>
      <c r="F107372">
        <v>13</v>
      </c>
      <c r="G107372">
        <v>4</v>
      </c>
      <c r="H107372" t="s">
        <v>95158</v>
      </c>
      <c r="I107372" t="s">
        <v>177248</v>
      </c>
    </row>
    <row r="107373" spans="1:9" x14ac:dyDescent="0.3">
      <c r="A107373" t="b">
        <v>0</v>
      </c>
      <c r="B107373">
        <v>26</v>
      </c>
      <c r="C107373">
        <v>28.91728132387707</v>
      </c>
      <c r="D107373">
        <v>10000</v>
      </c>
      <c r="E107373">
        <v>1</v>
      </c>
      <c r="F107373">
        <v>25</v>
      </c>
      <c r="G107373">
        <v>4</v>
      </c>
      <c r="H107373" t="s">
        <v>59079</v>
      </c>
      <c r="I107373" t="s">
        <v>177248</v>
      </c>
    </row>
    <row r="107374" spans="1:9" x14ac:dyDescent="0.3">
      <c r="A107374" t="b">
        <v>0</v>
      </c>
      <c r="B107374">
        <v>2</v>
      </c>
      <c r="C107374">
        <v>51.94003546099291</v>
      </c>
      <c r="D107374">
        <v>3000</v>
      </c>
      <c r="E107374">
        <v>1</v>
      </c>
      <c r="F107374">
        <v>16</v>
      </c>
      <c r="G107374">
        <v>6</v>
      </c>
      <c r="H107374" t="s">
        <v>112083</v>
      </c>
      <c r="I107374" t="s">
        <v>177248</v>
      </c>
    </row>
    <row r="107375" spans="1:9" x14ac:dyDescent="0.3">
      <c r="A107375" t="b">
        <v>0</v>
      </c>
      <c r="B107375">
        <v>11</v>
      </c>
      <c r="C107375">
        <v>16.594621749408983</v>
      </c>
      <c r="D107375">
        <v>37</v>
      </c>
      <c r="E107375">
        <v>1</v>
      </c>
      <c r="F107375">
        <v>9</v>
      </c>
      <c r="G107375">
        <v>4</v>
      </c>
      <c r="H107375" t="s">
        <v>175849</v>
      </c>
      <c r="I107375" t="s">
        <v>177248</v>
      </c>
    </row>
    <row r="107376" spans="1:9" x14ac:dyDescent="0.3">
      <c r="A107376" t="b">
        <v>0</v>
      </c>
      <c r="B107376">
        <v>1</v>
      </c>
      <c r="C107376">
        <v>33.666666666666664</v>
      </c>
      <c r="D107376">
        <v>1500</v>
      </c>
      <c r="E107376">
        <v>1</v>
      </c>
      <c r="F107376">
        <v>25</v>
      </c>
      <c r="G107376">
        <v>10</v>
      </c>
      <c r="H107376" t="s">
        <v>135903</v>
      </c>
      <c r="I107376" t="s">
        <v>177248</v>
      </c>
    </row>
    <row r="107377" spans="1:9" x14ac:dyDescent="0.3">
      <c r="A107377" t="b">
        <v>0</v>
      </c>
      <c r="B107377">
        <v>0</v>
      </c>
      <c r="C107377">
        <v>66.66258865248227</v>
      </c>
      <c r="D107377">
        <v>10000</v>
      </c>
      <c r="E107377">
        <v>1</v>
      </c>
      <c r="F107377">
        <v>19</v>
      </c>
      <c r="G107377">
        <v>5</v>
      </c>
      <c r="H107377" t="s">
        <v>59089</v>
      </c>
      <c r="I107377" t="s">
        <v>177248</v>
      </c>
    </row>
    <row r="107378" spans="1:9" x14ac:dyDescent="0.3">
      <c r="A107378" t="b">
        <v>0</v>
      </c>
      <c r="B107378">
        <v>13.35465889</v>
      </c>
      <c r="C107378">
        <v>24.615094562647755</v>
      </c>
      <c r="D107378">
        <v>15711.3634</v>
      </c>
      <c r="E107378">
        <v>0</v>
      </c>
      <c r="F107378">
        <v>16</v>
      </c>
      <c r="G107378">
        <v>3</v>
      </c>
      <c r="H107378" t="s">
        <v>38713</v>
      </c>
      <c r="I107378" t="s">
        <v>177248</v>
      </c>
    </row>
    <row r="107379" spans="1:9" x14ac:dyDescent="0.3">
      <c r="A107379" t="b">
        <v>0</v>
      </c>
      <c r="B107379">
        <v>0</v>
      </c>
      <c r="C107379">
        <v>61.4578841607565</v>
      </c>
      <c r="D107379">
        <v>1172.7041369999999</v>
      </c>
      <c r="E107379">
        <v>0</v>
      </c>
      <c r="F107379">
        <v>20</v>
      </c>
      <c r="G107379">
        <v>8</v>
      </c>
      <c r="H107379" t="s">
        <v>140507</v>
      </c>
      <c r="I107379" t="s">
        <v>177248</v>
      </c>
    </row>
    <row r="107380" spans="1:9" x14ac:dyDescent="0.3">
      <c r="A107380" t="b">
        <v>0</v>
      </c>
      <c r="B107380">
        <v>35</v>
      </c>
      <c r="C107380">
        <v>62.100035460992906</v>
      </c>
      <c r="D107380">
        <v>5000</v>
      </c>
      <c r="E107380">
        <v>1</v>
      </c>
      <c r="F107380">
        <v>22</v>
      </c>
      <c r="G107380">
        <v>9</v>
      </c>
      <c r="H107380" t="s">
        <v>90521</v>
      </c>
      <c r="I107380" t="s">
        <v>177248</v>
      </c>
    </row>
    <row r="107381" spans="1:9" x14ac:dyDescent="0.3">
      <c r="A107381" t="b">
        <v>0</v>
      </c>
      <c r="B107381">
        <v>1</v>
      </c>
      <c r="C107381">
        <v>31.376713947990545</v>
      </c>
      <c r="D107381">
        <v>5000</v>
      </c>
      <c r="E107381">
        <v>1</v>
      </c>
      <c r="F107381">
        <v>26</v>
      </c>
      <c r="G107381">
        <v>9</v>
      </c>
      <c r="H107381" t="s">
        <v>90518</v>
      </c>
      <c r="I107381" t="s">
        <v>177248</v>
      </c>
    </row>
    <row r="107382" spans="1:9" x14ac:dyDescent="0.3">
      <c r="A107382" t="b">
        <v>0</v>
      </c>
      <c r="B107382">
        <v>429.99507999999997</v>
      </c>
      <c r="C107382">
        <v>209.76712765957447</v>
      </c>
      <c r="D107382">
        <v>3009.9655599999996</v>
      </c>
      <c r="E107382">
        <v>0</v>
      </c>
      <c r="F107382">
        <v>27</v>
      </c>
      <c r="G107382">
        <v>14</v>
      </c>
      <c r="H107382" t="s">
        <v>107244</v>
      </c>
      <c r="I107382" t="s">
        <v>177248</v>
      </c>
    </row>
    <row r="107383" spans="1:9" x14ac:dyDescent="0.3">
      <c r="A107383" t="b">
        <v>0</v>
      </c>
      <c r="B107383">
        <v>1</v>
      </c>
      <c r="C107383">
        <v>30.988392434988178</v>
      </c>
      <c r="D107383">
        <v>89250</v>
      </c>
      <c r="E107383">
        <v>1</v>
      </c>
      <c r="F107383">
        <v>12</v>
      </c>
      <c r="G107383">
        <v>2</v>
      </c>
      <c r="H107383" t="s">
        <v>7113</v>
      </c>
      <c r="I107383" t="s">
        <v>177248</v>
      </c>
    </row>
    <row r="107384" spans="1:9" x14ac:dyDescent="0.3">
      <c r="A107384" t="b">
        <v>0</v>
      </c>
      <c r="B107384">
        <v>40</v>
      </c>
      <c r="C107384">
        <v>31.733191489361701</v>
      </c>
      <c r="D107384">
        <v>6000</v>
      </c>
      <c r="E107384">
        <v>1</v>
      </c>
      <c r="F107384">
        <v>22</v>
      </c>
      <c r="G107384">
        <v>7</v>
      </c>
      <c r="H107384" t="s">
        <v>77895</v>
      </c>
      <c r="I107384" t="s">
        <v>177248</v>
      </c>
    </row>
    <row r="107385" spans="1:9" x14ac:dyDescent="0.3">
      <c r="A107385" t="b">
        <v>1</v>
      </c>
      <c r="B107385">
        <v>1154</v>
      </c>
      <c r="C107385">
        <v>12.32644208037825</v>
      </c>
      <c r="D107385">
        <v>1000</v>
      </c>
      <c r="E107385">
        <v>1</v>
      </c>
      <c r="F107385">
        <v>20</v>
      </c>
      <c r="G107385">
        <v>8</v>
      </c>
      <c r="H107385" t="s">
        <v>144787</v>
      </c>
      <c r="I107385" t="s">
        <v>177248</v>
      </c>
    </row>
    <row r="107386" spans="1:9" x14ac:dyDescent="0.3">
      <c r="A107386" t="b">
        <v>0</v>
      </c>
      <c r="B107386">
        <v>159</v>
      </c>
      <c r="C107386">
        <v>31.686359338061465</v>
      </c>
      <c r="D107386">
        <v>3400</v>
      </c>
      <c r="E107386">
        <v>1</v>
      </c>
      <c r="F107386">
        <v>23</v>
      </c>
      <c r="G107386">
        <v>3</v>
      </c>
      <c r="H107386" t="s">
        <v>105008</v>
      </c>
      <c r="I107386" t="s">
        <v>177248</v>
      </c>
    </row>
    <row r="107387" spans="1:9" x14ac:dyDescent="0.3">
      <c r="A107387" t="b">
        <v>0</v>
      </c>
      <c r="B107387">
        <v>0</v>
      </c>
      <c r="C107387">
        <v>68.442151300236404</v>
      </c>
      <c r="D107387">
        <v>300</v>
      </c>
      <c r="E107387">
        <v>1</v>
      </c>
      <c r="F107387">
        <v>17</v>
      </c>
      <c r="G107387">
        <v>9</v>
      </c>
      <c r="H107387" t="s">
        <v>168328</v>
      </c>
      <c r="I107387" t="s">
        <v>177248</v>
      </c>
    </row>
    <row r="107388" spans="1:9" x14ac:dyDescent="0.3">
      <c r="A107388" t="b">
        <v>0</v>
      </c>
      <c r="B107388">
        <v>0</v>
      </c>
      <c r="C107388">
        <v>410.2647990543735</v>
      </c>
      <c r="D107388">
        <v>930.14891399999999</v>
      </c>
      <c r="E107388">
        <v>0</v>
      </c>
      <c r="F107388">
        <v>21</v>
      </c>
      <c r="G107388">
        <v>2</v>
      </c>
      <c r="H107388" t="s">
        <v>148859</v>
      </c>
      <c r="I107388" t="s">
        <v>177248</v>
      </c>
    </row>
    <row r="107389" spans="1:9" x14ac:dyDescent="0.3">
      <c r="A107389" t="b">
        <v>0</v>
      </c>
      <c r="B107389">
        <v>0</v>
      </c>
      <c r="C107389">
        <v>31.600732860520093</v>
      </c>
      <c r="D107389">
        <v>2000</v>
      </c>
      <c r="E107389">
        <v>1</v>
      </c>
      <c r="F107389">
        <v>24</v>
      </c>
      <c r="G107389">
        <v>5</v>
      </c>
      <c r="H107389" t="s">
        <v>127653</v>
      </c>
      <c r="I107389" t="s">
        <v>177248</v>
      </c>
    </row>
    <row r="107390" spans="1:9" x14ac:dyDescent="0.3">
      <c r="A107390" t="b">
        <v>0</v>
      </c>
      <c r="B107390">
        <v>5</v>
      </c>
      <c r="C107390">
        <v>39.663286052009454</v>
      </c>
      <c r="D107390">
        <v>700</v>
      </c>
      <c r="E107390">
        <v>1</v>
      </c>
      <c r="F107390">
        <v>25</v>
      </c>
      <c r="G107390">
        <v>8</v>
      </c>
      <c r="H107390" t="s">
        <v>154324</v>
      </c>
      <c r="I107390" t="s">
        <v>177248</v>
      </c>
    </row>
    <row r="107391" spans="1:9" x14ac:dyDescent="0.3">
      <c r="A107391" t="b">
        <v>0</v>
      </c>
      <c r="B107391">
        <v>0</v>
      </c>
      <c r="C107391">
        <v>12.87839243498818</v>
      </c>
      <c r="D107391">
        <v>500</v>
      </c>
      <c r="E107391">
        <v>1</v>
      </c>
      <c r="F107391">
        <v>18</v>
      </c>
      <c r="G107391">
        <v>7</v>
      </c>
      <c r="H107391" t="s">
        <v>162400</v>
      </c>
      <c r="I107391" t="s">
        <v>177248</v>
      </c>
    </row>
    <row r="107392" spans="1:9" x14ac:dyDescent="0.3">
      <c r="A107392" t="b">
        <v>0</v>
      </c>
      <c r="B107392">
        <v>241</v>
      </c>
      <c r="C107392">
        <v>35.812210401891249</v>
      </c>
      <c r="D107392">
        <v>42000</v>
      </c>
      <c r="E107392">
        <v>1</v>
      </c>
      <c r="F107392">
        <v>18</v>
      </c>
      <c r="G107392">
        <v>3</v>
      </c>
      <c r="H107392" t="s">
        <v>16273</v>
      </c>
      <c r="I107392" t="s">
        <v>177248</v>
      </c>
    </row>
    <row r="107393" spans="1:9" x14ac:dyDescent="0.3">
      <c r="A107393" t="b">
        <v>0</v>
      </c>
      <c r="B107393">
        <v>9.6801161600000007</v>
      </c>
      <c r="C107393">
        <v>67.454361702127656</v>
      </c>
      <c r="D107393">
        <v>3960.0475200000001</v>
      </c>
      <c r="E107393">
        <v>0</v>
      </c>
      <c r="F107393">
        <v>22</v>
      </c>
      <c r="G107393">
        <v>2</v>
      </c>
      <c r="H107393" t="s">
        <v>99628</v>
      </c>
      <c r="I107393" t="s">
        <v>177248</v>
      </c>
    </row>
    <row r="107394" spans="1:9" x14ac:dyDescent="0.3">
      <c r="A107394" t="b">
        <v>0</v>
      </c>
      <c r="B107394">
        <v>10</v>
      </c>
      <c r="C107394">
        <v>36.549054373522459</v>
      </c>
      <c r="D107394">
        <v>1500</v>
      </c>
      <c r="E107394">
        <v>1</v>
      </c>
      <c r="F107394">
        <v>26</v>
      </c>
      <c r="G107394">
        <v>4</v>
      </c>
      <c r="H107394" t="s">
        <v>135898</v>
      </c>
      <c r="I107394" t="s">
        <v>177248</v>
      </c>
    </row>
    <row r="107395" spans="1:9" x14ac:dyDescent="0.3">
      <c r="A107395" t="b">
        <v>0</v>
      </c>
      <c r="B107395">
        <v>59.021355</v>
      </c>
      <c r="C107395">
        <v>84.561796690307332</v>
      </c>
      <c r="D107395">
        <v>8262.9897000000001</v>
      </c>
      <c r="E107395">
        <v>0</v>
      </c>
      <c r="F107395">
        <v>19</v>
      </c>
      <c r="G107395">
        <v>2</v>
      </c>
      <c r="H107395" t="s">
        <v>64284</v>
      </c>
      <c r="I107395" t="s">
        <v>177248</v>
      </c>
    </row>
    <row r="107396" spans="1:9" x14ac:dyDescent="0.3">
      <c r="A107396" t="b">
        <v>0</v>
      </c>
      <c r="B107396">
        <v>11</v>
      </c>
      <c r="C107396">
        <v>47.799692671394801</v>
      </c>
      <c r="D107396">
        <v>2000</v>
      </c>
      <c r="E107396">
        <v>1</v>
      </c>
      <c r="F107396">
        <v>22</v>
      </c>
      <c r="G107396">
        <v>3</v>
      </c>
      <c r="H107396" t="s">
        <v>127640</v>
      </c>
      <c r="I107396" t="s">
        <v>177248</v>
      </c>
    </row>
    <row r="107397" spans="1:9" x14ac:dyDescent="0.3">
      <c r="A107397" t="b">
        <v>0</v>
      </c>
      <c r="B107397">
        <v>1</v>
      </c>
      <c r="C107397">
        <v>31.058924349881796</v>
      </c>
      <c r="D107397">
        <v>1500</v>
      </c>
      <c r="E107397">
        <v>1</v>
      </c>
      <c r="F107397">
        <v>22</v>
      </c>
      <c r="G107397">
        <v>2</v>
      </c>
      <c r="H107397" t="s">
        <v>135901</v>
      </c>
      <c r="I107397" t="s">
        <v>177248</v>
      </c>
    </row>
    <row r="107398" spans="1:9" x14ac:dyDescent="0.3">
      <c r="A107398" t="b">
        <v>0</v>
      </c>
      <c r="B107398">
        <v>67.007077620000004</v>
      </c>
      <c r="C107398">
        <v>63.544940898345153</v>
      </c>
      <c r="D107398">
        <v>85178.488499999992</v>
      </c>
      <c r="E107398">
        <v>0</v>
      </c>
      <c r="F107398">
        <v>10</v>
      </c>
      <c r="G107398">
        <v>6</v>
      </c>
      <c r="H107398" t="s">
        <v>7231</v>
      </c>
      <c r="I107398" t="s">
        <v>177248</v>
      </c>
    </row>
    <row r="107399" spans="1:9" x14ac:dyDescent="0.3">
      <c r="A107399" t="b">
        <v>0</v>
      </c>
      <c r="B107399">
        <v>0.76206733999999998</v>
      </c>
      <c r="C107399">
        <v>31.537505910165486</v>
      </c>
      <c r="D107399">
        <v>762.06733999999994</v>
      </c>
      <c r="E107399">
        <v>0</v>
      </c>
      <c r="F107399">
        <v>23</v>
      </c>
      <c r="G107399">
        <v>4</v>
      </c>
      <c r="H107399" t="s">
        <v>152175</v>
      </c>
      <c r="I107399" t="s">
        <v>177248</v>
      </c>
    </row>
    <row r="107400" spans="1:9" x14ac:dyDescent="0.3">
      <c r="A107400" t="b">
        <v>1</v>
      </c>
      <c r="B107400">
        <v>11742.50202433</v>
      </c>
      <c r="C107400">
        <v>60.118108747044914</v>
      </c>
      <c r="D107400">
        <v>11403.808900000002</v>
      </c>
      <c r="E107400">
        <v>0</v>
      </c>
      <c r="F107400">
        <v>23</v>
      </c>
      <c r="G107400">
        <v>6</v>
      </c>
      <c r="H107400" t="s">
        <v>49834</v>
      </c>
      <c r="I107400" t="s">
        <v>177248</v>
      </c>
    </row>
    <row r="107401" spans="1:9" x14ac:dyDescent="0.3">
      <c r="A107401" t="b">
        <v>1</v>
      </c>
      <c r="B107401">
        <v>32683</v>
      </c>
      <c r="C107401">
        <v>40.99808510638298</v>
      </c>
      <c r="D107401">
        <v>15000</v>
      </c>
      <c r="E107401">
        <v>1</v>
      </c>
      <c r="F107401">
        <v>27</v>
      </c>
      <c r="G107401">
        <v>9</v>
      </c>
      <c r="H107401" t="s">
        <v>41050</v>
      </c>
      <c r="I107401" t="s">
        <v>177248</v>
      </c>
    </row>
    <row r="107402" spans="1:9" x14ac:dyDescent="0.3">
      <c r="A107402" t="b">
        <v>0</v>
      </c>
      <c r="B107402">
        <v>15</v>
      </c>
      <c r="C107402">
        <v>26.37966903073286</v>
      </c>
      <c r="D107402">
        <v>2500</v>
      </c>
      <c r="E107402">
        <v>1</v>
      </c>
      <c r="F107402">
        <v>10</v>
      </c>
      <c r="G107402">
        <v>4</v>
      </c>
      <c r="H107402" t="s">
        <v>119156</v>
      </c>
      <c r="I107402" t="s">
        <v>177248</v>
      </c>
    </row>
    <row r="107403" spans="1:9" x14ac:dyDescent="0.3">
      <c r="A107403" t="b">
        <v>0</v>
      </c>
      <c r="B107403">
        <v>0</v>
      </c>
      <c r="C107403">
        <v>33.265756501182032</v>
      </c>
      <c r="D107403">
        <v>2500</v>
      </c>
      <c r="E107403">
        <v>0</v>
      </c>
      <c r="F107403">
        <v>18</v>
      </c>
      <c r="G107403">
        <v>3</v>
      </c>
      <c r="H107403" t="s">
        <v>119596</v>
      </c>
      <c r="I107403" t="s">
        <v>177248</v>
      </c>
    </row>
    <row r="107404" spans="1:9" x14ac:dyDescent="0.3">
      <c r="A107404" t="b">
        <v>0</v>
      </c>
      <c r="B107404">
        <v>0</v>
      </c>
      <c r="C107404">
        <v>48.378463356973995</v>
      </c>
      <c r="D107404">
        <v>6404.3372249999993</v>
      </c>
      <c r="E107404">
        <v>0</v>
      </c>
      <c r="F107404">
        <v>24</v>
      </c>
      <c r="G107404">
        <v>4</v>
      </c>
      <c r="H107404" t="s">
        <v>74733</v>
      </c>
      <c r="I107404" t="s">
        <v>177248</v>
      </c>
    </row>
    <row r="107405" spans="1:9" x14ac:dyDescent="0.3">
      <c r="A107405" t="b">
        <v>0</v>
      </c>
      <c r="B107405">
        <v>328</v>
      </c>
      <c r="C107405">
        <v>25.14095744680851</v>
      </c>
      <c r="D107405">
        <v>1320</v>
      </c>
      <c r="E107405">
        <v>1</v>
      </c>
      <c r="F107405">
        <v>22</v>
      </c>
      <c r="G107405">
        <v>8</v>
      </c>
      <c r="H107405" t="s">
        <v>137714</v>
      </c>
      <c r="I107405" t="s">
        <v>177248</v>
      </c>
    </row>
    <row r="107406" spans="1:9" x14ac:dyDescent="0.3">
      <c r="A107406" t="b">
        <v>0</v>
      </c>
      <c r="B107406">
        <v>73</v>
      </c>
      <c r="C107406">
        <v>143.69456264775414</v>
      </c>
      <c r="D107406">
        <v>5000</v>
      </c>
      <c r="E107406">
        <v>1</v>
      </c>
      <c r="F107406">
        <v>9</v>
      </c>
      <c r="G107406">
        <v>4</v>
      </c>
      <c r="H107406" t="s">
        <v>90515</v>
      </c>
      <c r="I107406" t="s">
        <v>177248</v>
      </c>
    </row>
    <row r="107407" spans="1:9" x14ac:dyDescent="0.3">
      <c r="A107407" t="b">
        <v>0</v>
      </c>
      <c r="B107407">
        <v>101</v>
      </c>
      <c r="C107407">
        <v>77.471832151300234</v>
      </c>
      <c r="D107407">
        <v>8000</v>
      </c>
      <c r="E107407">
        <v>1</v>
      </c>
      <c r="F107407">
        <v>10</v>
      </c>
      <c r="G107407">
        <v>2</v>
      </c>
      <c r="H107407" t="s">
        <v>66587</v>
      </c>
      <c r="I107407" t="s">
        <v>177248</v>
      </c>
    </row>
    <row r="107408" spans="1:9" x14ac:dyDescent="0.3">
      <c r="A107408" t="b">
        <v>1</v>
      </c>
      <c r="B107408">
        <v>400</v>
      </c>
      <c r="C107408">
        <v>62.331359338061468</v>
      </c>
      <c r="D107408">
        <v>400</v>
      </c>
      <c r="E107408">
        <v>1</v>
      </c>
      <c r="F107408">
        <v>22</v>
      </c>
      <c r="G107408">
        <v>2</v>
      </c>
      <c r="H107408" t="s">
        <v>164659</v>
      </c>
      <c r="I107408" t="s">
        <v>177248</v>
      </c>
    </row>
    <row r="107409" spans="1:9" x14ac:dyDescent="0.3">
      <c r="A107409" t="b">
        <v>0</v>
      </c>
      <c r="B107409">
        <v>29</v>
      </c>
      <c r="C107409">
        <v>17.361004728132389</v>
      </c>
      <c r="D107409">
        <v>3000</v>
      </c>
      <c r="E107409">
        <v>1</v>
      </c>
      <c r="F107409">
        <v>13</v>
      </c>
      <c r="G107409">
        <v>4</v>
      </c>
      <c r="H107409" t="s">
        <v>112080</v>
      </c>
      <c r="I107409" t="s">
        <v>177248</v>
      </c>
    </row>
    <row r="107410" spans="1:9" x14ac:dyDescent="0.3">
      <c r="A107410" t="b">
        <v>0</v>
      </c>
      <c r="B107410">
        <v>30</v>
      </c>
      <c r="C107410">
        <v>36.765295508274235</v>
      </c>
      <c r="D107410">
        <v>6075</v>
      </c>
      <c r="E107410">
        <v>1</v>
      </c>
      <c r="F107410">
        <v>26</v>
      </c>
      <c r="G107410">
        <v>8</v>
      </c>
      <c r="H107410" t="s">
        <v>75499</v>
      </c>
      <c r="I107410" t="s">
        <v>177248</v>
      </c>
    </row>
    <row r="107411" spans="1:9" x14ac:dyDescent="0.3">
      <c r="A107411" t="b">
        <v>0</v>
      </c>
      <c r="B107411">
        <v>1.1358925</v>
      </c>
      <c r="C107411">
        <v>7.9232151300236406</v>
      </c>
      <c r="D107411">
        <v>1134.7566075</v>
      </c>
      <c r="E107411">
        <v>0</v>
      </c>
      <c r="F107411">
        <v>15</v>
      </c>
      <c r="G107411">
        <v>7</v>
      </c>
      <c r="H107411" t="s">
        <v>140854</v>
      </c>
      <c r="I107411" t="s">
        <v>177248</v>
      </c>
    </row>
    <row r="107412" spans="1:9" x14ac:dyDescent="0.3">
      <c r="A107412" t="b">
        <v>0</v>
      </c>
      <c r="B107412">
        <v>28.285209120000001</v>
      </c>
      <c r="C107412">
        <v>31.9072695035461</v>
      </c>
      <c r="D107412">
        <v>5892.7518999999993</v>
      </c>
      <c r="E107412">
        <v>0</v>
      </c>
      <c r="F107412">
        <v>20</v>
      </c>
      <c r="G107412">
        <v>2</v>
      </c>
      <c r="H107412" t="s">
        <v>78481</v>
      </c>
      <c r="I107412" t="s">
        <v>177248</v>
      </c>
    </row>
    <row r="107413" spans="1:9" x14ac:dyDescent="0.3">
      <c r="A107413" t="b">
        <v>0</v>
      </c>
      <c r="B107413">
        <v>3.2924340000000001</v>
      </c>
      <c r="C107413">
        <v>97.998640661938538</v>
      </c>
      <c r="D107413">
        <v>329.24340000000001</v>
      </c>
      <c r="E107413">
        <v>0</v>
      </c>
      <c r="F107413">
        <v>27</v>
      </c>
      <c r="G107413">
        <v>9</v>
      </c>
      <c r="H107413" t="s">
        <v>166676</v>
      </c>
      <c r="I107413" t="s">
        <v>177248</v>
      </c>
    </row>
    <row r="107414" spans="1:9" x14ac:dyDescent="0.3">
      <c r="A107414" t="b">
        <v>1</v>
      </c>
      <c r="B107414">
        <v>15832.1105714968</v>
      </c>
      <c r="C107414">
        <v>409.97070921985818</v>
      </c>
      <c r="D107414">
        <v>11701.7916</v>
      </c>
      <c r="E107414">
        <v>0</v>
      </c>
      <c r="F107414">
        <v>22</v>
      </c>
      <c r="G107414">
        <v>7</v>
      </c>
      <c r="H107414" t="s">
        <v>49402</v>
      </c>
      <c r="I107414" t="s">
        <v>177248</v>
      </c>
    </row>
    <row r="107415" spans="1:9" x14ac:dyDescent="0.3">
      <c r="A107415" t="b">
        <v>0</v>
      </c>
      <c r="B107415">
        <v>711</v>
      </c>
      <c r="C107415">
        <v>32.570248226950355</v>
      </c>
      <c r="D107415">
        <v>15000</v>
      </c>
      <c r="E107415">
        <v>1</v>
      </c>
      <c r="F107415">
        <v>25</v>
      </c>
      <c r="G107415">
        <v>8</v>
      </c>
      <c r="H107415" t="s">
        <v>43236</v>
      </c>
      <c r="I107415" t="s">
        <v>177248</v>
      </c>
    </row>
    <row r="107416" spans="1:9" x14ac:dyDescent="0.3">
      <c r="A107416" t="b">
        <v>0</v>
      </c>
      <c r="B107416">
        <v>161</v>
      </c>
      <c r="C107416">
        <v>31.492494089834516</v>
      </c>
      <c r="D107416">
        <v>650</v>
      </c>
      <c r="E107416">
        <v>1</v>
      </c>
      <c r="F107416">
        <v>15</v>
      </c>
      <c r="G107416">
        <v>3</v>
      </c>
      <c r="H107416" t="s">
        <v>155180</v>
      </c>
      <c r="I107416" t="s">
        <v>177248</v>
      </c>
    </row>
    <row r="107417" spans="1:9" x14ac:dyDescent="0.3">
      <c r="A107417" t="b">
        <v>0</v>
      </c>
      <c r="B107417">
        <v>0</v>
      </c>
      <c r="C107417">
        <v>31.436572104018911</v>
      </c>
      <c r="D107417">
        <v>20</v>
      </c>
      <c r="E107417">
        <v>0</v>
      </c>
      <c r="F107417">
        <v>22</v>
      </c>
      <c r="G107417">
        <v>5</v>
      </c>
      <c r="H107417" t="s">
        <v>176326</v>
      </c>
      <c r="I107417" t="s">
        <v>177248</v>
      </c>
    </row>
    <row r="107418" spans="1:9" x14ac:dyDescent="0.3">
      <c r="A107418" t="b">
        <v>0</v>
      </c>
      <c r="B107418">
        <v>14.895027199999999</v>
      </c>
      <c r="C107418">
        <v>34.421560283687946</v>
      </c>
      <c r="D107418">
        <v>595.80108799999994</v>
      </c>
      <c r="E107418">
        <v>0</v>
      </c>
      <c r="F107418">
        <v>24</v>
      </c>
      <c r="G107418">
        <v>3</v>
      </c>
      <c r="H107418" t="s">
        <v>156976</v>
      </c>
      <c r="I107418" t="s">
        <v>177248</v>
      </c>
    </row>
    <row r="107419" spans="1:9" x14ac:dyDescent="0.3">
      <c r="A107419" t="b">
        <v>0</v>
      </c>
      <c r="B107419">
        <v>0</v>
      </c>
      <c r="C107419">
        <v>33.695992907801418</v>
      </c>
      <c r="D107419">
        <v>7300</v>
      </c>
      <c r="E107419">
        <v>1</v>
      </c>
      <c r="F107419">
        <v>25</v>
      </c>
      <c r="G107419">
        <v>8</v>
      </c>
      <c r="H107419" t="s">
        <v>70430</v>
      </c>
      <c r="I107419" t="s">
        <v>177248</v>
      </c>
    </row>
    <row r="107420" spans="1:9" x14ac:dyDescent="0.3">
      <c r="A107420" t="b">
        <v>0</v>
      </c>
      <c r="B107420">
        <v>58.159146849999999</v>
      </c>
      <c r="C107420">
        <v>33.322234042553191</v>
      </c>
      <c r="D107420">
        <v>299.10418379999999</v>
      </c>
      <c r="E107420">
        <v>0</v>
      </c>
      <c r="F107420">
        <v>18</v>
      </c>
      <c r="G107420">
        <v>4</v>
      </c>
      <c r="H107420" t="s">
        <v>168443</v>
      </c>
      <c r="I107420" t="s">
        <v>177248</v>
      </c>
    </row>
    <row r="107421" spans="1:9" x14ac:dyDescent="0.3">
      <c r="A107421" t="b">
        <v>0</v>
      </c>
      <c r="B107421">
        <v>0</v>
      </c>
      <c r="C107421">
        <v>31.06934988179669</v>
      </c>
      <c r="D107421">
        <v>840.16386499999999</v>
      </c>
      <c r="E107421">
        <v>0</v>
      </c>
      <c r="F107421">
        <v>19</v>
      </c>
      <c r="G107421">
        <v>5</v>
      </c>
      <c r="H107421" t="s">
        <v>150197</v>
      </c>
      <c r="I107421" t="s">
        <v>177248</v>
      </c>
    </row>
    <row r="107422" spans="1:9" x14ac:dyDescent="0.3">
      <c r="A107422" t="b">
        <v>0</v>
      </c>
      <c r="B107422">
        <v>0</v>
      </c>
      <c r="C107422">
        <v>30.694657210401893</v>
      </c>
      <c r="D107422">
        <v>50000</v>
      </c>
      <c r="E107422">
        <v>1</v>
      </c>
      <c r="F107422">
        <v>19</v>
      </c>
      <c r="G107422">
        <v>6</v>
      </c>
      <c r="H107422" t="s">
        <v>13958</v>
      </c>
      <c r="I107422" t="s">
        <v>177248</v>
      </c>
    </row>
    <row r="107423" spans="1:9" x14ac:dyDescent="0.3">
      <c r="A107423" t="b">
        <v>0</v>
      </c>
      <c r="B107423">
        <v>0</v>
      </c>
      <c r="C107423">
        <v>31.803900709219857</v>
      </c>
      <c r="D107423">
        <v>685.32705750000002</v>
      </c>
      <c r="E107423">
        <v>0</v>
      </c>
      <c r="F107423">
        <v>18</v>
      </c>
      <c r="G107423">
        <v>8</v>
      </c>
      <c r="H107423" t="s">
        <v>154511</v>
      </c>
      <c r="I107423" t="s">
        <v>177248</v>
      </c>
    </row>
    <row r="107424" spans="1:9" x14ac:dyDescent="0.3">
      <c r="A107424" t="b">
        <v>0</v>
      </c>
      <c r="B107424">
        <v>6</v>
      </c>
      <c r="C107424">
        <v>31.144184397163119</v>
      </c>
      <c r="D107424">
        <v>8000</v>
      </c>
      <c r="E107424">
        <v>1</v>
      </c>
      <c r="F107424">
        <v>14</v>
      </c>
      <c r="G107424">
        <v>8</v>
      </c>
      <c r="H107424" t="s">
        <v>66588</v>
      </c>
      <c r="I107424" t="s">
        <v>177248</v>
      </c>
    </row>
    <row r="107425" spans="1:9" x14ac:dyDescent="0.3">
      <c r="A107425" t="b">
        <v>0</v>
      </c>
      <c r="B107425">
        <v>12</v>
      </c>
      <c r="C107425">
        <v>30.710035460992909</v>
      </c>
      <c r="D107425">
        <v>3000</v>
      </c>
      <c r="E107425">
        <v>1</v>
      </c>
      <c r="F107425">
        <v>18</v>
      </c>
      <c r="G107425">
        <v>3</v>
      </c>
      <c r="H107425" t="s">
        <v>112092</v>
      </c>
      <c r="I107425" t="s">
        <v>177248</v>
      </c>
    </row>
    <row r="107426" spans="1:9" x14ac:dyDescent="0.3">
      <c r="A107426" t="b">
        <v>0</v>
      </c>
      <c r="B107426">
        <v>0</v>
      </c>
      <c r="C107426">
        <v>61.233912529550828</v>
      </c>
      <c r="D107426">
        <v>5000</v>
      </c>
      <c r="E107426">
        <v>1</v>
      </c>
      <c r="F107426">
        <v>22</v>
      </c>
      <c r="G107426">
        <v>4</v>
      </c>
      <c r="H107426" t="s">
        <v>90510</v>
      </c>
      <c r="I107426" t="s">
        <v>177248</v>
      </c>
    </row>
    <row r="107427" spans="1:9" x14ac:dyDescent="0.3">
      <c r="A107427" t="b">
        <v>0</v>
      </c>
      <c r="B107427">
        <v>546</v>
      </c>
      <c r="C107427">
        <v>30.61580378250591</v>
      </c>
      <c r="D107427">
        <v>1000</v>
      </c>
      <c r="E107427">
        <v>1</v>
      </c>
      <c r="F107427">
        <v>22</v>
      </c>
      <c r="G107427">
        <v>3</v>
      </c>
      <c r="H107427" t="s">
        <v>147510</v>
      </c>
      <c r="I107427" t="s">
        <v>177248</v>
      </c>
    </row>
    <row r="107428" spans="1:9" x14ac:dyDescent="0.3">
      <c r="A107428" t="b">
        <v>0</v>
      </c>
      <c r="B107428">
        <v>0</v>
      </c>
      <c r="C107428">
        <v>64.643085106382983</v>
      </c>
      <c r="D107428">
        <v>10000</v>
      </c>
      <c r="E107428">
        <v>0</v>
      </c>
      <c r="F107428">
        <v>23</v>
      </c>
      <c r="G107428">
        <v>7</v>
      </c>
      <c r="H107428" t="s">
        <v>60186</v>
      </c>
      <c r="I107428" t="s">
        <v>177248</v>
      </c>
    </row>
    <row r="107429" spans="1:9" x14ac:dyDescent="0.3">
      <c r="A107429" t="b">
        <v>0</v>
      </c>
      <c r="B107429">
        <v>0</v>
      </c>
      <c r="C107429">
        <v>52.582104018912531</v>
      </c>
      <c r="D107429">
        <v>6000</v>
      </c>
      <c r="E107429">
        <v>1</v>
      </c>
      <c r="F107429">
        <v>20</v>
      </c>
      <c r="G107429">
        <v>4</v>
      </c>
      <c r="H107429" t="s">
        <v>77897</v>
      </c>
      <c r="I107429" t="s">
        <v>177248</v>
      </c>
    </row>
    <row r="107430" spans="1:9" x14ac:dyDescent="0.3">
      <c r="A107430" t="b">
        <v>1</v>
      </c>
      <c r="B107430">
        <v>9953.2797835900001</v>
      </c>
      <c r="C107430">
        <v>174.4273877068558</v>
      </c>
      <c r="D107430">
        <v>9384.7220400000006</v>
      </c>
      <c r="E107430">
        <v>0</v>
      </c>
      <c r="F107430">
        <v>22</v>
      </c>
      <c r="G107430">
        <v>6</v>
      </c>
      <c r="H107430" t="s">
        <v>61522</v>
      </c>
      <c r="I107430" t="s">
        <v>177248</v>
      </c>
    </row>
    <row r="107431" spans="1:9" x14ac:dyDescent="0.3">
      <c r="A107431" t="b">
        <v>0</v>
      </c>
      <c r="B107431">
        <v>0</v>
      </c>
      <c r="C107431">
        <v>31.884905437352245</v>
      </c>
      <c r="D107431">
        <v>5500</v>
      </c>
      <c r="E107431">
        <v>1</v>
      </c>
      <c r="F107431">
        <v>12</v>
      </c>
      <c r="G107431">
        <v>3</v>
      </c>
      <c r="H107431" t="s">
        <v>80561</v>
      </c>
      <c r="I107431" t="s">
        <v>177248</v>
      </c>
    </row>
    <row r="107432" spans="1:9" x14ac:dyDescent="0.3">
      <c r="A107432" t="b">
        <v>0</v>
      </c>
      <c r="B107432">
        <v>104.778684</v>
      </c>
      <c r="C107432">
        <v>31.086359338061467</v>
      </c>
      <c r="D107432">
        <v>5821.0380000000005</v>
      </c>
      <c r="E107432">
        <v>1</v>
      </c>
      <c r="F107432">
        <v>18</v>
      </c>
      <c r="G107432">
        <v>10</v>
      </c>
      <c r="H107432" t="s">
        <v>78659</v>
      </c>
      <c r="I107432" t="s">
        <v>177248</v>
      </c>
    </row>
    <row r="107433" spans="1:9" x14ac:dyDescent="0.3">
      <c r="A107433" t="b">
        <v>0</v>
      </c>
      <c r="B107433">
        <v>0</v>
      </c>
      <c r="C107433">
        <v>20.462021276595745</v>
      </c>
      <c r="D107433">
        <v>7000</v>
      </c>
      <c r="E107433">
        <v>1</v>
      </c>
      <c r="F107433">
        <v>28</v>
      </c>
      <c r="G107433">
        <v>5</v>
      </c>
      <c r="H107433" t="s">
        <v>72448</v>
      </c>
      <c r="I107433" t="s">
        <v>177248</v>
      </c>
    </row>
    <row r="107434" spans="1:9" x14ac:dyDescent="0.3">
      <c r="A107434" t="b">
        <v>0</v>
      </c>
      <c r="B107434">
        <v>0</v>
      </c>
      <c r="C107434">
        <v>26.65449172576832</v>
      </c>
      <c r="D107434">
        <v>7945.6222500000003</v>
      </c>
      <c r="E107434">
        <v>0</v>
      </c>
      <c r="F107434">
        <v>13</v>
      </c>
      <c r="G107434">
        <v>6</v>
      </c>
      <c r="H107434" t="s">
        <v>66984</v>
      </c>
      <c r="I107434" t="s">
        <v>177248</v>
      </c>
    </row>
    <row r="107435" spans="1:9" x14ac:dyDescent="0.3">
      <c r="A107435" t="b">
        <v>0</v>
      </c>
      <c r="B107435">
        <v>3718</v>
      </c>
      <c r="C107435">
        <v>63.201229314420807</v>
      </c>
      <c r="D107435">
        <v>15000</v>
      </c>
      <c r="E107435">
        <v>1</v>
      </c>
      <c r="F107435">
        <v>22</v>
      </c>
      <c r="G107435">
        <v>8</v>
      </c>
      <c r="H107435" t="s">
        <v>43239</v>
      </c>
      <c r="I107435" t="s">
        <v>177248</v>
      </c>
    </row>
    <row r="107436" spans="1:9" x14ac:dyDescent="0.3">
      <c r="A107436" t="b">
        <v>0</v>
      </c>
      <c r="B107436">
        <v>1</v>
      </c>
      <c r="C107436">
        <v>63.382695035460991</v>
      </c>
      <c r="D107436">
        <v>20000</v>
      </c>
      <c r="E107436">
        <v>1</v>
      </c>
      <c r="F107436">
        <v>23</v>
      </c>
      <c r="G107436">
        <v>9</v>
      </c>
      <c r="H107436" t="s">
        <v>34160</v>
      </c>
      <c r="I107436" t="s">
        <v>177248</v>
      </c>
    </row>
    <row r="107437" spans="1:9" x14ac:dyDescent="0.3">
      <c r="A107437" t="b">
        <v>0</v>
      </c>
      <c r="B107437">
        <v>83.656072219999999</v>
      </c>
      <c r="C107437">
        <v>33.554267139479904</v>
      </c>
      <c r="D107437">
        <v>3771.3803050000001</v>
      </c>
      <c r="E107437">
        <v>0</v>
      </c>
      <c r="F107437">
        <v>21</v>
      </c>
      <c r="G107437">
        <v>9</v>
      </c>
      <c r="H107437" t="s">
        <v>100800</v>
      </c>
      <c r="I107437" t="s">
        <v>177248</v>
      </c>
    </row>
    <row r="107438" spans="1:9" x14ac:dyDescent="0.3">
      <c r="A107438" t="b">
        <v>0</v>
      </c>
      <c r="B107438">
        <v>0</v>
      </c>
      <c r="C107438">
        <v>21.361678486997636</v>
      </c>
      <c r="D107438">
        <v>4000</v>
      </c>
      <c r="E107438">
        <v>1</v>
      </c>
      <c r="F107438">
        <v>10</v>
      </c>
      <c r="G107438">
        <v>2</v>
      </c>
      <c r="H107438" t="s">
        <v>99070</v>
      </c>
      <c r="I107438" t="s">
        <v>177248</v>
      </c>
    </row>
    <row r="107439" spans="1:9" x14ac:dyDescent="0.3">
      <c r="A107439" t="b">
        <v>0</v>
      </c>
      <c r="B107439">
        <v>0</v>
      </c>
      <c r="C107439">
        <v>18.394373522458629</v>
      </c>
      <c r="D107439">
        <v>7500</v>
      </c>
      <c r="E107439">
        <v>1</v>
      </c>
      <c r="F107439">
        <v>20</v>
      </c>
      <c r="G107439">
        <v>7</v>
      </c>
      <c r="H107439" t="s">
        <v>69795</v>
      </c>
      <c r="I107439" t="s">
        <v>177248</v>
      </c>
    </row>
    <row r="107440" spans="1:9" x14ac:dyDescent="0.3">
      <c r="A107440" t="b">
        <v>0</v>
      </c>
      <c r="B107440">
        <v>0</v>
      </c>
      <c r="C107440">
        <v>32.484137115839246</v>
      </c>
      <c r="D107440">
        <v>5500</v>
      </c>
      <c r="E107440">
        <v>1</v>
      </c>
      <c r="F107440">
        <v>20</v>
      </c>
      <c r="G107440">
        <v>8</v>
      </c>
      <c r="H107440" t="s">
        <v>80562</v>
      </c>
      <c r="I107440" t="s">
        <v>177248</v>
      </c>
    </row>
    <row r="107441" spans="1:9" x14ac:dyDescent="0.3">
      <c r="A107441" t="b">
        <v>0</v>
      </c>
      <c r="B107441">
        <v>450</v>
      </c>
      <c r="C107441">
        <v>23.70163120567376</v>
      </c>
      <c r="D107441">
        <v>3000</v>
      </c>
      <c r="E107441">
        <v>1</v>
      </c>
      <c r="F107441">
        <v>23</v>
      </c>
      <c r="G107441">
        <v>3</v>
      </c>
      <c r="H107441" t="s">
        <v>112082</v>
      </c>
      <c r="I107441" t="s">
        <v>177248</v>
      </c>
    </row>
    <row r="107442" spans="1:9" x14ac:dyDescent="0.3">
      <c r="A107442" t="b">
        <v>1</v>
      </c>
      <c r="B107442">
        <v>1311.8</v>
      </c>
      <c r="C107442">
        <v>34.779527186761229</v>
      </c>
      <c r="D107442">
        <v>1000</v>
      </c>
      <c r="E107442">
        <v>1</v>
      </c>
      <c r="F107442">
        <v>6</v>
      </c>
      <c r="G107442">
        <v>4</v>
      </c>
      <c r="H107442" t="s">
        <v>144785</v>
      </c>
      <c r="I107442" t="s">
        <v>177248</v>
      </c>
    </row>
    <row r="107443" spans="1:9" x14ac:dyDescent="0.3">
      <c r="A107443" t="b">
        <v>1</v>
      </c>
      <c r="B107443">
        <v>75</v>
      </c>
      <c r="C107443">
        <v>32.50021276595745</v>
      </c>
      <c r="D107443">
        <v>60</v>
      </c>
      <c r="E107443">
        <v>1</v>
      </c>
      <c r="F107443">
        <v>20</v>
      </c>
      <c r="G107443">
        <v>6</v>
      </c>
      <c r="H107443" t="s">
        <v>175211</v>
      </c>
      <c r="I107443" t="s">
        <v>177248</v>
      </c>
    </row>
    <row r="107444" spans="1:9" x14ac:dyDescent="0.3">
      <c r="A107444" t="b">
        <v>0</v>
      </c>
      <c r="B107444">
        <v>0</v>
      </c>
      <c r="C107444">
        <v>42.952352245862883</v>
      </c>
      <c r="D107444">
        <v>2000</v>
      </c>
      <c r="E107444">
        <v>1</v>
      </c>
      <c r="F107444">
        <v>25</v>
      </c>
      <c r="G107444">
        <v>3</v>
      </c>
      <c r="H107444" t="s">
        <v>127651</v>
      </c>
      <c r="I107444" t="s">
        <v>177248</v>
      </c>
    </row>
    <row r="107445" spans="1:9" x14ac:dyDescent="0.3">
      <c r="A107445" t="b">
        <v>0</v>
      </c>
      <c r="B107445">
        <v>0</v>
      </c>
      <c r="C107445">
        <v>51.69794326241135</v>
      </c>
      <c r="D107445">
        <v>15278.687</v>
      </c>
      <c r="E107445">
        <v>0</v>
      </c>
      <c r="F107445">
        <v>22</v>
      </c>
      <c r="G107445">
        <v>3</v>
      </c>
      <c r="H107445" t="s">
        <v>39106</v>
      </c>
      <c r="I107445" t="s">
        <v>177248</v>
      </c>
    </row>
    <row r="107446" spans="1:9" x14ac:dyDescent="0.3">
      <c r="A107446" t="b">
        <v>0</v>
      </c>
      <c r="B107446">
        <v>331</v>
      </c>
      <c r="C107446">
        <v>47.024586288416074</v>
      </c>
      <c r="D107446">
        <v>5000</v>
      </c>
      <c r="E107446">
        <v>1</v>
      </c>
      <c r="F107446">
        <v>23</v>
      </c>
      <c r="G107446">
        <v>7</v>
      </c>
      <c r="H107446" t="s">
        <v>90516</v>
      </c>
      <c r="I107446" t="s">
        <v>177248</v>
      </c>
    </row>
    <row r="107447" spans="1:9" x14ac:dyDescent="0.3">
      <c r="A107447" t="b">
        <v>1</v>
      </c>
      <c r="B107447">
        <v>52461.602475599997</v>
      </c>
      <c r="C107447">
        <v>55.410721040189124</v>
      </c>
      <c r="D107447">
        <v>47620.738000000005</v>
      </c>
      <c r="E107447">
        <v>0</v>
      </c>
      <c r="F107447">
        <v>23</v>
      </c>
      <c r="G107447">
        <v>3</v>
      </c>
      <c r="H107447" t="s">
        <v>15128</v>
      </c>
      <c r="I107447" t="s">
        <v>177248</v>
      </c>
    </row>
    <row r="107448" spans="1:9" x14ac:dyDescent="0.3">
      <c r="A107448" t="b">
        <v>0</v>
      </c>
      <c r="B107448">
        <v>7</v>
      </c>
      <c r="C107448">
        <v>30.700153664302601</v>
      </c>
      <c r="D107448">
        <v>5000</v>
      </c>
      <c r="E107448">
        <v>1</v>
      </c>
      <c r="F107448">
        <v>22</v>
      </c>
      <c r="G107448">
        <v>6</v>
      </c>
      <c r="H107448" t="s">
        <v>90524</v>
      </c>
      <c r="I107448" t="s">
        <v>177248</v>
      </c>
    </row>
    <row r="107449" spans="1:9" x14ac:dyDescent="0.3">
      <c r="A107449" t="b">
        <v>0</v>
      </c>
      <c r="B107449">
        <v>21.173902399999999</v>
      </c>
      <c r="C107449">
        <v>64.340413711583921</v>
      </c>
      <c r="D107449">
        <v>2540.8682880000001</v>
      </c>
      <c r="E107449">
        <v>0</v>
      </c>
      <c r="F107449">
        <v>14</v>
      </c>
      <c r="G107449">
        <v>2</v>
      </c>
      <c r="H107449" t="s">
        <v>115302</v>
      </c>
      <c r="I107449" t="s">
        <v>177248</v>
      </c>
    </row>
    <row r="107450" spans="1:9" x14ac:dyDescent="0.3">
      <c r="A107450" t="b">
        <v>1</v>
      </c>
      <c r="B107450">
        <v>4165</v>
      </c>
      <c r="C107450">
        <v>62.96835697399527</v>
      </c>
      <c r="D107450">
        <v>3500</v>
      </c>
      <c r="E107450">
        <v>1</v>
      </c>
      <c r="F107450">
        <v>18</v>
      </c>
      <c r="G107450">
        <v>5</v>
      </c>
      <c r="H107450" t="s">
        <v>103321</v>
      </c>
      <c r="I107450" t="s">
        <v>177248</v>
      </c>
    </row>
    <row r="107451" spans="1:9" x14ac:dyDescent="0.3">
      <c r="A107451" t="b">
        <v>0</v>
      </c>
      <c r="B107451">
        <v>1</v>
      </c>
      <c r="C107451">
        <v>46.045673758865249</v>
      </c>
      <c r="D107451">
        <v>3000</v>
      </c>
      <c r="E107451">
        <v>1</v>
      </c>
      <c r="F107451">
        <v>17</v>
      </c>
      <c r="G107451">
        <v>3</v>
      </c>
      <c r="H107451" t="s">
        <v>112084</v>
      </c>
      <c r="I107451" t="s">
        <v>177248</v>
      </c>
    </row>
    <row r="107452" spans="1:9" x14ac:dyDescent="0.3">
      <c r="A107452" t="b">
        <v>0</v>
      </c>
      <c r="B107452">
        <v>16.238194799999999</v>
      </c>
      <c r="C107452">
        <v>15.338806146572104</v>
      </c>
      <c r="D107452">
        <v>405.95487000000003</v>
      </c>
      <c r="E107452">
        <v>0</v>
      </c>
      <c r="F107452">
        <v>20</v>
      </c>
      <c r="G107452">
        <v>4</v>
      </c>
      <c r="H107452" t="s">
        <v>164147</v>
      </c>
      <c r="I107452" t="s">
        <v>177248</v>
      </c>
    </row>
    <row r="107453" spans="1:9" x14ac:dyDescent="0.3">
      <c r="A107453" t="b">
        <v>0</v>
      </c>
      <c r="B107453">
        <v>60</v>
      </c>
      <c r="C107453">
        <v>19.121442080378252</v>
      </c>
      <c r="D107453">
        <v>5000</v>
      </c>
      <c r="E107453">
        <v>1</v>
      </c>
      <c r="F107453">
        <v>24</v>
      </c>
      <c r="G107453">
        <v>4</v>
      </c>
      <c r="H107453" t="s">
        <v>90517</v>
      </c>
      <c r="I107453" t="s">
        <v>177248</v>
      </c>
    </row>
    <row r="107454" spans="1:9" x14ac:dyDescent="0.3">
      <c r="A107454" t="b">
        <v>0</v>
      </c>
      <c r="B107454">
        <v>0</v>
      </c>
      <c r="C107454">
        <v>48.116950354609926</v>
      </c>
      <c r="D107454">
        <v>8500</v>
      </c>
      <c r="E107454">
        <v>1</v>
      </c>
      <c r="F107454">
        <v>6</v>
      </c>
      <c r="G107454">
        <v>5</v>
      </c>
      <c r="H107454" t="s">
        <v>63855</v>
      </c>
      <c r="I107454" t="s">
        <v>177248</v>
      </c>
    </row>
    <row r="107455" spans="1:9" x14ac:dyDescent="0.3">
      <c r="A107455" t="b">
        <v>0</v>
      </c>
      <c r="B107455">
        <v>1.13389355</v>
      </c>
      <c r="C107455">
        <v>30.691016548463356</v>
      </c>
      <c r="D107455">
        <v>5102.5209750000004</v>
      </c>
      <c r="E107455">
        <v>0</v>
      </c>
      <c r="F107455">
        <v>12</v>
      </c>
      <c r="G107455">
        <v>8</v>
      </c>
      <c r="H107455" t="s">
        <v>81829</v>
      </c>
      <c r="I107455" t="s">
        <v>177248</v>
      </c>
    </row>
    <row r="107456" spans="1:9" x14ac:dyDescent="0.3">
      <c r="A107456" t="b">
        <v>0</v>
      </c>
      <c r="B107456">
        <v>142</v>
      </c>
      <c r="C107456">
        <v>85.175815602836877</v>
      </c>
      <c r="D107456">
        <v>100000</v>
      </c>
      <c r="E107456">
        <v>1</v>
      </c>
      <c r="F107456">
        <v>22</v>
      </c>
      <c r="G107456">
        <v>5</v>
      </c>
      <c r="H107456" t="s">
        <v>6157</v>
      </c>
      <c r="I107456" t="s">
        <v>177248</v>
      </c>
    </row>
    <row r="107457" spans="1:9" x14ac:dyDescent="0.3">
      <c r="A107457" t="b">
        <v>0</v>
      </c>
      <c r="B107457">
        <v>22.634563499999999</v>
      </c>
      <c r="C107457">
        <v>21.624657210401892</v>
      </c>
      <c r="D107457">
        <v>2011.9612</v>
      </c>
      <c r="E107457">
        <v>0</v>
      </c>
      <c r="F107457">
        <v>18</v>
      </c>
      <c r="G107457">
        <v>7</v>
      </c>
      <c r="H107457" t="s">
        <v>123018</v>
      </c>
      <c r="I107457" t="s">
        <v>177248</v>
      </c>
    </row>
    <row r="107458" spans="1:9" x14ac:dyDescent="0.3">
      <c r="A107458" t="b">
        <v>0</v>
      </c>
      <c r="B107458">
        <v>2</v>
      </c>
      <c r="C107458">
        <v>31.713900709219857</v>
      </c>
      <c r="D107458">
        <v>20000</v>
      </c>
      <c r="E107458">
        <v>1</v>
      </c>
      <c r="F107458">
        <v>5</v>
      </c>
      <c r="G107458">
        <v>8</v>
      </c>
      <c r="H107458" t="s">
        <v>34157</v>
      </c>
      <c r="I107458" t="s">
        <v>177248</v>
      </c>
    </row>
    <row r="107459" spans="1:9" x14ac:dyDescent="0.3">
      <c r="A107459" t="b">
        <v>0</v>
      </c>
      <c r="B107459">
        <v>5</v>
      </c>
      <c r="C107459">
        <v>31.797494089834515</v>
      </c>
      <c r="D107459">
        <v>3200</v>
      </c>
      <c r="E107459">
        <v>1</v>
      </c>
      <c r="F107459">
        <v>10</v>
      </c>
      <c r="G107459">
        <v>2</v>
      </c>
      <c r="H107459" t="s">
        <v>106366</v>
      </c>
      <c r="I107459" t="s">
        <v>177248</v>
      </c>
    </row>
    <row r="107460" spans="1:9" x14ac:dyDescent="0.3">
      <c r="A107460" t="b">
        <v>0</v>
      </c>
      <c r="B107460">
        <v>170</v>
      </c>
      <c r="C107460">
        <v>119.27821513002364</v>
      </c>
      <c r="D107460">
        <v>20000</v>
      </c>
      <c r="E107460">
        <v>1</v>
      </c>
      <c r="F107460">
        <v>19</v>
      </c>
      <c r="G107460">
        <v>4</v>
      </c>
      <c r="H107460" t="s">
        <v>34158</v>
      </c>
      <c r="I107460" t="s">
        <v>177248</v>
      </c>
    </row>
    <row r="107461" spans="1:9" x14ac:dyDescent="0.3">
      <c r="A107461" t="b">
        <v>0</v>
      </c>
      <c r="B107461">
        <v>0</v>
      </c>
      <c r="C107461">
        <v>32.034148936170212</v>
      </c>
      <c r="D107461">
        <v>600</v>
      </c>
      <c r="E107461">
        <v>1</v>
      </c>
      <c r="F107461">
        <v>17</v>
      </c>
      <c r="G107461">
        <v>5</v>
      </c>
      <c r="H107461" t="s">
        <v>156829</v>
      </c>
      <c r="I107461" t="s">
        <v>177248</v>
      </c>
    </row>
    <row r="107462" spans="1:9" x14ac:dyDescent="0.3">
      <c r="A107462" t="b">
        <v>0</v>
      </c>
      <c r="B107462">
        <v>50.5406704731</v>
      </c>
      <c r="C107462">
        <v>31.189598108747045</v>
      </c>
      <c r="D107462">
        <v>450.65243400000003</v>
      </c>
      <c r="E107462">
        <v>0</v>
      </c>
      <c r="F107462">
        <v>15</v>
      </c>
      <c r="G107462">
        <v>6</v>
      </c>
      <c r="H107462" t="s">
        <v>163383</v>
      </c>
      <c r="I107462" t="s">
        <v>177248</v>
      </c>
    </row>
    <row r="107463" spans="1:9" x14ac:dyDescent="0.3">
      <c r="A107463" t="b">
        <v>0</v>
      </c>
      <c r="B107463">
        <v>0</v>
      </c>
      <c r="C107463">
        <v>33.491075650118205</v>
      </c>
      <c r="D107463">
        <v>700</v>
      </c>
      <c r="E107463">
        <v>1</v>
      </c>
      <c r="F107463">
        <v>26</v>
      </c>
      <c r="G107463">
        <v>5</v>
      </c>
      <c r="H107463" t="s">
        <v>154329</v>
      </c>
      <c r="I107463" t="s">
        <v>177248</v>
      </c>
    </row>
    <row r="107464" spans="1:9" x14ac:dyDescent="0.3">
      <c r="A107464" t="b">
        <v>0</v>
      </c>
      <c r="B107464">
        <v>80.702775520000003</v>
      </c>
      <c r="C107464">
        <v>34.612423167848696</v>
      </c>
      <c r="D107464">
        <v>6614.9815999999992</v>
      </c>
      <c r="E107464">
        <v>0</v>
      </c>
      <c r="F107464">
        <v>22</v>
      </c>
      <c r="G107464">
        <v>5</v>
      </c>
      <c r="H107464" t="s">
        <v>73417</v>
      </c>
      <c r="I107464" t="s">
        <v>177248</v>
      </c>
    </row>
    <row r="107465" spans="1:9" x14ac:dyDescent="0.3">
      <c r="A107465" t="b">
        <v>0</v>
      </c>
      <c r="B107465">
        <v>26</v>
      </c>
      <c r="C107465">
        <v>40.564503546099289</v>
      </c>
      <c r="D107465">
        <v>5500</v>
      </c>
      <c r="E107465">
        <v>1</v>
      </c>
      <c r="F107465">
        <v>18</v>
      </c>
      <c r="G107465">
        <v>2</v>
      </c>
      <c r="H107465" t="s">
        <v>80560</v>
      </c>
      <c r="I107465" t="s">
        <v>177248</v>
      </c>
    </row>
    <row r="107466" spans="1:9" x14ac:dyDescent="0.3">
      <c r="A107466" t="b">
        <v>1</v>
      </c>
      <c r="B107466">
        <v>562.88431000000003</v>
      </c>
      <c r="C107466">
        <v>31.996524822695037</v>
      </c>
      <c r="D107466">
        <v>562.88431000000003</v>
      </c>
      <c r="E107466">
        <v>0</v>
      </c>
      <c r="F107466">
        <v>26</v>
      </c>
      <c r="G107466">
        <v>6</v>
      </c>
      <c r="H107466" t="s">
        <v>157395</v>
      </c>
      <c r="I107466" t="s">
        <v>177248</v>
      </c>
    </row>
    <row r="107467" spans="1:9" x14ac:dyDescent="0.3">
      <c r="A107467" t="b">
        <v>0</v>
      </c>
      <c r="B107467">
        <v>0</v>
      </c>
      <c r="C107467">
        <v>30.669858156028369</v>
      </c>
      <c r="D107467">
        <v>1200</v>
      </c>
      <c r="E107467">
        <v>1</v>
      </c>
      <c r="F107467">
        <v>28</v>
      </c>
      <c r="G107467">
        <v>4</v>
      </c>
      <c r="H107467" t="s">
        <v>140191</v>
      </c>
      <c r="I107467" t="s">
        <v>177248</v>
      </c>
    </row>
    <row r="107468" spans="1:9" x14ac:dyDescent="0.3">
      <c r="A107468" t="b">
        <v>0</v>
      </c>
      <c r="B107468">
        <v>2115</v>
      </c>
      <c r="C107468">
        <v>22.814645390070922</v>
      </c>
      <c r="D107468">
        <v>4300</v>
      </c>
      <c r="E107468">
        <v>1</v>
      </c>
      <c r="F107468">
        <v>21</v>
      </c>
      <c r="G107468">
        <v>9</v>
      </c>
      <c r="H107468" t="s">
        <v>95410</v>
      </c>
      <c r="I107468" t="s">
        <v>177248</v>
      </c>
    </row>
    <row r="107469" spans="1:9" x14ac:dyDescent="0.3">
      <c r="A107469" t="b">
        <v>0</v>
      </c>
      <c r="B107469">
        <v>0</v>
      </c>
      <c r="C107469">
        <v>69.491985815602831</v>
      </c>
      <c r="D107469">
        <v>92471.223599999998</v>
      </c>
      <c r="E107469">
        <v>0</v>
      </c>
      <c r="F107469">
        <v>17</v>
      </c>
      <c r="G107469">
        <v>6</v>
      </c>
      <c r="H107469" t="s">
        <v>6915</v>
      </c>
      <c r="I107469" t="s">
        <v>177248</v>
      </c>
    </row>
    <row r="107470" spans="1:9" x14ac:dyDescent="0.3">
      <c r="A107470" t="b">
        <v>0</v>
      </c>
      <c r="B107470">
        <v>1471</v>
      </c>
      <c r="C107470">
        <v>54.250579196217494</v>
      </c>
      <c r="D107470">
        <v>3500</v>
      </c>
      <c r="E107470">
        <v>1</v>
      </c>
      <c r="F107470">
        <v>21</v>
      </c>
      <c r="G107470">
        <v>7</v>
      </c>
      <c r="H107470" t="s">
        <v>104319</v>
      </c>
      <c r="I107470" t="s">
        <v>177248</v>
      </c>
    </row>
    <row r="107471" spans="1:9" x14ac:dyDescent="0.3">
      <c r="A107471" t="b">
        <v>0</v>
      </c>
      <c r="B107471">
        <v>3946.6816044799998</v>
      </c>
      <c r="C107471">
        <v>81.292576832151298</v>
      </c>
      <c r="D107471">
        <v>24456.586240000001</v>
      </c>
      <c r="E107471">
        <v>0</v>
      </c>
      <c r="F107471">
        <v>20</v>
      </c>
      <c r="G107471">
        <v>11</v>
      </c>
      <c r="H107471" t="s">
        <v>28565</v>
      </c>
      <c r="I107471" t="s">
        <v>177248</v>
      </c>
    </row>
    <row r="107472" spans="1:9" x14ac:dyDescent="0.3">
      <c r="A107472" t="b">
        <v>0</v>
      </c>
      <c r="B107472">
        <v>106</v>
      </c>
      <c r="C107472">
        <v>37.638427895981089</v>
      </c>
      <c r="D107472">
        <v>50000</v>
      </c>
      <c r="E107472">
        <v>1</v>
      </c>
      <c r="F107472">
        <v>22</v>
      </c>
      <c r="G107472">
        <v>10</v>
      </c>
      <c r="H107472" t="s">
        <v>13954</v>
      </c>
      <c r="I107472" t="s">
        <v>177248</v>
      </c>
    </row>
    <row r="107473" spans="1:9" x14ac:dyDescent="0.3">
      <c r="A107473" t="b">
        <v>0</v>
      </c>
      <c r="B107473">
        <v>16.95550227</v>
      </c>
      <c r="C107473">
        <v>36.849373522458627</v>
      </c>
      <c r="D107473">
        <v>242.22146100000001</v>
      </c>
      <c r="E107473">
        <v>0</v>
      </c>
      <c r="F107473">
        <v>12</v>
      </c>
      <c r="G107473">
        <v>6</v>
      </c>
      <c r="H107473" t="s">
        <v>170119</v>
      </c>
      <c r="I107473" t="s">
        <v>177248</v>
      </c>
    </row>
    <row r="107474" spans="1:9" x14ac:dyDescent="0.3">
      <c r="A107474" t="b">
        <v>0</v>
      </c>
      <c r="B107474">
        <v>1</v>
      </c>
      <c r="C107474">
        <v>38.808061465721039</v>
      </c>
      <c r="D107474">
        <v>3028</v>
      </c>
      <c r="E107474">
        <v>1</v>
      </c>
      <c r="F107474">
        <v>20</v>
      </c>
      <c r="G107474">
        <v>2</v>
      </c>
      <c r="H107474" t="s">
        <v>107185</v>
      </c>
      <c r="I107474" t="s">
        <v>177248</v>
      </c>
    </row>
    <row r="107475" spans="1:9" x14ac:dyDescent="0.3">
      <c r="A107475" t="b">
        <v>0</v>
      </c>
      <c r="B107475">
        <v>26</v>
      </c>
      <c r="C107475">
        <v>31.519361702127661</v>
      </c>
      <c r="D107475">
        <v>800</v>
      </c>
      <c r="E107475">
        <v>1</v>
      </c>
      <c r="F107475">
        <v>24</v>
      </c>
      <c r="G107475">
        <v>5</v>
      </c>
      <c r="H107475" t="s">
        <v>151395</v>
      </c>
      <c r="I107475" t="s">
        <v>177248</v>
      </c>
    </row>
    <row r="107476" spans="1:9" x14ac:dyDescent="0.3">
      <c r="A107476" t="b">
        <v>0</v>
      </c>
      <c r="B107476">
        <v>165</v>
      </c>
      <c r="C107476">
        <v>30.676879432624112</v>
      </c>
      <c r="D107476">
        <v>3000</v>
      </c>
      <c r="E107476">
        <v>1</v>
      </c>
      <c r="F107476">
        <v>23</v>
      </c>
      <c r="G107476">
        <v>8</v>
      </c>
      <c r="H107476" t="s">
        <v>112090</v>
      </c>
      <c r="I107476" t="s">
        <v>177248</v>
      </c>
    </row>
    <row r="107477" spans="1:9" x14ac:dyDescent="0.3">
      <c r="A107477" t="b">
        <v>0</v>
      </c>
      <c r="B107477">
        <v>6</v>
      </c>
      <c r="C107477">
        <v>47.018806146572103</v>
      </c>
      <c r="D107477">
        <v>2000</v>
      </c>
      <c r="E107477">
        <v>1</v>
      </c>
      <c r="F107477">
        <v>20</v>
      </c>
      <c r="G107477">
        <v>6</v>
      </c>
      <c r="H107477" t="s">
        <v>127646</v>
      </c>
      <c r="I107477" t="s">
        <v>177248</v>
      </c>
    </row>
    <row r="107478" spans="1:9" x14ac:dyDescent="0.3">
      <c r="A107478" t="b">
        <v>0</v>
      </c>
      <c r="B107478">
        <v>0</v>
      </c>
      <c r="C107478">
        <v>12.249929078014185</v>
      </c>
      <c r="D107478">
        <v>300</v>
      </c>
      <c r="E107478">
        <v>1</v>
      </c>
      <c r="F107478">
        <v>28</v>
      </c>
      <c r="G107478">
        <v>6</v>
      </c>
      <c r="H107478" t="s">
        <v>168327</v>
      </c>
      <c r="I107478" t="s">
        <v>177248</v>
      </c>
    </row>
    <row r="107479" spans="1:9" x14ac:dyDescent="0.3">
      <c r="A107479" t="b">
        <v>0</v>
      </c>
      <c r="B107479">
        <v>0.62728289999999998</v>
      </c>
      <c r="C107479">
        <v>36.679905437352247</v>
      </c>
      <c r="D107479">
        <v>1630.9355400000002</v>
      </c>
      <c r="E107479">
        <v>0</v>
      </c>
      <c r="F107479">
        <v>23</v>
      </c>
      <c r="G107479">
        <v>7</v>
      </c>
      <c r="H107479" t="s">
        <v>131162</v>
      </c>
      <c r="I107479" t="s">
        <v>177248</v>
      </c>
    </row>
    <row r="107480" spans="1:9" x14ac:dyDescent="0.3">
      <c r="A107480" t="b">
        <v>0</v>
      </c>
      <c r="B107480">
        <v>0</v>
      </c>
      <c r="C107480">
        <v>31.858628841607565</v>
      </c>
      <c r="D107480">
        <v>1614.96621</v>
      </c>
      <c r="E107480">
        <v>0</v>
      </c>
      <c r="F107480">
        <v>11</v>
      </c>
      <c r="G107480">
        <v>9</v>
      </c>
      <c r="H107480" t="s">
        <v>131255</v>
      </c>
      <c r="I107480" t="s">
        <v>177248</v>
      </c>
    </row>
    <row r="107481" spans="1:9" x14ac:dyDescent="0.3">
      <c r="A107481" t="b">
        <v>0</v>
      </c>
      <c r="B107481">
        <v>0</v>
      </c>
      <c r="C107481">
        <v>86.250839243498817</v>
      </c>
      <c r="D107481">
        <v>9500</v>
      </c>
      <c r="E107481">
        <v>1</v>
      </c>
      <c r="F107481">
        <v>23</v>
      </c>
      <c r="G107481">
        <v>2</v>
      </c>
      <c r="H107481" t="s">
        <v>61365</v>
      </c>
      <c r="I107481" t="s">
        <v>177248</v>
      </c>
    </row>
    <row r="107482" spans="1:9" x14ac:dyDescent="0.3">
      <c r="A107482" t="b">
        <v>0</v>
      </c>
      <c r="B107482">
        <v>238</v>
      </c>
      <c r="C107482">
        <v>82.506595744680851</v>
      </c>
      <c r="D107482">
        <v>2500</v>
      </c>
      <c r="E107482">
        <v>1</v>
      </c>
      <c r="F107482">
        <v>18</v>
      </c>
      <c r="G107482">
        <v>3</v>
      </c>
      <c r="H107482" t="s">
        <v>119154</v>
      </c>
      <c r="I107482" t="s">
        <v>177248</v>
      </c>
    </row>
    <row r="107483" spans="1:9" x14ac:dyDescent="0.3">
      <c r="A107483" t="b">
        <v>0</v>
      </c>
      <c r="B107483">
        <v>240</v>
      </c>
      <c r="C107483">
        <v>24.417872340425532</v>
      </c>
      <c r="D107483">
        <v>7500</v>
      </c>
      <c r="E107483">
        <v>1</v>
      </c>
      <c r="F107483">
        <v>22</v>
      </c>
      <c r="G107483">
        <v>11</v>
      </c>
      <c r="H107483" t="s">
        <v>69790</v>
      </c>
      <c r="I107483" t="s">
        <v>177248</v>
      </c>
    </row>
    <row r="107484" spans="1:9" x14ac:dyDescent="0.3">
      <c r="A107484" t="b">
        <v>0</v>
      </c>
      <c r="B107484">
        <v>16.907714250000001</v>
      </c>
      <c r="C107484">
        <v>30.742304964539006</v>
      </c>
      <c r="D107484">
        <v>281.79523750000004</v>
      </c>
      <c r="E107484">
        <v>0</v>
      </c>
      <c r="F107484">
        <v>22</v>
      </c>
      <c r="G107484">
        <v>7</v>
      </c>
      <c r="H107484" t="s">
        <v>168637</v>
      </c>
      <c r="I107484" t="s">
        <v>177248</v>
      </c>
    </row>
    <row r="107485" spans="1:9" x14ac:dyDescent="0.3">
      <c r="A107485" t="b">
        <v>0</v>
      </c>
      <c r="B107485">
        <v>0</v>
      </c>
      <c r="C107485">
        <v>31.203297872340425</v>
      </c>
      <c r="D107485">
        <v>2500</v>
      </c>
      <c r="E107485">
        <v>1</v>
      </c>
      <c r="F107485">
        <v>20</v>
      </c>
      <c r="G107485">
        <v>9</v>
      </c>
      <c r="H107485" t="s">
        <v>119152</v>
      </c>
      <c r="I107485" t="s">
        <v>177248</v>
      </c>
    </row>
    <row r="107486" spans="1:9" x14ac:dyDescent="0.3">
      <c r="A107486" t="b">
        <v>0</v>
      </c>
      <c r="B107486">
        <v>0</v>
      </c>
      <c r="C107486">
        <v>20.952860520094564</v>
      </c>
      <c r="D107486">
        <v>2000</v>
      </c>
      <c r="E107486">
        <v>1</v>
      </c>
      <c r="F107486">
        <v>25</v>
      </c>
      <c r="G107486">
        <v>3</v>
      </c>
      <c r="H107486" t="s">
        <v>127650</v>
      </c>
      <c r="I107486" t="s">
        <v>177248</v>
      </c>
    </row>
    <row r="107487" spans="1:9" x14ac:dyDescent="0.3">
      <c r="A107487" t="b">
        <v>0</v>
      </c>
      <c r="B107487">
        <v>96.21375243</v>
      </c>
      <c r="C107487">
        <v>51.346371158392436</v>
      </c>
      <c r="D107487">
        <v>6309.0985200000005</v>
      </c>
      <c r="E107487">
        <v>0</v>
      </c>
      <c r="F107487">
        <v>22</v>
      </c>
      <c r="G107487">
        <v>2</v>
      </c>
      <c r="H107487" t="s">
        <v>74921</v>
      </c>
      <c r="I107487" t="s">
        <v>177248</v>
      </c>
    </row>
    <row r="107488" spans="1:9" x14ac:dyDescent="0.3">
      <c r="A107488" t="b">
        <v>0</v>
      </c>
      <c r="B107488">
        <v>1</v>
      </c>
      <c r="C107488">
        <v>22.83983451536643</v>
      </c>
      <c r="D107488">
        <v>850</v>
      </c>
      <c r="E107488">
        <v>1</v>
      </c>
      <c r="F107488">
        <v>21</v>
      </c>
      <c r="G107488">
        <v>10</v>
      </c>
      <c r="H107488" t="s">
        <v>150066</v>
      </c>
      <c r="I107488" t="s">
        <v>177248</v>
      </c>
    </row>
    <row r="107489" spans="1:9" x14ac:dyDescent="0.3">
      <c r="A107489" t="b">
        <v>0</v>
      </c>
      <c r="B107489">
        <v>23.405388488100002</v>
      </c>
      <c r="C107489">
        <v>33.067163120567379</v>
      </c>
      <c r="D107489">
        <v>3364.2933000000003</v>
      </c>
      <c r="E107489">
        <v>0</v>
      </c>
      <c r="F107489">
        <v>21</v>
      </c>
      <c r="G107489">
        <v>4</v>
      </c>
      <c r="H107489" t="s">
        <v>105152</v>
      </c>
      <c r="I107489" t="s">
        <v>177248</v>
      </c>
    </row>
    <row r="107490" spans="1:9" x14ac:dyDescent="0.3">
      <c r="A107490" t="b">
        <v>0</v>
      </c>
      <c r="B107490">
        <v>0.86016696000000004</v>
      </c>
      <c r="C107490">
        <v>7.1918794326241136</v>
      </c>
      <c r="D107490">
        <v>3010.5843600000003</v>
      </c>
      <c r="E107490">
        <v>0</v>
      </c>
      <c r="F107490">
        <v>26</v>
      </c>
      <c r="G107490">
        <v>3</v>
      </c>
      <c r="H107490" t="s">
        <v>107242</v>
      </c>
      <c r="I107490" t="s">
        <v>177248</v>
      </c>
    </row>
    <row r="107491" spans="1:9" x14ac:dyDescent="0.3">
      <c r="A107491" t="b">
        <v>0</v>
      </c>
      <c r="B107491">
        <v>0</v>
      </c>
      <c r="C107491">
        <v>61.388676122931443</v>
      </c>
      <c r="D107491">
        <v>10000</v>
      </c>
      <c r="E107491">
        <v>1</v>
      </c>
      <c r="F107491">
        <v>23</v>
      </c>
      <c r="G107491">
        <v>3</v>
      </c>
      <c r="H107491" t="s">
        <v>59091</v>
      </c>
      <c r="I107491" t="s">
        <v>177248</v>
      </c>
    </row>
    <row r="107492" spans="1:9" x14ac:dyDescent="0.3">
      <c r="A107492" t="b">
        <v>0</v>
      </c>
      <c r="B107492">
        <v>0</v>
      </c>
      <c r="C107492">
        <v>10.439598108747045</v>
      </c>
      <c r="D107492">
        <v>800</v>
      </c>
      <c r="E107492">
        <v>1</v>
      </c>
      <c r="F107492">
        <v>20</v>
      </c>
      <c r="G107492">
        <v>4</v>
      </c>
      <c r="H107492" t="s">
        <v>151394</v>
      </c>
      <c r="I107492" t="s">
        <v>177248</v>
      </c>
    </row>
    <row r="107493" spans="1:9" x14ac:dyDescent="0.3">
      <c r="A107493" t="b">
        <v>0</v>
      </c>
      <c r="B107493">
        <v>0</v>
      </c>
      <c r="C107493">
        <v>8.6160638297872332</v>
      </c>
      <c r="D107493">
        <v>40181.343999999997</v>
      </c>
      <c r="E107493">
        <v>0</v>
      </c>
      <c r="F107493">
        <v>22</v>
      </c>
      <c r="G107493">
        <v>5</v>
      </c>
      <c r="H107493" t="s">
        <v>16488</v>
      </c>
      <c r="I107493" t="s">
        <v>177248</v>
      </c>
    </row>
    <row r="107494" spans="1:9" x14ac:dyDescent="0.3">
      <c r="A107494" t="b">
        <v>1</v>
      </c>
      <c r="B107494">
        <v>330.46055861000002</v>
      </c>
      <c r="C107494">
        <v>17.361111111111111</v>
      </c>
      <c r="D107494">
        <v>274.46890250000001</v>
      </c>
      <c r="E107494">
        <v>0</v>
      </c>
      <c r="F107494">
        <v>15</v>
      </c>
      <c r="G107494">
        <v>3</v>
      </c>
      <c r="H107494" t="s">
        <v>168807</v>
      </c>
      <c r="I107494" t="s">
        <v>177248</v>
      </c>
    </row>
    <row r="107495" spans="1:9" x14ac:dyDescent="0.3">
      <c r="A107495" t="b">
        <v>0</v>
      </c>
      <c r="B107495">
        <v>64</v>
      </c>
      <c r="C107495">
        <v>32.803522458628841</v>
      </c>
      <c r="D107495">
        <v>5000</v>
      </c>
      <c r="E107495">
        <v>1</v>
      </c>
      <c r="F107495">
        <v>23</v>
      </c>
      <c r="G107495">
        <v>3</v>
      </c>
      <c r="H107495" t="s">
        <v>90523</v>
      </c>
      <c r="I107495" t="s">
        <v>177248</v>
      </c>
    </row>
    <row r="107496" spans="1:9" x14ac:dyDescent="0.3">
      <c r="A107496" t="b">
        <v>0</v>
      </c>
      <c r="B107496">
        <v>0</v>
      </c>
      <c r="C107496">
        <v>56.212647754137116</v>
      </c>
      <c r="D107496">
        <v>1600</v>
      </c>
      <c r="E107496">
        <v>1</v>
      </c>
      <c r="F107496">
        <v>24</v>
      </c>
      <c r="G107496">
        <v>7</v>
      </c>
      <c r="H107496" t="s">
        <v>131654</v>
      </c>
      <c r="I107496" t="s">
        <v>177248</v>
      </c>
    </row>
    <row r="107497" spans="1:9" x14ac:dyDescent="0.3">
      <c r="A107497" t="b">
        <v>0</v>
      </c>
      <c r="B107497">
        <v>0</v>
      </c>
      <c r="C107497">
        <v>8.2004255319148935</v>
      </c>
      <c r="D107497">
        <v>20</v>
      </c>
      <c r="E107497">
        <v>1</v>
      </c>
      <c r="F107497">
        <v>21</v>
      </c>
      <c r="G107497">
        <v>2</v>
      </c>
      <c r="H107497" t="s">
        <v>176321</v>
      </c>
      <c r="I107497" t="s">
        <v>177248</v>
      </c>
    </row>
    <row r="107498" spans="1:9" x14ac:dyDescent="0.3">
      <c r="A107498" t="b">
        <v>0</v>
      </c>
      <c r="B107498">
        <v>25</v>
      </c>
      <c r="C107498">
        <v>30.670307328605201</v>
      </c>
      <c r="D107498">
        <v>6500</v>
      </c>
      <c r="E107498">
        <v>1</v>
      </c>
      <c r="F107498">
        <v>26</v>
      </c>
      <c r="G107498">
        <v>2</v>
      </c>
      <c r="H107498" t="s">
        <v>74384</v>
      </c>
      <c r="I107498" t="s">
        <v>177248</v>
      </c>
    </row>
    <row r="107499" spans="1:9" x14ac:dyDescent="0.3">
      <c r="A107499" t="b">
        <v>0</v>
      </c>
      <c r="B107499">
        <v>0</v>
      </c>
      <c r="C107499">
        <v>31.740307328605201</v>
      </c>
      <c r="D107499">
        <v>3500</v>
      </c>
      <c r="E107499">
        <v>1</v>
      </c>
      <c r="F107499">
        <v>25</v>
      </c>
      <c r="G107499">
        <v>3</v>
      </c>
      <c r="H107499" t="s">
        <v>104323</v>
      </c>
      <c r="I107499" t="s">
        <v>177248</v>
      </c>
    </row>
    <row r="107500" spans="1:9" x14ac:dyDescent="0.3">
      <c r="A107500" t="b">
        <v>0</v>
      </c>
      <c r="B107500">
        <v>0</v>
      </c>
      <c r="C107500">
        <v>6.2995981087470447</v>
      </c>
      <c r="D107500">
        <v>2000</v>
      </c>
      <c r="E107500">
        <v>0</v>
      </c>
      <c r="F107500">
        <v>23</v>
      </c>
      <c r="G107500">
        <v>6</v>
      </c>
      <c r="H107500" t="s">
        <v>128220</v>
      </c>
      <c r="I107500" t="s">
        <v>177248</v>
      </c>
    </row>
    <row r="107501" spans="1:9" x14ac:dyDescent="0.3">
      <c r="A107501" t="b">
        <v>0</v>
      </c>
      <c r="B107501">
        <v>93.903118919999997</v>
      </c>
      <c r="C107501">
        <v>30.664385342789597</v>
      </c>
      <c r="D107501">
        <v>401.29537999999997</v>
      </c>
      <c r="E107501">
        <v>0</v>
      </c>
      <c r="F107501">
        <v>14</v>
      </c>
      <c r="G107501">
        <v>2</v>
      </c>
      <c r="H107501" t="s">
        <v>164200</v>
      </c>
      <c r="I107501" t="s">
        <v>177248</v>
      </c>
    </row>
    <row r="107502" spans="1:9" x14ac:dyDescent="0.3">
      <c r="A107502" t="b">
        <v>0</v>
      </c>
      <c r="B107502">
        <v>11.266234600000001</v>
      </c>
      <c r="C107502">
        <v>30.736583924349883</v>
      </c>
      <c r="D107502">
        <v>1126.62346</v>
      </c>
      <c r="E107502">
        <v>0</v>
      </c>
      <c r="F107502">
        <v>15</v>
      </c>
      <c r="G107502">
        <v>7</v>
      </c>
      <c r="H107502" t="s">
        <v>140930</v>
      </c>
      <c r="I107502" t="s">
        <v>177248</v>
      </c>
    </row>
    <row r="107503" spans="1:9" x14ac:dyDescent="0.3">
      <c r="A107503" t="b">
        <v>0</v>
      </c>
      <c r="B107503">
        <v>2128.2553979999998</v>
      </c>
      <c r="C107503">
        <v>225.66028368794326</v>
      </c>
      <c r="D107503">
        <v>13441.61304</v>
      </c>
      <c r="E107503">
        <v>0</v>
      </c>
      <c r="F107503">
        <v>20</v>
      </c>
      <c r="G107503">
        <v>9</v>
      </c>
      <c r="H107503" t="s">
        <v>45417</v>
      </c>
      <c r="I107503" t="s">
        <v>177248</v>
      </c>
    </row>
    <row r="107504" spans="1:9" x14ac:dyDescent="0.3">
      <c r="A107504" t="b">
        <v>0</v>
      </c>
      <c r="B107504">
        <v>28</v>
      </c>
      <c r="C107504">
        <v>33.776453900709221</v>
      </c>
      <c r="D107504">
        <v>5000</v>
      </c>
      <c r="E107504">
        <v>1</v>
      </c>
      <c r="F107504">
        <v>19</v>
      </c>
      <c r="G107504">
        <v>5</v>
      </c>
      <c r="H107504" t="s">
        <v>90525</v>
      </c>
      <c r="I107504" t="s">
        <v>177248</v>
      </c>
    </row>
    <row r="107505" spans="1:9" x14ac:dyDescent="0.3">
      <c r="A107505" t="b">
        <v>0</v>
      </c>
      <c r="B107505">
        <v>0</v>
      </c>
      <c r="C107505">
        <v>63.953522458628839</v>
      </c>
      <c r="D107505">
        <v>16500</v>
      </c>
      <c r="E107505">
        <v>1</v>
      </c>
      <c r="F107505">
        <v>20</v>
      </c>
      <c r="G107505">
        <v>3</v>
      </c>
      <c r="H107505" t="s">
        <v>37885</v>
      </c>
      <c r="I107505" t="s">
        <v>177248</v>
      </c>
    </row>
    <row r="107506" spans="1:9" x14ac:dyDescent="0.3">
      <c r="A107506" t="b">
        <v>0</v>
      </c>
      <c r="B107506">
        <v>0</v>
      </c>
      <c r="C107506">
        <v>61.473829787234045</v>
      </c>
      <c r="D107506">
        <v>22226.000599999999</v>
      </c>
      <c r="E107506">
        <v>0</v>
      </c>
      <c r="F107506">
        <v>20</v>
      </c>
      <c r="G107506">
        <v>6</v>
      </c>
      <c r="H107506" t="s">
        <v>29749</v>
      </c>
      <c r="I107506" t="s">
        <v>177248</v>
      </c>
    </row>
    <row r="107507" spans="1:9" x14ac:dyDescent="0.3">
      <c r="A107507" t="b">
        <v>0</v>
      </c>
      <c r="B107507">
        <v>4</v>
      </c>
      <c r="C107507">
        <v>59.232943262411347</v>
      </c>
      <c r="D107507">
        <v>15000</v>
      </c>
      <c r="E107507">
        <v>1</v>
      </c>
      <c r="F107507">
        <v>17</v>
      </c>
      <c r="G107507">
        <v>3</v>
      </c>
      <c r="H107507" t="s">
        <v>43232</v>
      </c>
      <c r="I107507" t="s">
        <v>177248</v>
      </c>
    </row>
    <row r="107508" spans="1:9" x14ac:dyDescent="0.3">
      <c r="A107508" t="b">
        <v>0</v>
      </c>
      <c r="B107508">
        <v>24.606995600000001</v>
      </c>
      <c r="C107508">
        <v>20.66436170212766</v>
      </c>
      <c r="D107508">
        <v>615.17489</v>
      </c>
      <c r="E107508">
        <v>0</v>
      </c>
      <c r="F107508">
        <v>25</v>
      </c>
      <c r="G107508">
        <v>5</v>
      </c>
      <c r="H107508" t="s">
        <v>155670</v>
      </c>
      <c r="I107508" t="s">
        <v>177248</v>
      </c>
    </row>
    <row r="107509" spans="1:9" x14ac:dyDescent="0.3">
      <c r="A107509" t="b">
        <v>0</v>
      </c>
      <c r="B107509">
        <v>0</v>
      </c>
      <c r="C107509">
        <v>61.345780141843974</v>
      </c>
      <c r="D107509">
        <v>3000</v>
      </c>
      <c r="E107509">
        <v>1</v>
      </c>
      <c r="F107509">
        <v>23</v>
      </c>
      <c r="G107509">
        <v>3</v>
      </c>
      <c r="H107509" t="s">
        <v>112075</v>
      </c>
      <c r="I107509" t="s">
        <v>177248</v>
      </c>
    </row>
    <row r="107510" spans="1:9" x14ac:dyDescent="0.3">
      <c r="A107510" t="b">
        <v>0</v>
      </c>
      <c r="B107510">
        <v>0</v>
      </c>
      <c r="C107510">
        <v>32.800579196217491</v>
      </c>
      <c r="D107510">
        <v>500</v>
      </c>
      <c r="E107510">
        <v>1</v>
      </c>
      <c r="F107510">
        <v>10</v>
      </c>
      <c r="G107510">
        <v>2</v>
      </c>
      <c r="H107510" t="s">
        <v>162406</v>
      </c>
      <c r="I107510" t="s">
        <v>177248</v>
      </c>
    </row>
    <row r="107511" spans="1:9" x14ac:dyDescent="0.3">
      <c r="A107511" t="b">
        <v>1</v>
      </c>
      <c r="B107511">
        <v>3660</v>
      </c>
      <c r="C107511">
        <v>64.644101654846338</v>
      </c>
      <c r="D107511">
        <v>3000</v>
      </c>
      <c r="E107511">
        <v>1</v>
      </c>
      <c r="F107511">
        <v>20</v>
      </c>
      <c r="G107511">
        <v>7</v>
      </c>
      <c r="H107511" t="s">
        <v>109793</v>
      </c>
      <c r="I107511" t="s">
        <v>177248</v>
      </c>
    </row>
    <row r="107512" spans="1:9" x14ac:dyDescent="0.3">
      <c r="A107512" t="b">
        <v>1</v>
      </c>
      <c r="B107512">
        <v>3513.65297465</v>
      </c>
      <c r="C107512">
        <v>46.337990543735224</v>
      </c>
      <c r="D107512">
        <v>3472.9922500000002</v>
      </c>
      <c r="E107512">
        <v>0</v>
      </c>
      <c r="F107512">
        <v>13</v>
      </c>
      <c r="G107512">
        <v>5</v>
      </c>
      <c r="H107512" t="s">
        <v>104707</v>
      </c>
      <c r="I107512" t="s">
        <v>177248</v>
      </c>
    </row>
    <row r="107513" spans="1:9" x14ac:dyDescent="0.3">
      <c r="A107513" t="b">
        <v>1</v>
      </c>
      <c r="B107513">
        <v>403.58510339999998</v>
      </c>
      <c r="C107513">
        <v>30.638132387706857</v>
      </c>
      <c r="D107513">
        <v>395.67166999999995</v>
      </c>
      <c r="E107513">
        <v>0</v>
      </c>
      <c r="F107513">
        <v>3</v>
      </c>
      <c r="G107513">
        <v>3</v>
      </c>
      <c r="H107513" t="s">
        <v>165107</v>
      </c>
      <c r="I107513" t="s">
        <v>177248</v>
      </c>
    </row>
    <row r="107514" spans="1:9" x14ac:dyDescent="0.3">
      <c r="A107514" t="b">
        <v>0</v>
      </c>
      <c r="B107514">
        <v>0</v>
      </c>
      <c r="C107514">
        <v>41.60890070921986</v>
      </c>
      <c r="D107514">
        <v>612.10172009999997</v>
      </c>
      <c r="E107514">
        <v>0</v>
      </c>
      <c r="F107514">
        <v>22</v>
      </c>
      <c r="G107514">
        <v>2</v>
      </c>
      <c r="H107514" t="s">
        <v>155710</v>
      </c>
      <c r="I107514" t="s">
        <v>177248</v>
      </c>
    </row>
    <row r="107515" spans="1:9" x14ac:dyDescent="0.3">
      <c r="A107515" t="b">
        <v>1</v>
      </c>
      <c r="B107515">
        <v>1182.5018529276001</v>
      </c>
      <c r="C107515">
        <v>33.847163120567373</v>
      </c>
      <c r="D107515">
        <v>1173.8466900000001</v>
      </c>
      <c r="E107515">
        <v>0</v>
      </c>
      <c r="F107515">
        <v>21</v>
      </c>
      <c r="G107515">
        <v>5</v>
      </c>
      <c r="H107515" t="s">
        <v>140492</v>
      </c>
      <c r="I107515" t="s">
        <v>177248</v>
      </c>
    </row>
    <row r="107516" spans="1:9" x14ac:dyDescent="0.3">
      <c r="A107516" t="b">
        <v>0</v>
      </c>
      <c r="B107516">
        <v>55</v>
      </c>
      <c r="C107516">
        <v>62.362789598108748</v>
      </c>
      <c r="D107516">
        <v>2500</v>
      </c>
      <c r="E107516">
        <v>1</v>
      </c>
      <c r="F107516">
        <v>18</v>
      </c>
      <c r="G107516">
        <v>6</v>
      </c>
      <c r="H107516" t="s">
        <v>119144</v>
      </c>
      <c r="I107516" t="s">
        <v>177248</v>
      </c>
    </row>
    <row r="107517" spans="1:9" x14ac:dyDescent="0.3">
      <c r="A107517" t="b">
        <v>1</v>
      </c>
      <c r="B107517">
        <v>1</v>
      </c>
      <c r="C107517">
        <v>51.961170212765957</v>
      </c>
      <c r="D107517">
        <v>1</v>
      </c>
      <c r="E107517">
        <v>1</v>
      </c>
      <c r="F107517">
        <v>18</v>
      </c>
      <c r="G107517">
        <v>8</v>
      </c>
      <c r="H107517" t="s">
        <v>177121</v>
      </c>
      <c r="I107517" t="s">
        <v>177248</v>
      </c>
    </row>
    <row r="107518" spans="1:9" x14ac:dyDescent="0.3">
      <c r="A107518" t="b">
        <v>0</v>
      </c>
      <c r="B107518">
        <v>21</v>
      </c>
      <c r="C107518">
        <v>35.74355791962175</v>
      </c>
      <c r="D107518">
        <v>4500</v>
      </c>
      <c r="E107518">
        <v>1</v>
      </c>
      <c r="F107518">
        <v>9</v>
      </c>
      <c r="G107518">
        <v>5</v>
      </c>
      <c r="H107518" t="s">
        <v>94616</v>
      </c>
      <c r="I107518" t="s">
        <v>177248</v>
      </c>
    </row>
    <row r="107519" spans="1:9" x14ac:dyDescent="0.3">
      <c r="A107519" t="b">
        <v>0</v>
      </c>
      <c r="B107519">
        <v>0</v>
      </c>
      <c r="C107519">
        <v>32.782990543735224</v>
      </c>
      <c r="D107519">
        <v>1500</v>
      </c>
      <c r="E107519">
        <v>1</v>
      </c>
      <c r="F107519">
        <v>3</v>
      </c>
      <c r="G107519">
        <v>7</v>
      </c>
      <c r="H107519" t="s">
        <v>135897</v>
      </c>
      <c r="I107519" t="s">
        <v>177248</v>
      </c>
    </row>
    <row r="107520" spans="1:9" x14ac:dyDescent="0.3">
      <c r="A107520" t="b">
        <v>0</v>
      </c>
      <c r="B107520">
        <v>58</v>
      </c>
      <c r="C107520">
        <v>31.468108747044916</v>
      </c>
      <c r="D107520">
        <v>1500</v>
      </c>
      <c r="E107520">
        <v>1</v>
      </c>
      <c r="F107520">
        <v>9</v>
      </c>
      <c r="G107520">
        <v>3</v>
      </c>
      <c r="H107520" t="s">
        <v>135907</v>
      </c>
      <c r="I107520" t="s">
        <v>177248</v>
      </c>
    </row>
    <row r="107521" spans="1:9" x14ac:dyDescent="0.3">
      <c r="A107521" t="b">
        <v>0</v>
      </c>
      <c r="B107521">
        <v>1005</v>
      </c>
      <c r="C107521">
        <v>99.946288416075646</v>
      </c>
      <c r="D107521">
        <v>6000</v>
      </c>
      <c r="E107521">
        <v>1</v>
      </c>
      <c r="F107521">
        <v>6</v>
      </c>
      <c r="G107521">
        <v>4</v>
      </c>
      <c r="H107521" t="s">
        <v>77899</v>
      </c>
      <c r="I107521" t="s">
        <v>177248</v>
      </c>
    </row>
    <row r="107522" spans="1:9" x14ac:dyDescent="0.3">
      <c r="A107522" t="b">
        <v>0</v>
      </c>
      <c r="B107522">
        <v>236</v>
      </c>
      <c r="C107522">
        <v>47.445224586288418</v>
      </c>
      <c r="D107522">
        <v>6999</v>
      </c>
      <c r="E107522">
        <v>1</v>
      </c>
      <c r="F107522">
        <v>7</v>
      </c>
      <c r="G107522">
        <v>1</v>
      </c>
      <c r="H107522" t="s">
        <v>72684</v>
      </c>
      <c r="I107522" t="s">
        <v>177248</v>
      </c>
    </row>
    <row r="107523" spans="1:9" x14ac:dyDescent="0.3">
      <c r="A107523" t="b">
        <v>0</v>
      </c>
      <c r="B107523">
        <v>314</v>
      </c>
      <c r="C107523">
        <v>62.297919621749408</v>
      </c>
      <c r="D107523">
        <v>5180</v>
      </c>
      <c r="E107523">
        <v>1</v>
      </c>
      <c r="F107523">
        <v>20</v>
      </c>
      <c r="G107523">
        <v>10</v>
      </c>
      <c r="H107523" t="s">
        <v>81658</v>
      </c>
      <c r="I107523" t="s">
        <v>177248</v>
      </c>
    </row>
    <row r="107524" spans="1:9" x14ac:dyDescent="0.3">
      <c r="A107524" t="b">
        <v>0</v>
      </c>
      <c r="B107524">
        <v>9.9007100500000007</v>
      </c>
      <c r="C107524">
        <v>31.845425531914895</v>
      </c>
      <c r="D107524">
        <v>2828.7743</v>
      </c>
      <c r="E107524">
        <v>0</v>
      </c>
      <c r="F107524">
        <v>29</v>
      </c>
      <c r="G107524">
        <v>2</v>
      </c>
      <c r="H107524" t="s">
        <v>113457</v>
      </c>
      <c r="I107524" t="s">
        <v>177248</v>
      </c>
    </row>
    <row r="107525" spans="1:9" x14ac:dyDescent="0.3">
      <c r="A107525" t="b">
        <v>1</v>
      </c>
      <c r="B107525">
        <v>4305</v>
      </c>
      <c r="C107525">
        <v>91.381784869976357</v>
      </c>
      <c r="D107525">
        <v>3500</v>
      </c>
      <c r="E107525">
        <v>0</v>
      </c>
      <c r="F107525">
        <v>21</v>
      </c>
      <c r="G107525">
        <v>8</v>
      </c>
      <c r="H107525" t="s">
        <v>104517</v>
      </c>
      <c r="I107525" t="s">
        <v>177248</v>
      </c>
    </row>
    <row r="107526" spans="1:9" x14ac:dyDescent="0.3">
      <c r="A107526" t="b">
        <v>0</v>
      </c>
      <c r="B107526">
        <v>78</v>
      </c>
      <c r="C107526">
        <v>40.866513002364066</v>
      </c>
      <c r="D107526">
        <v>7900</v>
      </c>
      <c r="E107526">
        <v>1</v>
      </c>
      <c r="F107526">
        <v>19</v>
      </c>
      <c r="G107526">
        <v>9</v>
      </c>
      <c r="H107526" t="s">
        <v>67067</v>
      </c>
      <c r="I107526" t="s">
        <v>177248</v>
      </c>
    </row>
    <row r="107527" spans="1:9" x14ac:dyDescent="0.3">
      <c r="A107527" t="b">
        <v>0</v>
      </c>
      <c r="B107527">
        <v>0</v>
      </c>
      <c r="C107527">
        <v>32.202884160756504</v>
      </c>
      <c r="D107527">
        <v>17923.896499999999</v>
      </c>
      <c r="E107527">
        <v>0</v>
      </c>
      <c r="F107527">
        <v>26</v>
      </c>
      <c r="G107527">
        <v>4</v>
      </c>
      <c r="H107527" t="s">
        <v>36660</v>
      </c>
      <c r="I107527" t="s">
        <v>177248</v>
      </c>
    </row>
    <row r="107528" spans="1:9" x14ac:dyDescent="0.3">
      <c r="A107528" t="b">
        <v>0</v>
      </c>
      <c r="B107528">
        <v>54.993573599999998</v>
      </c>
      <c r="C107528">
        <v>61.276678486997639</v>
      </c>
      <c r="D107528">
        <v>1178.43372</v>
      </c>
      <c r="E107528">
        <v>0</v>
      </c>
      <c r="F107528">
        <v>14</v>
      </c>
      <c r="G107528">
        <v>7</v>
      </c>
      <c r="H107528" t="s">
        <v>140447</v>
      </c>
      <c r="I107528" t="s">
        <v>177248</v>
      </c>
    </row>
    <row r="107529" spans="1:9" x14ac:dyDescent="0.3">
      <c r="A107529" t="b">
        <v>1</v>
      </c>
      <c r="B107529">
        <v>13116</v>
      </c>
      <c r="C107529">
        <v>51.612647754137114</v>
      </c>
      <c r="D107529">
        <v>12000</v>
      </c>
      <c r="E107529">
        <v>1</v>
      </c>
      <c r="F107529">
        <v>18</v>
      </c>
      <c r="G107529">
        <v>4</v>
      </c>
      <c r="H107529" t="s">
        <v>48122</v>
      </c>
      <c r="I107529" t="s">
        <v>177248</v>
      </c>
    </row>
    <row r="107530" spans="1:9" x14ac:dyDescent="0.3">
      <c r="A107530" t="b">
        <v>1</v>
      </c>
      <c r="B107530">
        <v>25928</v>
      </c>
      <c r="C107530">
        <v>33.676867612293144</v>
      </c>
      <c r="D107530">
        <v>4500</v>
      </c>
      <c r="E107530">
        <v>1</v>
      </c>
      <c r="F107530">
        <v>23</v>
      </c>
      <c r="G107530">
        <v>8</v>
      </c>
      <c r="H107530" t="s">
        <v>94202</v>
      </c>
      <c r="I107530" t="s">
        <v>177248</v>
      </c>
    </row>
    <row r="107531" spans="1:9" x14ac:dyDescent="0.3">
      <c r="A107531" t="b">
        <v>1</v>
      </c>
      <c r="B107531">
        <v>17506</v>
      </c>
      <c r="C107531">
        <v>270.74312056737591</v>
      </c>
      <c r="D107531">
        <v>6900</v>
      </c>
      <c r="E107531">
        <v>1</v>
      </c>
      <c r="F107531">
        <v>14</v>
      </c>
      <c r="G107531">
        <v>5</v>
      </c>
      <c r="H107531" t="s">
        <v>72828</v>
      </c>
      <c r="I107531" t="s">
        <v>177248</v>
      </c>
    </row>
    <row r="107532" spans="1:9" x14ac:dyDescent="0.3">
      <c r="A107532" t="b">
        <v>0</v>
      </c>
      <c r="B107532">
        <v>15595</v>
      </c>
      <c r="C107532">
        <v>53.232482269503549</v>
      </c>
      <c r="D107532">
        <v>50000</v>
      </c>
      <c r="E107532">
        <v>1</v>
      </c>
      <c r="F107532">
        <v>8</v>
      </c>
      <c r="G107532">
        <v>8</v>
      </c>
      <c r="H107532" t="s">
        <v>13956</v>
      </c>
      <c r="I107532" t="s">
        <v>177248</v>
      </c>
    </row>
    <row r="107533" spans="1:9" x14ac:dyDescent="0.3">
      <c r="A107533" t="b">
        <v>0</v>
      </c>
      <c r="B107533">
        <v>25.021111600000001</v>
      </c>
      <c r="C107533">
        <v>55.105839243498821</v>
      </c>
      <c r="D107533">
        <v>750.63334800000007</v>
      </c>
      <c r="E107533">
        <v>0</v>
      </c>
      <c r="F107533">
        <v>10</v>
      </c>
      <c r="G107533">
        <v>6</v>
      </c>
      <c r="H107533" t="s">
        <v>152411</v>
      </c>
      <c r="I107533" t="s">
        <v>177248</v>
      </c>
    </row>
    <row r="107534" spans="1:9" x14ac:dyDescent="0.3">
      <c r="A107534" t="b">
        <v>0</v>
      </c>
      <c r="B107534">
        <v>124.750032</v>
      </c>
      <c r="C107534">
        <v>34.379893617021274</v>
      </c>
      <c r="D107534">
        <v>1247.5003200000001</v>
      </c>
      <c r="E107534">
        <v>0</v>
      </c>
      <c r="F107534">
        <v>9</v>
      </c>
      <c r="G107534">
        <v>8</v>
      </c>
      <c r="H107534" t="s">
        <v>138806</v>
      </c>
      <c r="I107534" t="s">
        <v>177248</v>
      </c>
    </row>
    <row r="107535" spans="1:9" x14ac:dyDescent="0.3">
      <c r="A107535" t="b">
        <v>1</v>
      </c>
      <c r="B107535">
        <v>177113.89506716499</v>
      </c>
      <c r="C107535">
        <v>172.97508274231677</v>
      </c>
      <c r="D107535">
        <v>9849.6815200000001</v>
      </c>
      <c r="E107535">
        <v>0</v>
      </c>
      <c r="F107535">
        <v>20</v>
      </c>
      <c r="G107535">
        <v>10</v>
      </c>
      <c r="H107535" t="s">
        <v>60733</v>
      </c>
      <c r="I107535" t="s">
        <v>177248</v>
      </c>
    </row>
    <row r="107536" spans="1:9" x14ac:dyDescent="0.3">
      <c r="A107536" t="b">
        <v>0</v>
      </c>
      <c r="B107536">
        <v>40.932598079999998</v>
      </c>
      <c r="C107536">
        <v>63.05140661938534</v>
      </c>
      <c r="D107536">
        <v>639.57184499999994</v>
      </c>
      <c r="E107536">
        <v>0</v>
      </c>
      <c r="F107536">
        <v>20</v>
      </c>
      <c r="G107536">
        <v>3</v>
      </c>
      <c r="H107536" t="s">
        <v>155350</v>
      </c>
      <c r="I107536" t="s">
        <v>177248</v>
      </c>
    </row>
    <row r="107537" spans="1:9" x14ac:dyDescent="0.3">
      <c r="A107537" t="b">
        <v>1</v>
      </c>
      <c r="B107537">
        <v>12302</v>
      </c>
      <c r="C107537">
        <v>187.91156028368795</v>
      </c>
      <c r="D107537">
        <v>8500</v>
      </c>
      <c r="E107537">
        <v>1</v>
      </c>
      <c r="F107537">
        <v>19</v>
      </c>
      <c r="G107537">
        <v>6</v>
      </c>
      <c r="H107537" t="s">
        <v>63652</v>
      </c>
      <c r="I107537" t="s">
        <v>177248</v>
      </c>
    </row>
    <row r="107538" spans="1:9" x14ac:dyDescent="0.3">
      <c r="A107538" t="b">
        <v>1</v>
      </c>
      <c r="B107538">
        <v>3075</v>
      </c>
      <c r="C107538">
        <v>146.99472813238771</v>
      </c>
      <c r="D107538">
        <v>3000</v>
      </c>
      <c r="E107538">
        <v>0</v>
      </c>
      <c r="F107538">
        <v>24</v>
      </c>
      <c r="G107538">
        <v>6</v>
      </c>
      <c r="H107538" t="s">
        <v>112618</v>
      </c>
      <c r="I107538" t="s">
        <v>177248</v>
      </c>
    </row>
    <row r="107539" spans="1:9" x14ac:dyDescent="0.3">
      <c r="A107539" t="b">
        <v>0</v>
      </c>
      <c r="B107539">
        <v>62</v>
      </c>
      <c r="C107539">
        <v>31.546040189125296</v>
      </c>
      <c r="D107539">
        <v>3000</v>
      </c>
      <c r="E107539">
        <v>0</v>
      </c>
      <c r="F107539">
        <v>21</v>
      </c>
      <c r="G107539">
        <v>2</v>
      </c>
      <c r="H107539" t="s">
        <v>112560</v>
      </c>
      <c r="I107539" t="s">
        <v>177248</v>
      </c>
    </row>
    <row r="107540" spans="1:9" x14ac:dyDescent="0.3">
      <c r="A107540" t="b">
        <v>0</v>
      </c>
      <c r="B107540">
        <v>0</v>
      </c>
      <c r="C107540">
        <v>104.23806146572105</v>
      </c>
      <c r="D107540">
        <v>25700</v>
      </c>
      <c r="E107540">
        <v>1</v>
      </c>
      <c r="F107540">
        <v>19</v>
      </c>
      <c r="G107540">
        <v>7</v>
      </c>
      <c r="H107540" t="s">
        <v>24808</v>
      </c>
      <c r="I107540" t="s">
        <v>177248</v>
      </c>
    </row>
    <row r="107541" spans="1:9" x14ac:dyDescent="0.3">
      <c r="A107541" t="b">
        <v>0</v>
      </c>
      <c r="B107541">
        <v>72</v>
      </c>
      <c r="C107541">
        <v>31.654255319148938</v>
      </c>
      <c r="D107541">
        <v>200</v>
      </c>
      <c r="E107541">
        <v>1</v>
      </c>
      <c r="F107541">
        <v>9</v>
      </c>
      <c r="G107541">
        <v>3</v>
      </c>
      <c r="H107541" t="s">
        <v>171499</v>
      </c>
      <c r="I107541" t="s">
        <v>177248</v>
      </c>
    </row>
    <row r="107542" spans="1:9" x14ac:dyDescent="0.3">
      <c r="A107542" t="b">
        <v>1</v>
      </c>
      <c r="B107542">
        <v>164</v>
      </c>
      <c r="C107542">
        <v>40.660981087470446</v>
      </c>
      <c r="D107542">
        <v>60</v>
      </c>
      <c r="E107542">
        <v>1</v>
      </c>
      <c r="F107542">
        <v>22</v>
      </c>
      <c r="G107542">
        <v>5</v>
      </c>
      <c r="H107542" t="s">
        <v>175212</v>
      </c>
      <c r="I107542" t="s">
        <v>177248</v>
      </c>
    </row>
    <row r="107543" spans="1:9" x14ac:dyDescent="0.3">
      <c r="A107543" t="b">
        <v>0</v>
      </c>
      <c r="B107543">
        <v>75</v>
      </c>
      <c r="C107543">
        <v>16.123451536643024</v>
      </c>
      <c r="D107543">
        <v>500</v>
      </c>
      <c r="E107543">
        <v>1</v>
      </c>
      <c r="F107543">
        <v>14</v>
      </c>
      <c r="G107543">
        <v>3</v>
      </c>
      <c r="H107543" t="s">
        <v>162409</v>
      </c>
      <c r="I107543" t="s">
        <v>177248</v>
      </c>
    </row>
    <row r="107544" spans="1:9" x14ac:dyDescent="0.3">
      <c r="A107544" t="b">
        <v>0</v>
      </c>
      <c r="B107544">
        <v>0</v>
      </c>
      <c r="C107544">
        <v>18.717068557919621</v>
      </c>
      <c r="D107544">
        <v>10000</v>
      </c>
      <c r="E107544">
        <v>0</v>
      </c>
      <c r="F107544">
        <v>23</v>
      </c>
      <c r="G107544">
        <v>6</v>
      </c>
      <c r="H107544" t="s">
        <v>60224</v>
      </c>
      <c r="I107544" t="s">
        <v>177248</v>
      </c>
    </row>
    <row r="107545" spans="1:9" x14ac:dyDescent="0.3">
      <c r="A107545" t="b">
        <v>0</v>
      </c>
      <c r="B107545">
        <v>142.68922560999999</v>
      </c>
      <c r="C107545">
        <v>32.277671394799057</v>
      </c>
      <c r="D107545">
        <v>1059.5734574999999</v>
      </c>
      <c r="E107545">
        <v>0</v>
      </c>
      <c r="F107545">
        <v>19</v>
      </c>
      <c r="G107545">
        <v>8</v>
      </c>
      <c r="H107545" t="s">
        <v>141804</v>
      </c>
      <c r="I107545" t="s">
        <v>177248</v>
      </c>
    </row>
    <row r="107546" spans="1:9" x14ac:dyDescent="0.3">
      <c r="A107546" t="b">
        <v>1</v>
      </c>
      <c r="B107546">
        <v>494.32485528000001</v>
      </c>
      <c r="C107546">
        <v>32.205059101654847</v>
      </c>
      <c r="D107546">
        <v>451.43822399999999</v>
      </c>
      <c r="E107546">
        <v>0</v>
      </c>
      <c r="F107546">
        <v>15</v>
      </c>
      <c r="G107546">
        <v>5</v>
      </c>
      <c r="H107546" t="s">
        <v>163372</v>
      </c>
      <c r="I107546" t="s">
        <v>177248</v>
      </c>
    </row>
    <row r="107547" spans="1:9" x14ac:dyDescent="0.3">
      <c r="A107547" t="b">
        <v>0</v>
      </c>
      <c r="B107547">
        <v>1166.2027480100001</v>
      </c>
      <c r="C107547">
        <v>284.29873522458627</v>
      </c>
      <c r="D107547">
        <v>1907.0183959199999</v>
      </c>
      <c r="E107547">
        <v>0</v>
      </c>
      <c r="F107547">
        <v>18</v>
      </c>
      <c r="G107547">
        <v>8</v>
      </c>
      <c r="H107547" t="s">
        <v>128851</v>
      </c>
      <c r="I107547" t="s">
        <v>177248</v>
      </c>
    </row>
    <row r="107548" spans="1:9" x14ac:dyDescent="0.3">
      <c r="A107548" t="b">
        <v>0</v>
      </c>
      <c r="B107548">
        <v>6</v>
      </c>
      <c r="C107548">
        <v>39.108061465721043</v>
      </c>
      <c r="D107548">
        <v>6600</v>
      </c>
      <c r="E107548">
        <v>1</v>
      </c>
      <c r="F107548">
        <v>10</v>
      </c>
      <c r="G107548">
        <v>4</v>
      </c>
      <c r="H107548" t="s">
        <v>73479</v>
      </c>
      <c r="I107548" t="s">
        <v>177248</v>
      </c>
    </row>
    <row r="107549" spans="1:9" x14ac:dyDescent="0.3">
      <c r="A107549" t="b">
        <v>0</v>
      </c>
      <c r="B107549">
        <v>20.154005479999999</v>
      </c>
      <c r="C107549">
        <v>41.92115839243499</v>
      </c>
      <c r="D107549">
        <v>6550.0517810000001</v>
      </c>
      <c r="E107549">
        <v>0</v>
      </c>
      <c r="F107549">
        <v>15</v>
      </c>
      <c r="G107549">
        <v>6</v>
      </c>
      <c r="H107549" t="s">
        <v>73572</v>
      </c>
      <c r="I107549" t="s">
        <v>177248</v>
      </c>
    </row>
    <row r="107550" spans="1:9" x14ac:dyDescent="0.3">
      <c r="A107550" t="b">
        <v>1</v>
      </c>
      <c r="B107550">
        <v>5915</v>
      </c>
      <c r="C107550">
        <v>44.907482269503546</v>
      </c>
      <c r="D107550">
        <v>5000</v>
      </c>
      <c r="E107550">
        <v>1</v>
      </c>
      <c r="F107550">
        <v>4</v>
      </c>
      <c r="G107550">
        <v>2</v>
      </c>
      <c r="H107550" t="s">
        <v>85797</v>
      </c>
      <c r="I107550" t="s">
        <v>177248</v>
      </c>
    </row>
    <row r="107551" spans="1:9" x14ac:dyDescent="0.3">
      <c r="A107551" t="b">
        <v>0</v>
      </c>
      <c r="B107551">
        <v>1</v>
      </c>
      <c r="C107551">
        <v>30.733416075650119</v>
      </c>
      <c r="D107551">
        <v>100000</v>
      </c>
      <c r="E107551">
        <v>1</v>
      </c>
      <c r="F107551">
        <v>22</v>
      </c>
      <c r="G107551">
        <v>4</v>
      </c>
      <c r="H107551" t="s">
        <v>6153</v>
      </c>
      <c r="I107551" t="s">
        <v>177248</v>
      </c>
    </row>
    <row r="107552" spans="1:9" x14ac:dyDescent="0.3">
      <c r="A107552" t="b">
        <v>0</v>
      </c>
      <c r="B107552">
        <v>0</v>
      </c>
      <c r="C107552">
        <v>36.804645390070924</v>
      </c>
      <c r="D107552">
        <v>3000</v>
      </c>
      <c r="E107552">
        <v>1</v>
      </c>
      <c r="F107552">
        <v>7</v>
      </c>
      <c r="G107552">
        <v>3</v>
      </c>
      <c r="H107552" t="s">
        <v>112086</v>
      </c>
      <c r="I107552" t="s">
        <v>177248</v>
      </c>
    </row>
    <row r="107553" spans="1:9" x14ac:dyDescent="0.3">
      <c r="A107553" t="b">
        <v>0</v>
      </c>
      <c r="B107553">
        <v>13</v>
      </c>
      <c r="C107553">
        <v>22.504940898345154</v>
      </c>
      <c r="D107553">
        <v>350</v>
      </c>
      <c r="E107553">
        <v>1</v>
      </c>
      <c r="F107553">
        <v>23</v>
      </c>
      <c r="G107553">
        <v>9</v>
      </c>
      <c r="H107553" t="s">
        <v>166345</v>
      </c>
      <c r="I107553" t="s">
        <v>177248</v>
      </c>
    </row>
    <row r="107554" spans="1:9" x14ac:dyDescent="0.3">
      <c r="A107554" t="b">
        <v>0</v>
      </c>
      <c r="B107554">
        <v>35</v>
      </c>
      <c r="C107554">
        <v>10.326879432624114</v>
      </c>
      <c r="D107554">
        <v>500</v>
      </c>
      <c r="E107554">
        <v>1</v>
      </c>
      <c r="F107554">
        <v>21</v>
      </c>
      <c r="G107554">
        <v>4</v>
      </c>
      <c r="H107554" t="s">
        <v>162410</v>
      </c>
      <c r="I107554" t="s">
        <v>177248</v>
      </c>
    </row>
    <row r="107555" spans="1:9" x14ac:dyDescent="0.3">
      <c r="A107555" t="b">
        <v>1</v>
      </c>
      <c r="B107555">
        <v>980</v>
      </c>
      <c r="C107555">
        <v>42.698628841607565</v>
      </c>
      <c r="D107555">
        <v>650</v>
      </c>
      <c r="E107555">
        <v>1</v>
      </c>
      <c r="F107555">
        <v>13</v>
      </c>
      <c r="G107555">
        <v>5</v>
      </c>
      <c r="H107555" t="s">
        <v>155085</v>
      </c>
      <c r="I107555" t="s">
        <v>177248</v>
      </c>
    </row>
    <row r="107556" spans="1:9" x14ac:dyDescent="0.3">
      <c r="A107556" t="b">
        <v>0</v>
      </c>
      <c r="B107556">
        <v>34.270909199999998</v>
      </c>
      <c r="C107556">
        <v>30.978191489361702</v>
      </c>
      <c r="D107556">
        <v>1903.9394000000002</v>
      </c>
      <c r="E107556">
        <v>0</v>
      </c>
      <c r="F107556">
        <v>23</v>
      </c>
      <c r="G107556">
        <v>8</v>
      </c>
      <c r="H107556" t="s">
        <v>128866</v>
      </c>
      <c r="I107556" t="s">
        <v>177248</v>
      </c>
    </row>
    <row r="107557" spans="1:9" x14ac:dyDescent="0.3">
      <c r="A107557" t="b">
        <v>0</v>
      </c>
      <c r="B107557">
        <v>94</v>
      </c>
      <c r="C107557">
        <v>32.02874704491726</v>
      </c>
      <c r="D107557">
        <v>2500</v>
      </c>
      <c r="E107557">
        <v>1</v>
      </c>
      <c r="F107557">
        <v>22</v>
      </c>
      <c r="G107557">
        <v>5</v>
      </c>
      <c r="H107557" t="s">
        <v>119149</v>
      </c>
      <c r="I107557" t="s">
        <v>177248</v>
      </c>
    </row>
    <row r="107558" spans="1:9" x14ac:dyDescent="0.3">
      <c r="A107558" t="b">
        <v>0</v>
      </c>
      <c r="B107558">
        <v>1953.5</v>
      </c>
      <c r="C107558">
        <v>298.09290780141845</v>
      </c>
      <c r="D107558">
        <v>3000</v>
      </c>
      <c r="E107558">
        <v>1</v>
      </c>
      <c r="F107558">
        <v>18</v>
      </c>
      <c r="G107558">
        <v>3</v>
      </c>
      <c r="H107558" t="s">
        <v>112077</v>
      </c>
      <c r="I107558" t="s">
        <v>177248</v>
      </c>
    </row>
    <row r="107559" spans="1:9" x14ac:dyDescent="0.3">
      <c r="A107559" t="b">
        <v>0</v>
      </c>
      <c r="B107559">
        <v>46.418179799999997</v>
      </c>
      <c r="C107559">
        <v>52.078427895981086</v>
      </c>
      <c r="D107559">
        <v>2166.181724</v>
      </c>
      <c r="E107559">
        <v>0</v>
      </c>
      <c r="F107559">
        <v>19</v>
      </c>
      <c r="G107559">
        <v>7</v>
      </c>
      <c r="H107559" t="s">
        <v>122270</v>
      </c>
      <c r="I107559" t="s">
        <v>177248</v>
      </c>
    </row>
    <row r="107560" spans="1:9" x14ac:dyDescent="0.3">
      <c r="A107560" t="b">
        <v>1</v>
      </c>
      <c r="B107560">
        <v>1001</v>
      </c>
      <c r="C107560">
        <v>67.413026004728138</v>
      </c>
      <c r="D107560">
        <v>1000</v>
      </c>
      <c r="E107560">
        <v>1</v>
      </c>
      <c r="F107560">
        <v>26</v>
      </c>
      <c r="G107560">
        <v>6</v>
      </c>
      <c r="H107560" t="s">
        <v>144786</v>
      </c>
      <c r="I107560" t="s">
        <v>177248</v>
      </c>
    </row>
    <row r="107561" spans="1:9" x14ac:dyDescent="0.3">
      <c r="A107561" t="b">
        <v>0</v>
      </c>
      <c r="B107561">
        <v>125.98372275</v>
      </c>
      <c r="C107561">
        <v>68.265130023640666</v>
      </c>
      <c r="D107561">
        <v>8398.9148499999992</v>
      </c>
      <c r="E107561">
        <v>0</v>
      </c>
      <c r="F107561">
        <v>22</v>
      </c>
      <c r="G107561">
        <v>7</v>
      </c>
      <c r="H107561" t="s">
        <v>64083</v>
      </c>
      <c r="I107561" t="s">
        <v>177248</v>
      </c>
    </row>
    <row r="107562" spans="1:9" x14ac:dyDescent="0.3">
      <c r="A107562" t="b">
        <v>0</v>
      </c>
      <c r="B107562">
        <v>483.55653315000001</v>
      </c>
      <c r="C107562">
        <v>35.396264775413712</v>
      </c>
      <c r="D107562">
        <v>5090.0687699999999</v>
      </c>
      <c r="E107562">
        <v>0</v>
      </c>
      <c r="F107562">
        <v>23</v>
      </c>
      <c r="G107562">
        <v>6</v>
      </c>
      <c r="H107562" t="s">
        <v>81868</v>
      </c>
      <c r="I107562" t="s">
        <v>177248</v>
      </c>
    </row>
    <row r="107563" spans="1:9" x14ac:dyDescent="0.3">
      <c r="A107563" t="b">
        <v>0</v>
      </c>
      <c r="B107563">
        <v>232</v>
      </c>
      <c r="C107563">
        <v>119.11083924349882</v>
      </c>
      <c r="D107563">
        <v>3600</v>
      </c>
      <c r="E107563">
        <v>1</v>
      </c>
      <c r="F107563">
        <v>15</v>
      </c>
      <c r="G107563">
        <v>9</v>
      </c>
      <c r="H107563" t="s">
        <v>101804</v>
      </c>
      <c r="I107563" t="s">
        <v>177248</v>
      </c>
    </row>
    <row r="107564" spans="1:9" x14ac:dyDescent="0.3">
      <c r="A107564" t="b">
        <v>0</v>
      </c>
      <c r="B107564">
        <v>0</v>
      </c>
      <c r="C107564">
        <v>10.499869976359339</v>
      </c>
      <c r="D107564">
        <v>1492.990018</v>
      </c>
      <c r="E107564">
        <v>0</v>
      </c>
      <c r="F107564">
        <v>26</v>
      </c>
      <c r="G107564">
        <v>3</v>
      </c>
      <c r="H107564" t="s">
        <v>136385</v>
      </c>
      <c r="I107564" t="s">
        <v>177248</v>
      </c>
    </row>
    <row r="107565" spans="1:9" x14ac:dyDescent="0.3">
      <c r="A107565" t="b">
        <v>0</v>
      </c>
      <c r="B107565">
        <v>0</v>
      </c>
      <c r="C107565">
        <v>42.396418439716314</v>
      </c>
      <c r="D107565">
        <v>26765.153183999999</v>
      </c>
      <c r="E107565">
        <v>0</v>
      </c>
      <c r="F107565">
        <v>15</v>
      </c>
      <c r="G107565">
        <v>8</v>
      </c>
      <c r="H107565" t="s">
        <v>24410</v>
      </c>
      <c r="I107565" t="s">
        <v>177248</v>
      </c>
    </row>
    <row r="107566" spans="1:9" x14ac:dyDescent="0.3">
      <c r="A107566" t="b">
        <v>0</v>
      </c>
      <c r="B107566">
        <v>0</v>
      </c>
      <c r="C107566">
        <v>22.982718676122932</v>
      </c>
      <c r="D107566">
        <v>1756.7668479999998</v>
      </c>
      <c r="E107566">
        <v>1</v>
      </c>
      <c r="F107566">
        <v>19</v>
      </c>
      <c r="G107566">
        <v>7</v>
      </c>
      <c r="H107566" t="s">
        <v>130087</v>
      </c>
      <c r="I107566" t="s">
        <v>177248</v>
      </c>
    </row>
    <row r="107567" spans="1:9" x14ac:dyDescent="0.3">
      <c r="A107567" t="b">
        <v>0</v>
      </c>
      <c r="B107567">
        <v>18</v>
      </c>
      <c r="C107567">
        <v>15.376323877068558</v>
      </c>
      <c r="D107567">
        <v>5000</v>
      </c>
      <c r="E107567">
        <v>1</v>
      </c>
      <c r="F107567">
        <v>13</v>
      </c>
      <c r="G107567">
        <v>3</v>
      </c>
      <c r="H107567" t="s">
        <v>90513</v>
      </c>
      <c r="I107567" t="s">
        <v>177248</v>
      </c>
    </row>
    <row r="107568" spans="1:9" x14ac:dyDescent="0.3">
      <c r="A107568" t="b">
        <v>0</v>
      </c>
      <c r="B107568">
        <v>0</v>
      </c>
      <c r="C107568">
        <v>37.959219858156025</v>
      </c>
      <c r="D107568">
        <v>11000</v>
      </c>
      <c r="E107568">
        <v>1</v>
      </c>
      <c r="F107568">
        <v>20</v>
      </c>
      <c r="G107568">
        <v>5</v>
      </c>
      <c r="H107568" t="s">
        <v>50804</v>
      </c>
      <c r="I107568" t="s">
        <v>177248</v>
      </c>
    </row>
    <row r="107569" spans="1:9" x14ac:dyDescent="0.3">
      <c r="A107569" t="b">
        <v>0</v>
      </c>
      <c r="B107569">
        <v>0</v>
      </c>
      <c r="C107569">
        <v>33.759716312056739</v>
      </c>
      <c r="D107569">
        <v>4000</v>
      </c>
      <c r="E107569">
        <v>1</v>
      </c>
      <c r="F107569">
        <v>9</v>
      </c>
      <c r="G107569">
        <v>5</v>
      </c>
      <c r="H107569" t="s">
        <v>99066</v>
      </c>
      <c r="I107569" t="s">
        <v>177248</v>
      </c>
    </row>
    <row r="107570" spans="1:9" x14ac:dyDescent="0.3">
      <c r="A107570" t="b">
        <v>0</v>
      </c>
      <c r="B107570">
        <v>257</v>
      </c>
      <c r="C107570">
        <v>32.720425531914891</v>
      </c>
      <c r="D107570">
        <v>1000</v>
      </c>
      <c r="E107570">
        <v>1</v>
      </c>
      <c r="F107570">
        <v>4</v>
      </c>
      <c r="G107570">
        <v>4</v>
      </c>
      <c r="H107570" t="s">
        <v>147501</v>
      </c>
      <c r="I107570" t="s">
        <v>177248</v>
      </c>
    </row>
    <row r="107571" spans="1:9" x14ac:dyDescent="0.3">
      <c r="A107571" t="b">
        <v>0</v>
      </c>
      <c r="B107571">
        <v>90</v>
      </c>
      <c r="C107571">
        <v>32.697009456264773</v>
      </c>
      <c r="D107571">
        <v>500</v>
      </c>
      <c r="E107571">
        <v>1</v>
      </c>
      <c r="F107571">
        <v>20</v>
      </c>
      <c r="G107571">
        <v>3</v>
      </c>
      <c r="H107571" t="s">
        <v>162413</v>
      </c>
      <c r="I107571" t="s">
        <v>177248</v>
      </c>
    </row>
    <row r="107572" spans="1:9" x14ac:dyDescent="0.3">
      <c r="A107572" t="b">
        <v>0</v>
      </c>
      <c r="B107572">
        <v>0</v>
      </c>
      <c r="C107572">
        <v>47.486950354609931</v>
      </c>
      <c r="D107572">
        <v>7300000</v>
      </c>
      <c r="E107572">
        <v>1</v>
      </c>
      <c r="F107572">
        <v>21</v>
      </c>
      <c r="G107572">
        <v>4</v>
      </c>
      <c r="H107572" t="s">
        <v>128</v>
      </c>
      <c r="I107572" t="s">
        <v>177248</v>
      </c>
    </row>
    <row r="107573" spans="1:9" x14ac:dyDescent="0.3">
      <c r="A107573" t="b">
        <v>0</v>
      </c>
      <c r="B107573">
        <v>319</v>
      </c>
      <c r="C107573">
        <v>50.897647754137118</v>
      </c>
      <c r="D107573">
        <v>1500</v>
      </c>
      <c r="E107573">
        <v>1</v>
      </c>
      <c r="F107573">
        <v>25</v>
      </c>
      <c r="G107573">
        <v>5</v>
      </c>
      <c r="H107573" t="s">
        <v>135904</v>
      </c>
      <c r="I107573" t="s">
        <v>177248</v>
      </c>
    </row>
    <row r="107574" spans="1:9" x14ac:dyDescent="0.3">
      <c r="A107574" t="b">
        <v>0</v>
      </c>
      <c r="B107574">
        <v>0</v>
      </c>
      <c r="C107574">
        <v>30.694007092198582</v>
      </c>
      <c r="D107574">
        <v>8356.7322000000004</v>
      </c>
      <c r="E107574">
        <v>0</v>
      </c>
      <c r="F107574">
        <v>20</v>
      </c>
      <c r="G107574">
        <v>7</v>
      </c>
      <c r="H107574" t="s">
        <v>64159</v>
      </c>
      <c r="I107574" t="s">
        <v>177248</v>
      </c>
    </row>
    <row r="107575" spans="1:9" x14ac:dyDescent="0.3">
      <c r="A107575" t="b">
        <v>0</v>
      </c>
      <c r="B107575">
        <v>0</v>
      </c>
      <c r="C107575">
        <v>33.599007092198583</v>
      </c>
      <c r="D107575">
        <v>228.178527</v>
      </c>
      <c r="E107575">
        <v>0</v>
      </c>
      <c r="F107575">
        <v>18</v>
      </c>
      <c r="G107575">
        <v>5</v>
      </c>
      <c r="H107575" t="s">
        <v>170314</v>
      </c>
      <c r="I107575" t="s">
        <v>177248</v>
      </c>
    </row>
    <row r="107576" spans="1:9" x14ac:dyDescent="0.3">
      <c r="A107576" t="b">
        <v>1</v>
      </c>
      <c r="B107576">
        <v>1319.58289528</v>
      </c>
      <c r="C107576">
        <v>86.742505910165491</v>
      </c>
      <c r="D107576">
        <v>551.66508999999996</v>
      </c>
      <c r="E107576">
        <v>0</v>
      </c>
      <c r="F107576">
        <v>21</v>
      </c>
      <c r="G107576">
        <v>6</v>
      </c>
      <c r="H107576" t="s">
        <v>157546</v>
      </c>
      <c r="I107576" t="s">
        <v>177248</v>
      </c>
    </row>
    <row r="107577" spans="1:9" x14ac:dyDescent="0.3">
      <c r="A107577" t="b">
        <v>0</v>
      </c>
      <c r="B107577">
        <v>466</v>
      </c>
      <c r="C107577">
        <v>31.719491725768322</v>
      </c>
      <c r="D107577">
        <v>4000</v>
      </c>
      <c r="E107577">
        <v>1</v>
      </c>
      <c r="F107577">
        <v>20</v>
      </c>
      <c r="G107577">
        <v>7</v>
      </c>
      <c r="H107577" t="s">
        <v>99071</v>
      </c>
      <c r="I107577" t="s">
        <v>177248</v>
      </c>
    </row>
    <row r="107578" spans="1:9" x14ac:dyDescent="0.3">
      <c r="A107578" t="b">
        <v>1</v>
      </c>
      <c r="B107578">
        <v>50389</v>
      </c>
      <c r="C107578">
        <v>38.983262411347518</v>
      </c>
      <c r="D107578">
        <v>33000</v>
      </c>
      <c r="E107578">
        <v>1</v>
      </c>
      <c r="F107578">
        <v>13</v>
      </c>
      <c r="G107578">
        <v>9</v>
      </c>
      <c r="H107578" t="s">
        <v>20044</v>
      </c>
      <c r="I107578" t="s">
        <v>177248</v>
      </c>
    </row>
    <row r="107579" spans="1:9" x14ac:dyDescent="0.3">
      <c r="A107579" t="b">
        <v>0</v>
      </c>
      <c r="B107579">
        <v>151</v>
      </c>
      <c r="C107579">
        <v>38.984893617021278</v>
      </c>
      <c r="D107579">
        <v>2000</v>
      </c>
      <c r="E107579">
        <v>1</v>
      </c>
      <c r="F107579">
        <v>19</v>
      </c>
      <c r="G107579">
        <v>8</v>
      </c>
      <c r="H107579" t="s">
        <v>127637</v>
      </c>
      <c r="I107579" t="s">
        <v>177248</v>
      </c>
    </row>
    <row r="107580" spans="1:9" x14ac:dyDescent="0.3">
      <c r="A107580" t="b">
        <v>1</v>
      </c>
      <c r="B107580">
        <v>1710.50375293</v>
      </c>
      <c r="C107580">
        <v>30.995531914893618</v>
      </c>
      <c r="D107580">
        <v>1531.3372899999999</v>
      </c>
      <c r="E107580">
        <v>0</v>
      </c>
      <c r="F107580">
        <v>18</v>
      </c>
      <c r="G107580">
        <v>8</v>
      </c>
      <c r="H107580" t="s">
        <v>132332</v>
      </c>
      <c r="I107580" t="s">
        <v>177248</v>
      </c>
    </row>
    <row r="107581" spans="1:9" x14ac:dyDescent="0.3">
      <c r="A107581" t="b">
        <v>0</v>
      </c>
      <c r="B107581">
        <v>498.45479</v>
      </c>
      <c r="C107581">
        <v>52.276217494089835</v>
      </c>
      <c r="D107581">
        <v>1404.098</v>
      </c>
      <c r="E107581">
        <v>0</v>
      </c>
      <c r="F107581">
        <v>22</v>
      </c>
      <c r="G107581">
        <v>9</v>
      </c>
      <c r="H107581" t="s">
        <v>136945</v>
      </c>
      <c r="I107581" t="s">
        <v>177248</v>
      </c>
    </row>
    <row r="107582" spans="1:9" x14ac:dyDescent="0.3">
      <c r="A107582" t="b">
        <v>1</v>
      </c>
      <c r="B107582">
        <v>4255.7464237200002</v>
      </c>
      <c r="C107582">
        <v>88.00366430260047</v>
      </c>
      <c r="D107582">
        <v>321.81990500000001</v>
      </c>
      <c r="E107582">
        <v>0</v>
      </c>
      <c r="F107582">
        <v>16</v>
      </c>
      <c r="G107582">
        <v>8</v>
      </c>
      <c r="H107582" t="s">
        <v>166829</v>
      </c>
      <c r="I107582" t="s">
        <v>177248</v>
      </c>
    </row>
    <row r="107583" spans="1:9" x14ac:dyDescent="0.3">
      <c r="A107583" t="b">
        <v>1</v>
      </c>
      <c r="B107583">
        <v>1562.3093222099999</v>
      </c>
      <c r="C107583">
        <v>33.145721040189123</v>
      </c>
      <c r="D107583">
        <v>709.49560499999995</v>
      </c>
      <c r="E107583">
        <v>0</v>
      </c>
      <c r="F107583">
        <v>22</v>
      </c>
      <c r="G107583">
        <v>9</v>
      </c>
      <c r="H107583" t="s">
        <v>153652</v>
      </c>
      <c r="I107583" t="s">
        <v>177248</v>
      </c>
    </row>
    <row r="107584" spans="1:9" x14ac:dyDescent="0.3">
      <c r="A107584" t="b">
        <v>0</v>
      </c>
      <c r="B107584">
        <v>1042.03499794</v>
      </c>
      <c r="C107584">
        <v>31.560011820330971</v>
      </c>
      <c r="D107584">
        <v>3608.1544250000002</v>
      </c>
      <c r="E107584">
        <v>0</v>
      </c>
      <c r="F107584">
        <v>21</v>
      </c>
      <c r="G107584">
        <v>9</v>
      </c>
      <c r="H107584" t="s">
        <v>101644</v>
      </c>
      <c r="I107584" t="s">
        <v>177248</v>
      </c>
    </row>
    <row r="107585" spans="1:9" x14ac:dyDescent="0.3">
      <c r="A107585" t="b">
        <v>0</v>
      </c>
      <c r="B107585">
        <v>0</v>
      </c>
      <c r="C107585">
        <v>40.51537825059102</v>
      </c>
      <c r="D107585">
        <v>10000</v>
      </c>
      <c r="E107585">
        <v>1</v>
      </c>
      <c r="F107585">
        <v>18</v>
      </c>
      <c r="G107585">
        <v>4</v>
      </c>
      <c r="H107585" t="s">
        <v>59087</v>
      </c>
      <c r="I107585" t="s">
        <v>177248</v>
      </c>
    </row>
    <row r="107586" spans="1:9" x14ac:dyDescent="0.3">
      <c r="A107586" t="b">
        <v>0</v>
      </c>
      <c r="B107586">
        <v>205</v>
      </c>
      <c r="C107586">
        <v>33.497411347517733</v>
      </c>
      <c r="D107586">
        <v>500</v>
      </c>
      <c r="E107586">
        <v>1</v>
      </c>
      <c r="F107586">
        <v>22</v>
      </c>
      <c r="G107586">
        <v>12</v>
      </c>
      <c r="H107586" t="s">
        <v>162411</v>
      </c>
      <c r="I107586" t="s">
        <v>177248</v>
      </c>
    </row>
    <row r="107587" spans="1:9" x14ac:dyDescent="0.3">
      <c r="A107587" t="b">
        <v>0</v>
      </c>
      <c r="B107587">
        <v>4528</v>
      </c>
      <c r="C107587">
        <v>174.65547281323876</v>
      </c>
      <c r="D107587">
        <v>7500</v>
      </c>
      <c r="E107587">
        <v>1</v>
      </c>
      <c r="F107587">
        <v>16</v>
      </c>
      <c r="G107587">
        <v>6</v>
      </c>
      <c r="H107587" t="s">
        <v>69794</v>
      </c>
      <c r="I107587" t="s">
        <v>177248</v>
      </c>
    </row>
    <row r="107588" spans="1:9" x14ac:dyDescent="0.3">
      <c r="A107588" t="b">
        <v>0</v>
      </c>
      <c r="B107588">
        <v>389.94517994</v>
      </c>
      <c r="C107588">
        <v>33.004184397163122</v>
      </c>
      <c r="D107588">
        <v>673.67961048000006</v>
      </c>
      <c r="E107588">
        <v>0</v>
      </c>
      <c r="F107588">
        <v>23</v>
      </c>
      <c r="G107588">
        <v>12</v>
      </c>
      <c r="H107588" t="s">
        <v>154616</v>
      </c>
      <c r="I107588" t="s">
        <v>177248</v>
      </c>
    </row>
    <row r="107589" spans="1:9" x14ac:dyDescent="0.3">
      <c r="A107589" t="b">
        <v>0</v>
      </c>
      <c r="B107589">
        <v>0.76665775000000003</v>
      </c>
      <c r="C107589">
        <v>33.701737588652485</v>
      </c>
      <c r="D107589">
        <v>766.65775000000008</v>
      </c>
      <c r="E107589">
        <v>0</v>
      </c>
      <c r="F107589">
        <v>21</v>
      </c>
      <c r="G107589">
        <v>3</v>
      </c>
      <c r="H107589" t="s">
        <v>152062</v>
      </c>
      <c r="I107589" t="s">
        <v>177248</v>
      </c>
    </row>
    <row r="107590" spans="1:9" x14ac:dyDescent="0.3">
      <c r="A107590" t="b">
        <v>0</v>
      </c>
      <c r="B107590">
        <v>2390</v>
      </c>
      <c r="C107590">
        <v>26.520709219858155</v>
      </c>
      <c r="D107590">
        <v>6000</v>
      </c>
      <c r="E107590">
        <v>1</v>
      </c>
      <c r="F107590">
        <v>15</v>
      </c>
      <c r="G107590">
        <v>6</v>
      </c>
      <c r="H107590" t="s">
        <v>77896</v>
      </c>
      <c r="I107590" t="s">
        <v>177248</v>
      </c>
    </row>
    <row r="107591" spans="1:9" x14ac:dyDescent="0.3">
      <c r="A107591" t="b">
        <v>0</v>
      </c>
      <c r="B107591">
        <v>170</v>
      </c>
      <c r="C107591">
        <v>31.062364066193854</v>
      </c>
      <c r="D107591">
        <v>500</v>
      </c>
      <c r="E107591">
        <v>1</v>
      </c>
      <c r="F107591">
        <v>15</v>
      </c>
      <c r="G107591">
        <v>6</v>
      </c>
      <c r="H107591" t="s">
        <v>162399</v>
      </c>
      <c r="I107591" t="s">
        <v>177248</v>
      </c>
    </row>
    <row r="107592" spans="1:9" x14ac:dyDescent="0.3">
      <c r="A107592" t="b">
        <v>0</v>
      </c>
      <c r="B107592">
        <v>2080</v>
      </c>
      <c r="C107592">
        <v>85.372257683215125</v>
      </c>
      <c r="D107592">
        <v>25000</v>
      </c>
      <c r="E107592">
        <v>1</v>
      </c>
      <c r="F107592">
        <v>14</v>
      </c>
      <c r="G107592">
        <v>9</v>
      </c>
      <c r="H107592" t="s">
        <v>27669</v>
      </c>
      <c r="I107592" t="s">
        <v>177248</v>
      </c>
    </row>
    <row r="107593" spans="1:9" x14ac:dyDescent="0.3">
      <c r="A107593" t="b">
        <v>0</v>
      </c>
      <c r="B107593">
        <v>3</v>
      </c>
      <c r="C107593">
        <v>37.63559101654846</v>
      </c>
      <c r="D107593">
        <v>35000</v>
      </c>
      <c r="E107593">
        <v>1</v>
      </c>
      <c r="F107593">
        <v>8</v>
      </c>
      <c r="G107593">
        <v>2</v>
      </c>
      <c r="H107593" t="s">
        <v>19393</v>
      </c>
      <c r="I107593" t="s">
        <v>177248</v>
      </c>
    </row>
    <row r="107594" spans="1:9" x14ac:dyDescent="0.3">
      <c r="A107594" t="b">
        <v>1</v>
      </c>
      <c r="B107594">
        <v>2701</v>
      </c>
      <c r="C107594">
        <v>53.07208037825059</v>
      </c>
      <c r="D107594">
        <v>2500</v>
      </c>
      <c r="E107594">
        <v>1</v>
      </c>
      <c r="F107594">
        <v>20</v>
      </c>
      <c r="G107594">
        <v>3</v>
      </c>
      <c r="H107594" t="s">
        <v>117379</v>
      </c>
      <c r="I107594" t="s">
        <v>177248</v>
      </c>
    </row>
    <row r="107595" spans="1:9" x14ac:dyDescent="0.3">
      <c r="A107595" t="b">
        <v>0</v>
      </c>
      <c r="B107595">
        <v>6.5938775999999999</v>
      </c>
      <c r="C107595">
        <v>32.820449172576829</v>
      </c>
      <c r="D107595">
        <v>3846.4286000000002</v>
      </c>
      <c r="E107595">
        <v>0</v>
      </c>
      <c r="F107595">
        <v>27</v>
      </c>
      <c r="G107595">
        <v>11</v>
      </c>
      <c r="H107595" t="s">
        <v>100227</v>
      </c>
      <c r="I107595" t="s">
        <v>177248</v>
      </c>
    </row>
    <row r="107596" spans="1:9" x14ac:dyDescent="0.3">
      <c r="A107596" t="b">
        <v>0</v>
      </c>
      <c r="B107596">
        <v>75</v>
      </c>
      <c r="C107596">
        <v>39.978569739952718</v>
      </c>
      <c r="D107596">
        <v>2250</v>
      </c>
      <c r="E107596">
        <v>1</v>
      </c>
      <c r="F107596">
        <v>26</v>
      </c>
      <c r="G107596">
        <v>5</v>
      </c>
      <c r="H107596" t="s">
        <v>121435</v>
      </c>
      <c r="I107596" t="s">
        <v>177248</v>
      </c>
    </row>
    <row r="107597" spans="1:9" x14ac:dyDescent="0.3">
      <c r="A107597" t="b">
        <v>0</v>
      </c>
      <c r="B107597">
        <v>5629</v>
      </c>
      <c r="C107597">
        <v>65.891737588652475</v>
      </c>
      <c r="D107597">
        <v>15000</v>
      </c>
      <c r="E107597">
        <v>1</v>
      </c>
      <c r="F107597">
        <v>22</v>
      </c>
      <c r="G107597">
        <v>6</v>
      </c>
      <c r="H107597" t="s">
        <v>43230</v>
      </c>
      <c r="I107597" t="s">
        <v>177248</v>
      </c>
    </row>
    <row r="107598" spans="1:9" x14ac:dyDescent="0.3">
      <c r="A107598" t="b">
        <v>1</v>
      </c>
      <c r="B107598">
        <v>15040</v>
      </c>
      <c r="C107598">
        <v>40.237470449172577</v>
      </c>
      <c r="D107598">
        <v>10000</v>
      </c>
      <c r="E107598">
        <v>1</v>
      </c>
      <c r="F107598">
        <v>16</v>
      </c>
      <c r="G107598">
        <v>5</v>
      </c>
      <c r="H107598" t="s">
        <v>55000</v>
      </c>
      <c r="I107598" t="s">
        <v>177248</v>
      </c>
    </row>
    <row r="107599" spans="1:9" x14ac:dyDescent="0.3">
      <c r="A107599" t="b">
        <v>0</v>
      </c>
      <c r="B107599">
        <v>221</v>
      </c>
      <c r="C107599">
        <v>49.327612293144206</v>
      </c>
      <c r="D107599">
        <v>7000</v>
      </c>
      <c r="E107599">
        <v>1</v>
      </c>
      <c r="F107599">
        <v>22</v>
      </c>
      <c r="G107599">
        <v>6</v>
      </c>
      <c r="H107599" t="s">
        <v>72450</v>
      </c>
      <c r="I107599" t="s">
        <v>177248</v>
      </c>
    </row>
    <row r="107600" spans="1:9" x14ac:dyDescent="0.3">
      <c r="A107600" t="b">
        <v>0</v>
      </c>
      <c r="B107600">
        <v>0</v>
      </c>
      <c r="C107600">
        <v>296.88093380614657</v>
      </c>
      <c r="D107600">
        <v>1200</v>
      </c>
      <c r="E107600">
        <v>1</v>
      </c>
      <c r="F107600">
        <v>13</v>
      </c>
      <c r="G107600">
        <v>2</v>
      </c>
      <c r="H107600" t="s">
        <v>140192</v>
      </c>
      <c r="I107600" t="s">
        <v>177248</v>
      </c>
    </row>
    <row r="107601" spans="1:9" x14ac:dyDescent="0.3">
      <c r="A107601" t="b">
        <v>1</v>
      </c>
      <c r="B107601">
        <v>22475</v>
      </c>
      <c r="C107601">
        <v>76.385803782505917</v>
      </c>
      <c r="D107601">
        <v>20000</v>
      </c>
      <c r="E107601">
        <v>1</v>
      </c>
      <c r="F107601">
        <v>21</v>
      </c>
      <c r="G107601">
        <v>2</v>
      </c>
      <c r="H107601" t="s">
        <v>32155</v>
      </c>
      <c r="I107601" t="s">
        <v>177248</v>
      </c>
    </row>
    <row r="107602" spans="1:9" x14ac:dyDescent="0.3">
      <c r="A107602" t="b">
        <v>1</v>
      </c>
      <c r="B107602">
        <v>1765</v>
      </c>
      <c r="C107602">
        <v>45.28689125295508</v>
      </c>
      <c r="D107602">
        <v>1500</v>
      </c>
      <c r="E107602">
        <v>1</v>
      </c>
      <c r="F107602">
        <v>22</v>
      </c>
      <c r="G107602">
        <v>8</v>
      </c>
      <c r="H107602" t="s">
        <v>134665</v>
      </c>
      <c r="I107602" t="s">
        <v>177342</v>
      </c>
    </row>
    <row r="107603" spans="1:9" x14ac:dyDescent="0.3">
      <c r="A107603" t="b">
        <v>1</v>
      </c>
      <c r="B107603">
        <v>26936.400000000001</v>
      </c>
      <c r="C107603">
        <v>117.45888888888889</v>
      </c>
      <c r="D107603">
        <v>20000</v>
      </c>
      <c r="E107603">
        <v>1</v>
      </c>
      <c r="F107603">
        <v>14</v>
      </c>
      <c r="G107603">
        <v>3</v>
      </c>
      <c r="H107603" t="s">
        <v>32257</v>
      </c>
      <c r="I107603" t="s">
        <v>177342</v>
      </c>
    </row>
    <row r="107604" spans="1:9" x14ac:dyDescent="0.3">
      <c r="A107604" t="b">
        <v>1</v>
      </c>
      <c r="B107604">
        <v>5031.0545548999999</v>
      </c>
      <c r="C107604">
        <v>44.985520094562645</v>
      </c>
      <c r="D107604">
        <v>3876.0050499999998</v>
      </c>
      <c r="E107604">
        <v>0</v>
      </c>
      <c r="F107604">
        <v>20</v>
      </c>
      <c r="G107604">
        <v>7</v>
      </c>
      <c r="H107604" t="s">
        <v>100063</v>
      </c>
      <c r="I107604" t="s">
        <v>177342</v>
      </c>
    </row>
    <row r="107605" spans="1:9" x14ac:dyDescent="0.3">
      <c r="A107605" t="b">
        <v>1</v>
      </c>
      <c r="B107605">
        <v>9585</v>
      </c>
      <c r="C107605">
        <v>34.460295508274228</v>
      </c>
      <c r="D107605">
        <v>8500</v>
      </c>
      <c r="E107605">
        <v>1</v>
      </c>
      <c r="F107605">
        <v>16</v>
      </c>
      <c r="G107605">
        <v>3</v>
      </c>
      <c r="H107605" t="s">
        <v>63688</v>
      </c>
      <c r="I107605" t="s">
        <v>177342</v>
      </c>
    </row>
    <row r="107606" spans="1:9" x14ac:dyDescent="0.3">
      <c r="A107606" t="b">
        <v>1</v>
      </c>
      <c r="B107606">
        <v>970</v>
      </c>
      <c r="C107606">
        <v>50.295413711583926</v>
      </c>
      <c r="D107606">
        <v>800</v>
      </c>
      <c r="E107606">
        <v>1</v>
      </c>
      <c r="F107606">
        <v>16</v>
      </c>
      <c r="G107606">
        <v>3</v>
      </c>
      <c r="H107606" t="s">
        <v>151098</v>
      </c>
      <c r="I107606" t="s">
        <v>177342</v>
      </c>
    </row>
    <row r="107607" spans="1:9" x14ac:dyDescent="0.3">
      <c r="A107607" t="b">
        <v>1</v>
      </c>
      <c r="B107607">
        <v>2020</v>
      </c>
      <c r="C107607">
        <v>54.980082742316782</v>
      </c>
      <c r="D107607">
        <v>2000</v>
      </c>
      <c r="E107607">
        <v>1</v>
      </c>
      <c r="F107607">
        <v>25</v>
      </c>
      <c r="G107607">
        <v>4</v>
      </c>
      <c r="H107607" t="s">
        <v>125810</v>
      </c>
      <c r="I107607" t="s">
        <v>177342</v>
      </c>
    </row>
    <row r="107608" spans="1:9" x14ac:dyDescent="0.3">
      <c r="A107608" t="b">
        <v>1</v>
      </c>
      <c r="B107608">
        <v>17079.576403589999</v>
      </c>
      <c r="C107608">
        <v>37.026371158392436</v>
      </c>
      <c r="D107608">
        <v>4063.0724280000004</v>
      </c>
      <c r="E107608">
        <v>0</v>
      </c>
      <c r="F107608">
        <v>18</v>
      </c>
      <c r="G107608">
        <v>5</v>
      </c>
      <c r="H107608" t="s">
        <v>96218</v>
      </c>
      <c r="I107608" t="s">
        <v>177342</v>
      </c>
    </row>
    <row r="107609" spans="1:9" x14ac:dyDescent="0.3">
      <c r="A107609" t="b">
        <v>1</v>
      </c>
      <c r="B107609">
        <v>3651</v>
      </c>
      <c r="C107609">
        <v>10.912222222222223</v>
      </c>
      <c r="D107609">
        <v>3500</v>
      </c>
      <c r="E107609">
        <v>1</v>
      </c>
      <c r="F107609">
        <v>21</v>
      </c>
      <c r="G107609">
        <v>9</v>
      </c>
      <c r="H107609" t="s">
        <v>103481</v>
      </c>
      <c r="I107609" t="s">
        <v>177342</v>
      </c>
    </row>
    <row r="107610" spans="1:9" x14ac:dyDescent="0.3">
      <c r="A107610" t="b">
        <v>1</v>
      </c>
      <c r="B107610">
        <v>7067.2229992399998</v>
      </c>
      <c r="C107610">
        <v>58.662257683215131</v>
      </c>
      <c r="D107610">
        <v>6429.1316800000004</v>
      </c>
      <c r="E107610">
        <v>0</v>
      </c>
      <c r="F107610">
        <v>25</v>
      </c>
      <c r="G107610">
        <v>5</v>
      </c>
      <c r="H107610" t="s">
        <v>74668</v>
      </c>
      <c r="I107610" t="s">
        <v>177342</v>
      </c>
    </row>
    <row r="107611" spans="1:9" x14ac:dyDescent="0.3">
      <c r="A107611" t="b">
        <v>1</v>
      </c>
      <c r="B107611">
        <v>4471</v>
      </c>
      <c r="C107611">
        <v>176.78991725768321</v>
      </c>
      <c r="D107611">
        <v>1000</v>
      </c>
      <c r="E107611">
        <v>1</v>
      </c>
      <c r="F107611">
        <v>20</v>
      </c>
      <c r="G107611">
        <v>12</v>
      </c>
      <c r="H107611" t="s">
        <v>145208</v>
      </c>
      <c r="I107611" t="s">
        <v>177342</v>
      </c>
    </row>
    <row r="107612" spans="1:9" x14ac:dyDescent="0.3">
      <c r="A107612" t="b">
        <v>1</v>
      </c>
      <c r="B107612">
        <v>2575.23</v>
      </c>
      <c r="C107612">
        <v>54.851690307328603</v>
      </c>
      <c r="D107612">
        <v>2500</v>
      </c>
      <c r="E107612">
        <v>1</v>
      </c>
      <c r="F107612">
        <v>6</v>
      </c>
      <c r="G107612">
        <v>3</v>
      </c>
      <c r="H107612" t="s">
        <v>117689</v>
      </c>
      <c r="I107612" t="s">
        <v>177342</v>
      </c>
    </row>
    <row r="107613" spans="1:9" x14ac:dyDescent="0.3">
      <c r="A107613" t="b">
        <v>1</v>
      </c>
      <c r="B107613">
        <v>1167</v>
      </c>
      <c r="C107613">
        <v>56.121891252955081</v>
      </c>
      <c r="D107613">
        <v>1000</v>
      </c>
      <c r="E107613">
        <v>1</v>
      </c>
      <c r="F107613">
        <v>26</v>
      </c>
      <c r="G107613">
        <v>11</v>
      </c>
      <c r="H107613" t="s">
        <v>145217</v>
      </c>
      <c r="I107613" t="s">
        <v>177342</v>
      </c>
    </row>
    <row r="107614" spans="1:9" x14ac:dyDescent="0.3">
      <c r="A107614" t="b">
        <v>1</v>
      </c>
      <c r="B107614">
        <v>8084</v>
      </c>
      <c r="C107614">
        <v>26.018947990543737</v>
      </c>
      <c r="D107614">
        <v>6000</v>
      </c>
      <c r="E107614">
        <v>1</v>
      </c>
      <c r="F107614">
        <v>20</v>
      </c>
      <c r="G107614">
        <v>7</v>
      </c>
      <c r="H107614" t="s">
        <v>77003</v>
      </c>
      <c r="I107614" t="s">
        <v>177342</v>
      </c>
    </row>
    <row r="107615" spans="1:9" x14ac:dyDescent="0.3">
      <c r="A107615" t="b">
        <v>1</v>
      </c>
      <c r="B107615">
        <v>2807</v>
      </c>
      <c r="C107615">
        <v>5.3275886524822695</v>
      </c>
      <c r="D107615">
        <v>1000</v>
      </c>
      <c r="E107615">
        <v>1</v>
      </c>
      <c r="F107615">
        <v>17</v>
      </c>
      <c r="G107615">
        <v>7</v>
      </c>
      <c r="H107615" t="s">
        <v>145173</v>
      </c>
      <c r="I107615" t="s">
        <v>177342</v>
      </c>
    </row>
    <row r="107616" spans="1:9" x14ac:dyDescent="0.3">
      <c r="A107616" t="b">
        <v>1</v>
      </c>
      <c r="B107616">
        <v>8901</v>
      </c>
      <c r="C107616">
        <v>26.104231678486997</v>
      </c>
      <c r="D107616">
        <v>6000</v>
      </c>
      <c r="E107616">
        <v>1</v>
      </c>
      <c r="F107616">
        <v>15</v>
      </c>
      <c r="G107616">
        <v>10</v>
      </c>
      <c r="H107616" t="s">
        <v>77001</v>
      </c>
      <c r="I107616" t="s">
        <v>177342</v>
      </c>
    </row>
    <row r="107617" spans="1:9" x14ac:dyDescent="0.3">
      <c r="A107617" t="b">
        <v>1</v>
      </c>
      <c r="B107617">
        <v>1425</v>
      </c>
      <c r="C107617">
        <v>20.866040189125297</v>
      </c>
      <c r="D107617">
        <v>350</v>
      </c>
      <c r="E107617">
        <v>1</v>
      </c>
      <c r="F107617">
        <v>21</v>
      </c>
      <c r="G107617">
        <v>7</v>
      </c>
      <c r="H107617" t="s">
        <v>166200</v>
      </c>
      <c r="I107617" t="s">
        <v>177342</v>
      </c>
    </row>
    <row r="107618" spans="1:9" x14ac:dyDescent="0.3">
      <c r="A107618" t="b">
        <v>1</v>
      </c>
      <c r="B107618">
        <v>7275</v>
      </c>
      <c r="C107618">
        <v>13.867813238770685</v>
      </c>
      <c r="D107618">
        <v>5000</v>
      </c>
      <c r="E107618">
        <v>1</v>
      </c>
      <c r="F107618">
        <v>21</v>
      </c>
      <c r="G107618">
        <v>9</v>
      </c>
      <c r="H107618" t="s">
        <v>86286</v>
      </c>
      <c r="I107618" t="s">
        <v>177342</v>
      </c>
    </row>
    <row r="107619" spans="1:9" x14ac:dyDescent="0.3">
      <c r="A107619" t="b">
        <v>1</v>
      </c>
      <c r="B107619">
        <v>4941</v>
      </c>
      <c r="C107619">
        <v>14.41533096926714</v>
      </c>
      <c r="D107619">
        <v>1500</v>
      </c>
      <c r="E107619">
        <v>1</v>
      </c>
      <c r="F107619">
        <v>20</v>
      </c>
      <c r="G107619">
        <v>9</v>
      </c>
      <c r="H107619" t="s">
        <v>134662</v>
      </c>
      <c r="I107619" t="s">
        <v>177342</v>
      </c>
    </row>
    <row r="107620" spans="1:9" x14ac:dyDescent="0.3">
      <c r="A107620" t="b">
        <v>1</v>
      </c>
      <c r="B107620">
        <v>6352</v>
      </c>
      <c r="C107620">
        <v>25.931536643026003</v>
      </c>
      <c r="D107620">
        <v>6000</v>
      </c>
      <c r="E107620">
        <v>1</v>
      </c>
      <c r="F107620">
        <v>19</v>
      </c>
      <c r="G107620">
        <v>9</v>
      </c>
      <c r="H107620" t="s">
        <v>77027</v>
      </c>
      <c r="I107620" t="s">
        <v>177342</v>
      </c>
    </row>
    <row r="107621" spans="1:9" x14ac:dyDescent="0.3">
      <c r="A107621" t="b">
        <v>1</v>
      </c>
      <c r="B107621">
        <v>6250</v>
      </c>
      <c r="C107621">
        <v>37.95951536643026</v>
      </c>
      <c r="D107621">
        <v>999</v>
      </c>
      <c r="E107621">
        <v>1</v>
      </c>
      <c r="F107621">
        <v>11</v>
      </c>
      <c r="G107621">
        <v>5</v>
      </c>
      <c r="H107621" t="s">
        <v>148258</v>
      </c>
      <c r="I107621" t="s">
        <v>177342</v>
      </c>
    </row>
    <row r="107622" spans="1:9" x14ac:dyDescent="0.3">
      <c r="A107622" t="b">
        <v>1</v>
      </c>
      <c r="B107622">
        <v>9587</v>
      </c>
      <c r="C107622">
        <v>38.877352245862888</v>
      </c>
      <c r="D107622">
        <v>7500</v>
      </c>
      <c r="E107622">
        <v>1</v>
      </c>
      <c r="F107622">
        <v>18</v>
      </c>
      <c r="G107622">
        <v>5</v>
      </c>
      <c r="H107622" t="s">
        <v>69185</v>
      </c>
      <c r="I107622" t="s">
        <v>177342</v>
      </c>
    </row>
    <row r="107623" spans="1:9" x14ac:dyDescent="0.3">
      <c r="A107623" t="b">
        <v>1</v>
      </c>
      <c r="B107623">
        <v>8311</v>
      </c>
      <c r="C107623">
        <v>31.671879432624113</v>
      </c>
      <c r="D107623">
        <v>4000</v>
      </c>
      <c r="E107623">
        <v>1</v>
      </c>
      <c r="F107623">
        <v>19</v>
      </c>
      <c r="G107623">
        <v>8</v>
      </c>
      <c r="H107623" t="s">
        <v>98166</v>
      </c>
      <c r="I107623" t="s">
        <v>177342</v>
      </c>
    </row>
    <row r="107624" spans="1:9" x14ac:dyDescent="0.3">
      <c r="A107624" t="b">
        <v>1</v>
      </c>
      <c r="B107624">
        <v>9812.7296241200002</v>
      </c>
      <c r="C107624">
        <v>30.211465721040188</v>
      </c>
      <c r="D107624">
        <v>8523.9138500000008</v>
      </c>
      <c r="E107624">
        <v>0</v>
      </c>
      <c r="F107624">
        <v>18</v>
      </c>
      <c r="G107624">
        <v>7</v>
      </c>
      <c r="H107624" t="s">
        <v>63370</v>
      </c>
      <c r="I107624" t="s">
        <v>177342</v>
      </c>
    </row>
    <row r="107625" spans="1:9" x14ac:dyDescent="0.3">
      <c r="A107625" t="b">
        <v>1</v>
      </c>
      <c r="B107625">
        <v>6250.88</v>
      </c>
      <c r="C107625">
        <v>37.173321513002364</v>
      </c>
      <c r="D107625">
        <v>5000</v>
      </c>
      <c r="E107625">
        <v>1</v>
      </c>
      <c r="F107625">
        <v>9</v>
      </c>
      <c r="G107625">
        <v>11</v>
      </c>
      <c r="H107625" t="s">
        <v>86362</v>
      </c>
      <c r="I107625" t="s">
        <v>177342</v>
      </c>
    </row>
    <row r="107626" spans="1:9" x14ac:dyDescent="0.3">
      <c r="A107626" t="b">
        <v>1</v>
      </c>
      <c r="B107626">
        <v>5429</v>
      </c>
      <c r="C107626">
        <v>37.128262411347521</v>
      </c>
      <c r="D107626">
        <v>5000</v>
      </c>
      <c r="E107626">
        <v>1</v>
      </c>
      <c r="F107626">
        <v>22</v>
      </c>
      <c r="G107626">
        <v>4</v>
      </c>
      <c r="H107626" t="s">
        <v>86372</v>
      </c>
      <c r="I107626" t="s">
        <v>177342</v>
      </c>
    </row>
    <row r="107627" spans="1:9" x14ac:dyDescent="0.3">
      <c r="A107627" t="b">
        <v>1</v>
      </c>
      <c r="B107627">
        <v>31548.6</v>
      </c>
      <c r="C107627">
        <v>32.155981087470451</v>
      </c>
      <c r="D107627">
        <v>30000</v>
      </c>
      <c r="E107627">
        <v>0</v>
      </c>
      <c r="F107627">
        <v>21</v>
      </c>
      <c r="G107627">
        <v>6</v>
      </c>
      <c r="H107627" t="s">
        <v>23266</v>
      </c>
      <c r="I107627" t="s">
        <v>177342</v>
      </c>
    </row>
    <row r="107628" spans="1:9" x14ac:dyDescent="0.3">
      <c r="A107628" t="b">
        <v>1</v>
      </c>
      <c r="B107628">
        <v>2006.02</v>
      </c>
      <c r="C107628">
        <v>62.900851063829791</v>
      </c>
      <c r="D107628">
        <v>1700</v>
      </c>
      <c r="E107628">
        <v>1</v>
      </c>
      <c r="F107628">
        <v>22</v>
      </c>
      <c r="G107628">
        <v>6</v>
      </c>
      <c r="H107628" t="s">
        <v>130629</v>
      </c>
      <c r="I107628" t="s">
        <v>177342</v>
      </c>
    </row>
    <row r="107629" spans="1:9" x14ac:dyDescent="0.3">
      <c r="A107629" t="b">
        <v>1</v>
      </c>
      <c r="B107629">
        <v>675</v>
      </c>
      <c r="C107629">
        <v>49.882068557919624</v>
      </c>
      <c r="D107629">
        <v>500</v>
      </c>
      <c r="E107629">
        <v>0</v>
      </c>
      <c r="F107629">
        <v>17</v>
      </c>
      <c r="G107629">
        <v>8</v>
      </c>
      <c r="H107629" t="s">
        <v>162759</v>
      </c>
      <c r="I107629" t="s">
        <v>177342</v>
      </c>
    </row>
    <row r="107630" spans="1:9" x14ac:dyDescent="0.3">
      <c r="A107630" t="b">
        <v>1</v>
      </c>
      <c r="B107630">
        <v>2323</v>
      </c>
      <c r="C107630">
        <v>114.71715130023641</v>
      </c>
      <c r="D107630">
        <v>2000</v>
      </c>
      <c r="E107630">
        <v>0</v>
      </c>
      <c r="F107630">
        <v>18</v>
      </c>
      <c r="G107630">
        <v>9</v>
      </c>
      <c r="H107630" t="s">
        <v>128254</v>
      </c>
      <c r="I107630" t="s">
        <v>177342</v>
      </c>
    </row>
    <row r="107631" spans="1:9" x14ac:dyDescent="0.3">
      <c r="A107631" t="b">
        <v>1</v>
      </c>
      <c r="B107631">
        <v>1170</v>
      </c>
      <c r="C107631">
        <v>111.13464539007092</v>
      </c>
      <c r="D107631">
        <v>600</v>
      </c>
      <c r="E107631">
        <v>1</v>
      </c>
      <c r="F107631">
        <v>16</v>
      </c>
      <c r="G107631">
        <v>8</v>
      </c>
      <c r="H107631" t="s">
        <v>156498</v>
      </c>
      <c r="I107631" t="s">
        <v>177342</v>
      </c>
    </row>
    <row r="107632" spans="1:9" x14ac:dyDescent="0.3">
      <c r="A107632" t="b">
        <v>1</v>
      </c>
      <c r="B107632">
        <v>2590</v>
      </c>
      <c r="C107632">
        <v>39.101323877068559</v>
      </c>
      <c r="D107632">
        <v>2500</v>
      </c>
      <c r="E107632">
        <v>1</v>
      </c>
      <c r="F107632">
        <v>21</v>
      </c>
      <c r="G107632">
        <v>4</v>
      </c>
      <c r="H107632" t="s">
        <v>117629</v>
      </c>
      <c r="I107632" t="s">
        <v>177342</v>
      </c>
    </row>
    <row r="107633" spans="1:9" x14ac:dyDescent="0.3">
      <c r="A107633" t="b">
        <v>1</v>
      </c>
      <c r="B107633">
        <v>889.51246907999996</v>
      </c>
      <c r="C107633">
        <v>59.742210401891256</v>
      </c>
      <c r="D107633">
        <v>764.18597</v>
      </c>
      <c r="E107633">
        <v>0</v>
      </c>
      <c r="F107633">
        <v>21</v>
      </c>
      <c r="G107633">
        <v>8</v>
      </c>
      <c r="H107633" t="s">
        <v>152127</v>
      </c>
      <c r="I107633" t="s">
        <v>177342</v>
      </c>
    </row>
    <row r="107634" spans="1:9" x14ac:dyDescent="0.3">
      <c r="A107634" t="b">
        <v>1</v>
      </c>
      <c r="B107634">
        <v>1380</v>
      </c>
      <c r="C107634">
        <v>9.892789598108747</v>
      </c>
      <c r="D107634">
        <v>500</v>
      </c>
      <c r="E107634">
        <v>1</v>
      </c>
      <c r="F107634">
        <v>23</v>
      </c>
      <c r="G107634">
        <v>10</v>
      </c>
      <c r="H107634" t="s">
        <v>160836</v>
      </c>
      <c r="I107634" t="s">
        <v>177342</v>
      </c>
    </row>
    <row r="107635" spans="1:9" x14ac:dyDescent="0.3">
      <c r="A107635" t="b">
        <v>1</v>
      </c>
      <c r="B107635">
        <v>9183</v>
      </c>
      <c r="C107635">
        <v>45.857068557919625</v>
      </c>
      <c r="D107635">
        <v>7000</v>
      </c>
      <c r="E107635">
        <v>1</v>
      </c>
      <c r="F107635">
        <v>18</v>
      </c>
      <c r="G107635">
        <v>6</v>
      </c>
      <c r="H107635" t="s">
        <v>71800</v>
      </c>
      <c r="I107635" t="s">
        <v>177342</v>
      </c>
    </row>
    <row r="107636" spans="1:9" x14ac:dyDescent="0.3">
      <c r="A107636" t="b">
        <v>1</v>
      </c>
      <c r="B107636">
        <v>26826</v>
      </c>
      <c r="C107636">
        <v>79.954125295508277</v>
      </c>
      <c r="D107636">
        <v>25000</v>
      </c>
      <c r="E107636">
        <v>1</v>
      </c>
      <c r="F107636">
        <v>20</v>
      </c>
      <c r="G107636">
        <v>5</v>
      </c>
      <c r="H107636" t="s">
        <v>26047</v>
      </c>
      <c r="I107636" t="s">
        <v>177342</v>
      </c>
    </row>
    <row r="107637" spans="1:9" x14ac:dyDescent="0.3">
      <c r="A107637" t="b">
        <v>1</v>
      </c>
      <c r="B107637">
        <v>20995</v>
      </c>
      <c r="C107637">
        <v>43.227695035460989</v>
      </c>
      <c r="D107637">
        <v>20000</v>
      </c>
      <c r="E107637">
        <v>1</v>
      </c>
      <c r="F107637">
        <v>16</v>
      </c>
      <c r="G107637">
        <v>11</v>
      </c>
      <c r="H107637" t="s">
        <v>32267</v>
      </c>
      <c r="I107637" t="s">
        <v>177342</v>
      </c>
    </row>
    <row r="107638" spans="1:9" x14ac:dyDescent="0.3">
      <c r="A107638" t="b">
        <v>1</v>
      </c>
      <c r="B107638">
        <v>2078</v>
      </c>
      <c r="C107638">
        <v>37.601170212765958</v>
      </c>
      <c r="D107638">
        <v>1899</v>
      </c>
      <c r="E107638">
        <v>1</v>
      </c>
      <c r="F107638">
        <v>18</v>
      </c>
      <c r="G107638">
        <v>7</v>
      </c>
      <c r="H107638" t="s">
        <v>128965</v>
      </c>
      <c r="I107638" t="s">
        <v>177342</v>
      </c>
    </row>
    <row r="107639" spans="1:9" x14ac:dyDescent="0.3">
      <c r="A107639" t="b">
        <v>1</v>
      </c>
      <c r="B107639">
        <v>5516</v>
      </c>
      <c r="C107639">
        <v>81.872115839243506</v>
      </c>
      <c r="D107639">
        <v>5500</v>
      </c>
      <c r="E107639">
        <v>1</v>
      </c>
      <c r="F107639">
        <v>18</v>
      </c>
      <c r="G107639">
        <v>4</v>
      </c>
      <c r="H107639" t="s">
        <v>80195</v>
      </c>
      <c r="I107639" t="s">
        <v>177342</v>
      </c>
    </row>
    <row r="107640" spans="1:9" x14ac:dyDescent="0.3">
      <c r="A107640" t="b">
        <v>1</v>
      </c>
      <c r="B107640">
        <v>2037</v>
      </c>
      <c r="C107640">
        <v>42.557505910165482</v>
      </c>
      <c r="D107640">
        <v>2000</v>
      </c>
      <c r="E107640">
        <v>1</v>
      </c>
      <c r="F107640">
        <v>19</v>
      </c>
      <c r="G107640">
        <v>8</v>
      </c>
      <c r="H107640" t="s">
        <v>125831</v>
      </c>
      <c r="I107640" t="s">
        <v>177342</v>
      </c>
    </row>
    <row r="107641" spans="1:9" x14ac:dyDescent="0.3">
      <c r="A107641" t="b">
        <v>1</v>
      </c>
      <c r="B107641">
        <v>2590</v>
      </c>
      <c r="C107641">
        <v>52.090260047281326</v>
      </c>
      <c r="D107641">
        <v>2500</v>
      </c>
      <c r="E107641">
        <v>1</v>
      </c>
      <c r="F107641">
        <v>17</v>
      </c>
      <c r="G107641">
        <v>2</v>
      </c>
      <c r="H107641" t="s">
        <v>117662</v>
      </c>
      <c r="I107641" t="s">
        <v>177342</v>
      </c>
    </row>
    <row r="107642" spans="1:9" x14ac:dyDescent="0.3">
      <c r="A107642" t="b">
        <v>1</v>
      </c>
      <c r="B107642">
        <v>1010</v>
      </c>
      <c r="C107642">
        <v>46.638286052009455</v>
      </c>
      <c r="D107642">
        <v>1000</v>
      </c>
      <c r="E107642">
        <v>1</v>
      </c>
      <c r="F107642">
        <v>19</v>
      </c>
      <c r="G107642">
        <v>10</v>
      </c>
      <c r="H107642" t="s">
        <v>145183</v>
      </c>
      <c r="I107642" t="s">
        <v>177342</v>
      </c>
    </row>
    <row r="107643" spans="1:9" x14ac:dyDescent="0.3">
      <c r="A107643" t="b">
        <v>1</v>
      </c>
      <c r="B107643">
        <v>1180</v>
      </c>
      <c r="C107643">
        <v>56.515862884160754</v>
      </c>
      <c r="D107643">
        <v>1000</v>
      </c>
      <c r="E107643">
        <v>1</v>
      </c>
      <c r="F107643">
        <v>13</v>
      </c>
      <c r="G107643">
        <v>5</v>
      </c>
      <c r="H107643" t="s">
        <v>145191</v>
      </c>
      <c r="I107643" t="s">
        <v>177342</v>
      </c>
    </row>
    <row r="107644" spans="1:9" x14ac:dyDescent="0.3">
      <c r="A107644" t="b">
        <v>1</v>
      </c>
      <c r="B107644">
        <v>5315</v>
      </c>
      <c r="C107644">
        <v>40.232943262411347</v>
      </c>
      <c r="D107644">
        <v>3500</v>
      </c>
      <c r="E107644">
        <v>1</v>
      </c>
      <c r="F107644">
        <v>21</v>
      </c>
      <c r="G107644">
        <v>7</v>
      </c>
      <c r="H107644" t="s">
        <v>103536</v>
      </c>
      <c r="I107644" t="s">
        <v>177342</v>
      </c>
    </row>
    <row r="107645" spans="1:9" x14ac:dyDescent="0.3">
      <c r="A107645" t="b">
        <v>1</v>
      </c>
      <c r="B107645">
        <v>5382</v>
      </c>
      <c r="C107645">
        <v>50.868309692671396</v>
      </c>
      <c r="D107645">
        <v>5000</v>
      </c>
      <c r="E107645">
        <v>1</v>
      </c>
      <c r="F107645">
        <v>19</v>
      </c>
      <c r="G107645">
        <v>8</v>
      </c>
      <c r="H107645" t="s">
        <v>86361</v>
      </c>
      <c r="I107645" t="s">
        <v>177342</v>
      </c>
    </row>
    <row r="107646" spans="1:9" x14ac:dyDescent="0.3">
      <c r="A107646" t="b">
        <v>1</v>
      </c>
      <c r="B107646">
        <v>27842.32</v>
      </c>
      <c r="C107646">
        <v>45.231465721040188</v>
      </c>
      <c r="D107646">
        <v>8500</v>
      </c>
      <c r="E107646">
        <v>1</v>
      </c>
      <c r="F107646">
        <v>18</v>
      </c>
      <c r="G107646">
        <v>2</v>
      </c>
      <c r="H107646" t="s">
        <v>63692</v>
      </c>
      <c r="I107646" t="s">
        <v>177342</v>
      </c>
    </row>
    <row r="107647" spans="1:9" x14ac:dyDescent="0.3">
      <c r="A107647" t="b">
        <v>1</v>
      </c>
      <c r="B107647">
        <v>31320</v>
      </c>
      <c r="C107647">
        <v>40.530732860520096</v>
      </c>
      <c r="D107647">
        <v>30000</v>
      </c>
      <c r="E107647">
        <v>1</v>
      </c>
      <c r="F107647">
        <v>15</v>
      </c>
      <c r="G107647">
        <v>2</v>
      </c>
      <c r="H107647" t="s">
        <v>21585</v>
      </c>
      <c r="I107647" t="s">
        <v>177342</v>
      </c>
    </row>
    <row r="107648" spans="1:9" x14ac:dyDescent="0.3">
      <c r="A107648" t="b">
        <v>1</v>
      </c>
      <c r="B107648">
        <v>8610</v>
      </c>
      <c r="C107648">
        <v>121.28621749408984</v>
      </c>
      <c r="D107648">
        <v>5600</v>
      </c>
      <c r="E107648">
        <v>1</v>
      </c>
      <c r="F107648">
        <v>20</v>
      </c>
      <c r="G107648">
        <v>7</v>
      </c>
      <c r="H107648" t="s">
        <v>79345</v>
      </c>
      <c r="I107648" t="s">
        <v>177342</v>
      </c>
    </row>
    <row r="107649" spans="1:9" x14ac:dyDescent="0.3">
      <c r="A107649" t="b">
        <v>1</v>
      </c>
      <c r="B107649">
        <v>6712.6558598000001</v>
      </c>
      <c r="C107649">
        <v>31.697955082742318</v>
      </c>
      <c r="D107649">
        <v>3979.8354899999999</v>
      </c>
      <c r="E107649">
        <v>0</v>
      </c>
      <c r="F107649">
        <v>24</v>
      </c>
      <c r="G107649">
        <v>7</v>
      </c>
      <c r="H107649" t="s">
        <v>99519</v>
      </c>
      <c r="I107649" t="s">
        <v>177342</v>
      </c>
    </row>
    <row r="107650" spans="1:9" x14ac:dyDescent="0.3">
      <c r="A107650" t="b">
        <v>1</v>
      </c>
      <c r="B107650">
        <v>1529.01810699</v>
      </c>
      <c r="C107650">
        <v>31.070295508274231</v>
      </c>
      <c r="D107650">
        <v>1528.25398</v>
      </c>
      <c r="E107650">
        <v>0</v>
      </c>
      <c r="F107650">
        <v>26</v>
      </c>
      <c r="G107650">
        <v>3</v>
      </c>
      <c r="H107650" t="s">
        <v>132359</v>
      </c>
      <c r="I107650" t="s">
        <v>177342</v>
      </c>
    </row>
    <row r="107651" spans="1:9" x14ac:dyDescent="0.3">
      <c r="A107651" t="b">
        <v>1</v>
      </c>
      <c r="B107651">
        <v>11070.32705328</v>
      </c>
      <c r="C107651">
        <v>43.29479905437352</v>
      </c>
      <c r="D107651">
        <v>10660.9467</v>
      </c>
      <c r="E107651">
        <v>0</v>
      </c>
      <c r="F107651">
        <v>12</v>
      </c>
      <c r="G107651">
        <v>10</v>
      </c>
      <c r="H107651" t="s">
        <v>51268</v>
      </c>
      <c r="I107651" t="s">
        <v>177342</v>
      </c>
    </row>
    <row r="107652" spans="1:9" x14ac:dyDescent="0.3">
      <c r="A107652" t="b">
        <v>1</v>
      </c>
      <c r="B107652">
        <v>3112.5</v>
      </c>
      <c r="C107652">
        <v>72.749645390070924</v>
      </c>
      <c r="D107652">
        <v>3000</v>
      </c>
      <c r="E107652">
        <v>1</v>
      </c>
      <c r="F107652">
        <v>19</v>
      </c>
      <c r="G107652">
        <v>8</v>
      </c>
      <c r="H107652" t="s">
        <v>110185</v>
      </c>
      <c r="I107652" t="s">
        <v>177342</v>
      </c>
    </row>
    <row r="107653" spans="1:9" x14ac:dyDescent="0.3">
      <c r="A107653" t="b">
        <v>1</v>
      </c>
      <c r="B107653">
        <v>14859</v>
      </c>
      <c r="C107653">
        <v>586.19949172576833</v>
      </c>
      <c r="D107653">
        <v>14500</v>
      </c>
      <c r="E107653">
        <v>1</v>
      </c>
      <c r="F107653">
        <v>15</v>
      </c>
      <c r="G107653">
        <v>9</v>
      </c>
      <c r="H107653" t="s">
        <v>44393</v>
      </c>
      <c r="I107653" t="s">
        <v>177342</v>
      </c>
    </row>
    <row r="107654" spans="1:9" x14ac:dyDescent="0.3">
      <c r="A107654" t="b">
        <v>1</v>
      </c>
      <c r="B107654">
        <v>1715</v>
      </c>
      <c r="C107654">
        <v>88.777316784869981</v>
      </c>
      <c r="D107654">
        <v>1600</v>
      </c>
      <c r="E107654">
        <v>1</v>
      </c>
      <c r="F107654">
        <v>21</v>
      </c>
      <c r="G107654">
        <v>9</v>
      </c>
      <c r="H107654" t="s">
        <v>131556</v>
      </c>
      <c r="I107654" t="s">
        <v>177342</v>
      </c>
    </row>
    <row r="107655" spans="1:9" x14ac:dyDescent="0.3">
      <c r="A107655" t="b">
        <v>1</v>
      </c>
      <c r="B107655">
        <v>1700</v>
      </c>
      <c r="C107655">
        <v>62.377966903073286</v>
      </c>
      <c r="D107655">
        <v>1700</v>
      </c>
      <c r="E107655">
        <v>1</v>
      </c>
      <c r="F107655">
        <v>28</v>
      </c>
      <c r="G107655">
        <v>5</v>
      </c>
      <c r="H107655" t="s">
        <v>130625</v>
      </c>
      <c r="I107655" t="s">
        <v>177342</v>
      </c>
    </row>
    <row r="107656" spans="1:9" x14ac:dyDescent="0.3">
      <c r="A107656" t="b">
        <v>1</v>
      </c>
      <c r="B107656">
        <v>4130</v>
      </c>
      <c r="C107656">
        <v>72.482635933806151</v>
      </c>
      <c r="D107656">
        <v>3000</v>
      </c>
      <c r="E107656">
        <v>1</v>
      </c>
      <c r="F107656">
        <v>24</v>
      </c>
      <c r="G107656">
        <v>6</v>
      </c>
      <c r="H107656" t="s">
        <v>110170</v>
      </c>
      <c r="I107656" t="s">
        <v>177342</v>
      </c>
    </row>
    <row r="107657" spans="1:9" x14ac:dyDescent="0.3">
      <c r="A107657" t="b">
        <v>1</v>
      </c>
      <c r="B107657">
        <v>11300</v>
      </c>
      <c r="C107657">
        <v>73.032139479905439</v>
      </c>
      <c r="D107657">
        <v>10000</v>
      </c>
      <c r="E107657">
        <v>1</v>
      </c>
      <c r="F107657">
        <v>20</v>
      </c>
      <c r="G107657">
        <v>9</v>
      </c>
      <c r="H107657" t="s">
        <v>55293</v>
      </c>
      <c r="I107657" t="s">
        <v>177342</v>
      </c>
    </row>
    <row r="107658" spans="1:9" x14ac:dyDescent="0.3">
      <c r="A107658" t="b">
        <v>1</v>
      </c>
      <c r="B107658">
        <v>881</v>
      </c>
      <c r="C107658">
        <v>52.46343971631206</v>
      </c>
      <c r="D107658">
        <v>600</v>
      </c>
      <c r="E107658">
        <v>1</v>
      </c>
      <c r="F107658">
        <v>25</v>
      </c>
      <c r="G107658">
        <v>9</v>
      </c>
      <c r="H107658" t="s">
        <v>156496</v>
      </c>
      <c r="I107658" t="s">
        <v>177342</v>
      </c>
    </row>
    <row r="107659" spans="1:9" x14ac:dyDescent="0.3">
      <c r="A107659" t="b">
        <v>1</v>
      </c>
      <c r="B107659">
        <v>22469.0316054</v>
      </c>
      <c r="C107659">
        <v>76.096453900709221</v>
      </c>
      <c r="D107659">
        <v>17270.5854</v>
      </c>
      <c r="E107659">
        <v>0</v>
      </c>
      <c r="F107659">
        <v>19</v>
      </c>
      <c r="G107659">
        <v>7</v>
      </c>
      <c r="H107659" t="s">
        <v>37092</v>
      </c>
      <c r="I107659" t="s">
        <v>177342</v>
      </c>
    </row>
    <row r="107660" spans="1:9" x14ac:dyDescent="0.3">
      <c r="A107660" t="b">
        <v>1</v>
      </c>
      <c r="B107660">
        <v>3896.9269169600002</v>
      </c>
      <c r="C107660">
        <v>63.696252955082741</v>
      </c>
      <c r="D107660">
        <v>3817.5224499999999</v>
      </c>
      <c r="E107660">
        <v>0</v>
      </c>
      <c r="F107660">
        <v>11</v>
      </c>
      <c r="G107660">
        <v>7</v>
      </c>
      <c r="H107660" t="s">
        <v>100409</v>
      </c>
      <c r="I107660" t="s">
        <v>177342</v>
      </c>
    </row>
    <row r="107661" spans="1:9" x14ac:dyDescent="0.3">
      <c r="A107661" t="b">
        <v>1</v>
      </c>
      <c r="B107661">
        <v>11493</v>
      </c>
      <c r="C107661">
        <v>49.515780141843969</v>
      </c>
      <c r="D107661">
        <v>11111</v>
      </c>
      <c r="E107661">
        <v>1</v>
      </c>
      <c r="F107661">
        <v>15</v>
      </c>
      <c r="G107661">
        <v>7</v>
      </c>
      <c r="H107661" t="s">
        <v>50319</v>
      </c>
      <c r="I107661" t="s">
        <v>177342</v>
      </c>
    </row>
    <row r="107662" spans="1:9" x14ac:dyDescent="0.3">
      <c r="A107662" t="b">
        <v>1</v>
      </c>
      <c r="B107662">
        <v>28397</v>
      </c>
      <c r="C107662">
        <v>39.701193853427895</v>
      </c>
      <c r="D107662">
        <v>26834</v>
      </c>
      <c r="E107662">
        <v>1</v>
      </c>
      <c r="F107662">
        <v>14</v>
      </c>
      <c r="G107662">
        <v>10</v>
      </c>
      <c r="H107662" t="s">
        <v>24392</v>
      </c>
      <c r="I107662" t="s">
        <v>177342</v>
      </c>
    </row>
    <row r="107663" spans="1:9" x14ac:dyDescent="0.3">
      <c r="A107663" t="b">
        <v>1</v>
      </c>
      <c r="B107663">
        <v>5175</v>
      </c>
      <c r="C107663">
        <v>36.847399527186759</v>
      </c>
      <c r="D107663">
        <v>2000</v>
      </c>
      <c r="E107663">
        <v>1</v>
      </c>
      <c r="F107663">
        <v>10</v>
      </c>
      <c r="G107663">
        <v>6</v>
      </c>
      <c r="H107663" t="s">
        <v>125826</v>
      </c>
      <c r="I107663" t="s">
        <v>177342</v>
      </c>
    </row>
    <row r="107664" spans="1:9" x14ac:dyDescent="0.3">
      <c r="A107664" t="b">
        <v>1</v>
      </c>
      <c r="B107664">
        <v>920</v>
      </c>
      <c r="C107664">
        <v>41.854361702127662</v>
      </c>
      <c r="D107664">
        <v>650</v>
      </c>
      <c r="E107664">
        <v>1</v>
      </c>
      <c r="F107664">
        <v>24</v>
      </c>
      <c r="G107664">
        <v>7</v>
      </c>
      <c r="H107664" t="s">
        <v>155104</v>
      </c>
      <c r="I107664" t="s">
        <v>177342</v>
      </c>
    </row>
    <row r="107665" spans="1:9" x14ac:dyDescent="0.3">
      <c r="A107665" t="b">
        <v>1</v>
      </c>
      <c r="B107665">
        <v>3168.0250882700002</v>
      </c>
      <c r="C107665">
        <v>74.913215130023644</v>
      </c>
      <c r="D107665">
        <v>2920.51172</v>
      </c>
      <c r="E107665">
        <v>0</v>
      </c>
      <c r="F107665">
        <v>20</v>
      </c>
      <c r="G107665">
        <v>1</v>
      </c>
      <c r="H107665" t="s">
        <v>113043</v>
      </c>
      <c r="I107665" t="s">
        <v>177342</v>
      </c>
    </row>
    <row r="107666" spans="1:9" x14ac:dyDescent="0.3">
      <c r="A107666" t="b">
        <v>1</v>
      </c>
      <c r="B107666">
        <v>5500</v>
      </c>
      <c r="C107666">
        <v>51.96737588652482</v>
      </c>
      <c r="D107666">
        <v>5000</v>
      </c>
      <c r="E107666">
        <v>1</v>
      </c>
      <c r="F107666">
        <v>20</v>
      </c>
      <c r="G107666">
        <v>9</v>
      </c>
      <c r="H107666" t="s">
        <v>86263</v>
      </c>
      <c r="I107666" t="s">
        <v>177342</v>
      </c>
    </row>
    <row r="107667" spans="1:9" x14ac:dyDescent="0.3">
      <c r="A107667" t="b">
        <v>1</v>
      </c>
      <c r="B107667">
        <v>9125</v>
      </c>
      <c r="C107667">
        <v>58.016938534278957</v>
      </c>
      <c r="D107667">
        <v>9000</v>
      </c>
      <c r="E107667">
        <v>1</v>
      </c>
      <c r="F107667">
        <v>23</v>
      </c>
      <c r="G107667">
        <v>9</v>
      </c>
      <c r="H107667" t="s">
        <v>62384</v>
      </c>
      <c r="I107667" t="s">
        <v>177342</v>
      </c>
    </row>
    <row r="107668" spans="1:9" x14ac:dyDescent="0.3">
      <c r="A107668" t="b">
        <v>1</v>
      </c>
      <c r="B107668">
        <v>792.74130495999998</v>
      </c>
      <c r="C107668">
        <v>33.146264775413712</v>
      </c>
      <c r="D107668">
        <v>519.43734700000005</v>
      </c>
      <c r="E107668">
        <v>0</v>
      </c>
      <c r="F107668">
        <v>24</v>
      </c>
      <c r="G107668">
        <v>8</v>
      </c>
      <c r="H107668" t="s">
        <v>158262</v>
      </c>
      <c r="I107668" t="s">
        <v>177342</v>
      </c>
    </row>
    <row r="107669" spans="1:9" x14ac:dyDescent="0.3">
      <c r="A107669" t="b">
        <v>1</v>
      </c>
      <c r="B107669">
        <v>1265</v>
      </c>
      <c r="C107669">
        <v>71.477789598108743</v>
      </c>
      <c r="D107669">
        <v>1000</v>
      </c>
      <c r="E107669">
        <v>1</v>
      </c>
      <c r="F107669">
        <v>21</v>
      </c>
      <c r="G107669">
        <v>7</v>
      </c>
      <c r="H107669" t="s">
        <v>145227</v>
      </c>
      <c r="I107669" t="s">
        <v>177342</v>
      </c>
    </row>
    <row r="107670" spans="1:9" x14ac:dyDescent="0.3">
      <c r="A107670" t="b">
        <v>1</v>
      </c>
      <c r="B107670">
        <v>5114</v>
      </c>
      <c r="C107670">
        <v>31.315945626477543</v>
      </c>
      <c r="D107670">
        <v>5000</v>
      </c>
      <c r="E107670">
        <v>1</v>
      </c>
      <c r="F107670">
        <v>21</v>
      </c>
      <c r="G107670">
        <v>7</v>
      </c>
      <c r="H107670" t="s">
        <v>86329</v>
      </c>
      <c r="I107670" t="s">
        <v>177342</v>
      </c>
    </row>
    <row r="107671" spans="1:9" x14ac:dyDescent="0.3">
      <c r="A107671" t="b">
        <v>1</v>
      </c>
      <c r="B107671">
        <v>4055.7533164199999</v>
      </c>
      <c r="C107671">
        <v>98.838924349881793</v>
      </c>
      <c r="D107671">
        <v>4048.8124949999997</v>
      </c>
      <c r="E107671">
        <v>0</v>
      </c>
      <c r="F107671">
        <v>20</v>
      </c>
      <c r="G107671">
        <v>9</v>
      </c>
      <c r="H107671" t="s">
        <v>96258</v>
      </c>
      <c r="I107671" t="s">
        <v>177342</v>
      </c>
    </row>
    <row r="107672" spans="1:9" x14ac:dyDescent="0.3">
      <c r="A107672" t="b">
        <v>1</v>
      </c>
      <c r="B107672">
        <v>1670</v>
      </c>
      <c r="C107672">
        <v>38.773392434988182</v>
      </c>
      <c r="D107672">
        <v>1500</v>
      </c>
      <c r="E107672">
        <v>1</v>
      </c>
      <c r="F107672">
        <v>23</v>
      </c>
      <c r="G107672">
        <v>8</v>
      </c>
      <c r="H107672" t="s">
        <v>134658</v>
      </c>
      <c r="I107672" t="s">
        <v>177342</v>
      </c>
    </row>
    <row r="107673" spans="1:9" x14ac:dyDescent="0.3">
      <c r="A107673" t="b">
        <v>1</v>
      </c>
      <c r="B107673">
        <v>23803.34942536</v>
      </c>
      <c r="C107673">
        <v>26.987127659574469</v>
      </c>
      <c r="D107673">
        <v>4533.6259</v>
      </c>
      <c r="E107673">
        <v>0</v>
      </c>
      <c r="F107673">
        <v>14</v>
      </c>
      <c r="G107673">
        <v>8</v>
      </c>
      <c r="H107673" t="s">
        <v>93602</v>
      </c>
      <c r="I107673" t="s">
        <v>177342</v>
      </c>
    </row>
    <row r="107674" spans="1:9" x14ac:dyDescent="0.3">
      <c r="A107674" t="b">
        <v>1</v>
      </c>
      <c r="B107674">
        <v>2776</v>
      </c>
      <c r="C107674">
        <v>47.122612293144208</v>
      </c>
      <c r="D107674">
        <v>2500</v>
      </c>
      <c r="E107674">
        <v>0</v>
      </c>
      <c r="F107674">
        <v>19</v>
      </c>
      <c r="G107674">
        <v>7</v>
      </c>
      <c r="H107674" t="s">
        <v>119621</v>
      </c>
      <c r="I107674" t="s">
        <v>177342</v>
      </c>
    </row>
    <row r="107675" spans="1:9" x14ac:dyDescent="0.3">
      <c r="A107675" t="b">
        <v>1</v>
      </c>
      <c r="B107675">
        <v>500</v>
      </c>
      <c r="C107675">
        <v>38.222943262411349</v>
      </c>
      <c r="D107675">
        <v>500</v>
      </c>
      <c r="E107675">
        <v>1</v>
      </c>
      <c r="F107675">
        <v>20</v>
      </c>
      <c r="G107675">
        <v>9</v>
      </c>
      <c r="H107675" t="s">
        <v>160820</v>
      </c>
      <c r="I107675" t="s">
        <v>177342</v>
      </c>
    </row>
    <row r="107676" spans="1:9" x14ac:dyDescent="0.3">
      <c r="A107676" t="b">
        <v>1</v>
      </c>
      <c r="B107676">
        <v>7922</v>
      </c>
      <c r="C107676">
        <v>87.82917257683215</v>
      </c>
      <c r="D107676">
        <v>4444</v>
      </c>
      <c r="E107676">
        <v>1</v>
      </c>
      <c r="F107676">
        <v>23</v>
      </c>
      <c r="G107676">
        <v>3</v>
      </c>
      <c r="H107676" t="s">
        <v>94927</v>
      </c>
      <c r="I107676" t="s">
        <v>177342</v>
      </c>
    </row>
    <row r="107677" spans="1:9" x14ac:dyDescent="0.3">
      <c r="A107677" t="b">
        <v>1</v>
      </c>
      <c r="B107677">
        <v>14953.72600683</v>
      </c>
      <c r="C107677">
        <v>39.498475177304968</v>
      </c>
      <c r="D107677">
        <v>9545.9470199999996</v>
      </c>
      <c r="E107677">
        <v>0</v>
      </c>
      <c r="F107677">
        <v>25</v>
      </c>
      <c r="G107677">
        <v>5</v>
      </c>
      <c r="H107677" t="s">
        <v>61093</v>
      </c>
      <c r="I107677" t="s">
        <v>177342</v>
      </c>
    </row>
    <row r="107678" spans="1:9" x14ac:dyDescent="0.3">
      <c r="A107678" t="b">
        <v>1</v>
      </c>
      <c r="B107678">
        <v>33557.007949350002</v>
      </c>
      <c r="C107678">
        <v>265.52215130023643</v>
      </c>
      <c r="D107678">
        <v>25584.965340000002</v>
      </c>
      <c r="E107678">
        <v>0</v>
      </c>
      <c r="F107678">
        <v>23</v>
      </c>
      <c r="G107678">
        <v>8</v>
      </c>
      <c r="H107678" t="s">
        <v>24846</v>
      </c>
      <c r="I107678" t="s">
        <v>177342</v>
      </c>
    </row>
    <row r="107679" spans="1:9" x14ac:dyDescent="0.3">
      <c r="A107679" t="b">
        <v>1</v>
      </c>
      <c r="B107679">
        <v>15141</v>
      </c>
      <c r="C107679">
        <v>34.877328605200944</v>
      </c>
      <c r="D107679">
        <v>14250</v>
      </c>
      <c r="E107679">
        <v>1</v>
      </c>
      <c r="F107679">
        <v>23</v>
      </c>
      <c r="G107679">
        <v>8</v>
      </c>
      <c r="H107679" t="s">
        <v>44559</v>
      </c>
      <c r="I107679" t="s">
        <v>177342</v>
      </c>
    </row>
    <row r="107680" spans="1:9" x14ac:dyDescent="0.3">
      <c r="A107680" t="b">
        <v>1</v>
      </c>
      <c r="B107680">
        <v>8807</v>
      </c>
      <c r="C107680">
        <v>56.051713947990542</v>
      </c>
      <c r="D107680">
        <v>7500</v>
      </c>
      <c r="E107680">
        <v>1</v>
      </c>
      <c r="F107680">
        <v>20</v>
      </c>
      <c r="G107680">
        <v>9</v>
      </c>
      <c r="H107680" t="s">
        <v>69181</v>
      </c>
      <c r="I107680" t="s">
        <v>177342</v>
      </c>
    </row>
    <row r="107681" spans="1:9" x14ac:dyDescent="0.3">
      <c r="A107681" t="b">
        <v>1</v>
      </c>
      <c r="B107681">
        <v>1025</v>
      </c>
      <c r="C107681">
        <v>50.123829787234044</v>
      </c>
      <c r="D107681">
        <v>900</v>
      </c>
      <c r="E107681">
        <v>1</v>
      </c>
      <c r="F107681">
        <v>18</v>
      </c>
      <c r="G107681">
        <v>7</v>
      </c>
      <c r="H107681" t="s">
        <v>149365</v>
      </c>
      <c r="I107681" t="s">
        <v>177342</v>
      </c>
    </row>
    <row r="107682" spans="1:9" x14ac:dyDescent="0.3">
      <c r="A107682" t="b">
        <v>1</v>
      </c>
      <c r="B107682">
        <v>2826</v>
      </c>
      <c r="C107682">
        <v>68.286193853427889</v>
      </c>
      <c r="D107682">
        <v>2500</v>
      </c>
      <c r="E107682">
        <v>1</v>
      </c>
      <c r="F107682">
        <v>10</v>
      </c>
      <c r="G107682">
        <v>7</v>
      </c>
      <c r="H107682" t="s">
        <v>117671</v>
      </c>
      <c r="I107682" t="s">
        <v>177342</v>
      </c>
    </row>
    <row r="107683" spans="1:9" x14ac:dyDescent="0.3">
      <c r="A107683" t="b">
        <v>1</v>
      </c>
      <c r="B107683">
        <v>1465</v>
      </c>
      <c r="C107683">
        <v>46.077399527186763</v>
      </c>
      <c r="D107683">
        <v>1000</v>
      </c>
      <c r="E107683">
        <v>1</v>
      </c>
      <c r="F107683">
        <v>17</v>
      </c>
      <c r="G107683">
        <v>3</v>
      </c>
      <c r="H107683" t="s">
        <v>145174</v>
      </c>
      <c r="I107683" t="s">
        <v>177342</v>
      </c>
    </row>
    <row r="107684" spans="1:9" x14ac:dyDescent="0.3">
      <c r="A107684" t="b">
        <v>1</v>
      </c>
      <c r="B107684">
        <v>4043.02</v>
      </c>
      <c r="C107684">
        <v>50.659988179669028</v>
      </c>
      <c r="D107684">
        <v>3500</v>
      </c>
      <c r="E107684">
        <v>1</v>
      </c>
      <c r="F107684">
        <v>20</v>
      </c>
      <c r="G107684">
        <v>11</v>
      </c>
      <c r="H107684" t="s">
        <v>103526</v>
      </c>
      <c r="I107684" t="s">
        <v>177342</v>
      </c>
    </row>
    <row r="107685" spans="1:9" x14ac:dyDescent="0.3">
      <c r="A107685" t="b">
        <v>1</v>
      </c>
      <c r="B107685">
        <v>13348.4365287</v>
      </c>
      <c r="C107685">
        <v>67.913498817966897</v>
      </c>
      <c r="D107685">
        <v>11159.966999999999</v>
      </c>
      <c r="E107685">
        <v>0</v>
      </c>
      <c r="F107685">
        <v>18</v>
      </c>
      <c r="G107685">
        <v>8</v>
      </c>
      <c r="H107685" t="s">
        <v>50222</v>
      </c>
      <c r="I107685" t="s">
        <v>177342</v>
      </c>
    </row>
    <row r="107686" spans="1:9" x14ac:dyDescent="0.3">
      <c r="A107686" t="b">
        <v>1</v>
      </c>
      <c r="B107686">
        <v>2640.73</v>
      </c>
      <c r="C107686">
        <v>59.126075650118203</v>
      </c>
      <c r="D107686">
        <v>2500</v>
      </c>
      <c r="E107686">
        <v>1</v>
      </c>
      <c r="F107686">
        <v>9</v>
      </c>
      <c r="G107686">
        <v>4</v>
      </c>
      <c r="H107686" t="s">
        <v>117660</v>
      </c>
      <c r="I107686" t="s">
        <v>177342</v>
      </c>
    </row>
    <row r="107687" spans="1:9" x14ac:dyDescent="0.3">
      <c r="A107687" t="b">
        <v>1</v>
      </c>
      <c r="B107687">
        <v>30585.11</v>
      </c>
      <c r="C107687">
        <v>61.77083924349882</v>
      </c>
      <c r="D107687">
        <v>25000</v>
      </c>
      <c r="E107687">
        <v>1</v>
      </c>
      <c r="F107687">
        <v>23</v>
      </c>
      <c r="G107687">
        <v>8</v>
      </c>
      <c r="H107687" t="s">
        <v>26057</v>
      </c>
      <c r="I107687" t="s">
        <v>177342</v>
      </c>
    </row>
    <row r="107688" spans="1:9" x14ac:dyDescent="0.3">
      <c r="A107688" t="b">
        <v>1</v>
      </c>
      <c r="B107688">
        <v>4710</v>
      </c>
      <c r="C107688">
        <v>42.912056737588649</v>
      </c>
      <c r="D107688">
        <v>4200</v>
      </c>
      <c r="E107688">
        <v>1</v>
      </c>
      <c r="F107688">
        <v>22</v>
      </c>
      <c r="G107688">
        <v>10</v>
      </c>
      <c r="H107688" t="s">
        <v>95815</v>
      </c>
      <c r="I107688" t="s">
        <v>177342</v>
      </c>
    </row>
    <row r="107689" spans="1:9" x14ac:dyDescent="0.3">
      <c r="A107689" t="b">
        <v>1</v>
      </c>
      <c r="B107689">
        <v>22752</v>
      </c>
      <c r="C107689">
        <v>56.217104018912529</v>
      </c>
      <c r="D107689">
        <v>20000</v>
      </c>
      <c r="E107689">
        <v>1</v>
      </c>
      <c r="F107689">
        <v>18</v>
      </c>
      <c r="G107689">
        <v>8</v>
      </c>
      <c r="H107689" t="s">
        <v>32266</v>
      </c>
      <c r="I107689" t="s">
        <v>177342</v>
      </c>
    </row>
    <row r="107690" spans="1:9" x14ac:dyDescent="0.3">
      <c r="A107690" t="b">
        <v>1</v>
      </c>
      <c r="B107690">
        <v>4346.7920758600003</v>
      </c>
      <c r="C107690">
        <v>36.344468085106385</v>
      </c>
      <c r="D107690">
        <v>1150.756815</v>
      </c>
      <c r="E107690">
        <v>0</v>
      </c>
      <c r="F107690">
        <v>21</v>
      </c>
      <c r="G107690">
        <v>9</v>
      </c>
      <c r="H107690" t="s">
        <v>140675</v>
      </c>
      <c r="I107690" t="s">
        <v>177342</v>
      </c>
    </row>
    <row r="107691" spans="1:9" x14ac:dyDescent="0.3">
      <c r="A107691" t="b">
        <v>1</v>
      </c>
      <c r="B107691">
        <v>5216</v>
      </c>
      <c r="C107691">
        <v>68.401501182033101</v>
      </c>
      <c r="D107691">
        <v>5000</v>
      </c>
      <c r="E107691">
        <v>1</v>
      </c>
      <c r="F107691">
        <v>12</v>
      </c>
      <c r="G107691">
        <v>10</v>
      </c>
      <c r="H107691" t="s">
        <v>86332</v>
      </c>
      <c r="I107691" t="s">
        <v>177342</v>
      </c>
    </row>
    <row r="107692" spans="1:9" x14ac:dyDescent="0.3">
      <c r="A107692" t="b">
        <v>1</v>
      </c>
      <c r="B107692">
        <v>5469</v>
      </c>
      <c r="C107692">
        <v>47.557352245862887</v>
      </c>
      <c r="D107692">
        <v>5000</v>
      </c>
      <c r="E107692">
        <v>1</v>
      </c>
      <c r="F107692">
        <v>13</v>
      </c>
      <c r="G107692">
        <v>6</v>
      </c>
      <c r="H107692" t="s">
        <v>86364</v>
      </c>
      <c r="I107692" t="s">
        <v>177342</v>
      </c>
    </row>
    <row r="107693" spans="1:9" x14ac:dyDescent="0.3">
      <c r="A107693" t="b">
        <v>1</v>
      </c>
      <c r="B107693">
        <v>1071</v>
      </c>
      <c r="C107693">
        <v>48.289078014184398</v>
      </c>
      <c r="D107693">
        <v>699</v>
      </c>
      <c r="E107693">
        <v>1</v>
      </c>
      <c r="F107693">
        <v>18</v>
      </c>
      <c r="G107693">
        <v>9</v>
      </c>
      <c r="H107693" t="s">
        <v>154403</v>
      </c>
      <c r="I107693" t="s">
        <v>177342</v>
      </c>
    </row>
    <row r="107694" spans="1:9" x14ac:dyDescent="0.3">
      <c r="A107694" t="b">
        <v>1</v>
      </c>
      <c r="B107694">
        <v>2488.5894802799999</v>
      </c>
      <c r="C107694">
        <v>506.74436170212766</v>
      </c>
      <c r="D107694">
        <v>2302.8280199999999</v>
      </c>
      <c r="E107694">
        <v>0</v>
      </c>
      <c r="F107694">
        <v>9</v>
      </c>
      <c r="G107694">
        <v>6</v>
      </c>
      <c r="H107694" t="s">
        <v>120765</v>
      </c>
      <c r="I107694" t="s">
        <v>177342</v>
      </c>
    </row>
    <row r="107695" spans="1:9" x14ac:dyDescent="0.3">
      <c r="A107695" t="b">
        <v>1</v>
      </c>
      <c r="B107695">
        <v>5376</v>
      </c>
      <c r="C107695">
        <v>64.020567375886529</v>
      </c>
      <c r="D107695">
        <v>4000</v>
      </c>
      <c r="E107695">
        <v>1</v>
      </c>
      <c r="F107695">
        <v>21</v>
      </c>
      <c r="G107695">
        <v>9</v>
      </c>
      <c r="H107695" t="s">
        <v>98120</v>
      </c>
      <c r="I107695" t="s">
        <v>177342</v>
      </c>
    </row>
    <row r="107696" spans="1:9" x14ac:dyDescent="0.3">
      <c r="A107696" t="b">
        <v>1</v>
      </c>
      <c r="B107696">
        <v>7339.22</v>
      </c>
      <c r="C107696">
        <v>85.063900709219851</v>
      </c>
      <c r="D107696">
        <v>7000</v>
      </c>
      <c r="E107696">
        <v>1</v>
      </c>
      <c r="F107696">
        <v>17</v>
      </c>
      <c r="G107696">
        <v>5</v>
      </c>
      <c r="H107696" t="s">
        <v>71801</v>
      </c>
      <c r="I107696" t="s">
        <v>177342</v>
      </c>
    </row>
    <row r="107697" spans="1:9" x14ac:dyDescent="0.3">
      <c r="A107697" t="b">
        <v>1</v>
      </c>
      <c r="B107697">
        <v>25150</v>
      </c>
      <c r="C107697">
        <v>181.15262411347518</v>
      </c>
      <c r="D107697">
        <v>25000</v>
      </c>
      <c r="E107697">
        <v>1</v>
      </c>
      <c r="F107697">
        <v>22</v>
      </c>
      <c r="G107697">
        <v>3</v>
      </c>
      <c r="H107697" t="s">
        <v>26053</v>
      </c>
      <c r="I107697" t="s">
        <v>177342</v>
      </c>
    </row>
    <row r="107698" spans="1:9" x14ac:dyDescent="0.3">
      <c r="A107698" t="b">
        <v>1</v>
      </c>
      <c r="B107698">
        <v>4697.1346810499999</v>
      </c>
      <c r="C107698">
        <v>24.751087470449171</v>
      </c>
      <c r="D107698">
        <v>4510.2802149999998</v>
      </c>
      <c r="E107698">
        <v>0</v>
      </c>
      <c r="F107698">
        <v>13</v>
      </c>
      <c r="G107698">
        <v>4</v>
      </c>
      <c r="H107698" t="s">
        <v>93679</v>
      </c>
      <c r="I107698" t="s">
        <v>177342</v>
      </c>
    </row>
    <row r="107699" spans="1:9" x14ac:dyDescent="0.3">
      <c r="A107699" t="b">
        <v>1</v>
      </c>
      <c r="B107699">
        <v>5349.7223326399999</v>
      </c>
      <c r="C107699">
        <v>77.007399527186763</v>
      </c>
      <c r="D107699">
        <v>4558.12752</v>
      </c>
      <c r="E107699">
        <v>0</v>
      </c>
      <c r="F107699">
        <v>21</v>
      </c>
      <c r="G107699">
        <v>7</v>
      </c>
      <c r="H107699" t="s">
        <v>93486</v>
      </c>
      <c r="I107699" t="s">
        <v>177342</v>
      </c>
    </row>
    <row r="107700" spans="1:9" x14ac:dyDescent="0.3">
      <c r="A107700" t="b">
        <v>1</v>
      </c>
      <c r="B107700">
        <v>4302</v>
      </c>
      <c r="C107700">
        <v>182.82643026004729</v>
      </c>
      <c r="D107700">
        <v>4000</v>
      </c>
      <c r="E107700">
        <v>1</v>
      </c>
      <c r="F107700">
        <v>20</v>
      </c>
      <c r="G107700">
        <v>5</v>
      </c>
      <c r="H107700" t="s">
        <v>98169</v>
      </c>
      <c r="I107700" t="s">
        <v>177342</v>
      </c>
    </row>
    <row r="107701" spans="1:9" x14ac:dyDescent="0.3">
      <c r="A107701" t="b">
        <v>1</v>
      </c>
      <c r="B107701">
        <v>10393</v>
      </c>
      <c r="C107701">
        <v>41.873959810874702</v>
      </c>
      <c r="D107701">
        <v>10000</v>
      </c>
      <c r="E107701">
        <v>1</v>
      </c>
      <c r="F107701">
        <v>16</v>
      </c>
      <c r="G107701">
        <v>8</v>
      </c>
      <c r="H107701" t="s">
        <v>55363</v>
      </c>
      <c r="I107701" t="s">
        <v>177342</v>
      </c>
    </row>
    <row r="107702" spans="1:9" x14ac:dyDescent="0.3">
      <c r="A107702" t="b">
        <v>1</v>
      </c>
      <c r="B107702">
        <v>5232</v>
      </c>
      <c r="C107702">
        <v>50.619089834515364</v>
      </c>
      <c r="D107702">
        <v>5000</v>
      </c>
      <c r="E107702">
        <v>1</v>
      </c>
      <c r="F107702">
        <v>14</v>
      </c>
      <c r="G107702">
        <v>5</v>
      </c>
      <c r="H107702" t="s">
        <v>86341</v>
      </c>
      <c r="I107702" t="s">
        <v>177342</v>
      </c>
    </row>
    <row r="107703" spans="1:9" x14ac:dyDescent="0.3">
      <c r="A107703" t="b">
        <v>1</v>
      </c>
      <c r="B107703">
        <v>4225</v>
      </c>
      <c r="C107703">
        <v>25.896643026004728</v>
      </c>
      <c r="D107703">
        <v>4000</v>
      </c>
      <c r="E107703">
        <v>1</v>
      </c>
      <c r="F107703">
        <v>24</v>
      </c>
      <c r="G107703">
        <v>7</v>
      </c>
      <c r="H107703" t="s">
        <v>98121</v>
      </c>
      <c r="I107703" t="s">
        <v>177342</v>
      </c>
    </row>
    <row r="107704" spans="1:9" x14ac:dyDescent="0.3">
      <c r="A107704" t="b">
        <v>1</v>
      </c>
      <c r="B107704">
        <v>10124</v>
      </c>
      <c r="C107704">
        <v>62.835011820330969</v>
      </c>
      <c r="D107704">
        <v>10000</v>
      </c>
      <c r="E107704">
        <v>1</v>
      </c>
      <c r="F107704">
        <v>22</v>
      </c>
      <c r="G107704">
        <v>4</v>
      </c>
      <c r="H107704" t="s">
        <v>55284</v>
      </c>
      <c r="I107704" t="s">
        <v>177342</v>
      </c>
    </row>
    <row r="107705" spans="1:9" x14ac:dyDescent="0.3">
      <c r="A107705" t="b">
        <v>1</v>
      </c>
      <c r="B107705">
        <v>10000</v>
      </c>
      <c r="C107705">
        <v>31.960248226950355</v>
      </c>
      <c r="D107705">
        <v>10000</v>
      </c>
      <c r="E107705">
        <v>1</v>
      </c>
      <c r="F107705">
        <v>14</v>
      </c>
      <c r="G107705">
        <v>8</v>
      </c>
      <c r="H107705" t="s">
        <v>55286</v>
      </c>
      <c r="I107705" t="s">
        <v>177342</v>
      </c>
    </row>
    <row r="107706" spans="1:9" x14ac:dyDescent="0.3">
      <c r="A107706" t="b">
        <v>1</v>
      </c>
      <c r="B107706">
        <v>4954.1171377500004</v>
      </c>
      <c r="C107706">
        <v>74.490602836879432</v>
      </c>
      <c r="D107706">
        <v>4740.7819500000005</v>
      </c>
      <c r="E107706">
        <v>0</v>
      </c>
      <c r="F107706">
        <v>17</v>
      </c>
      <c r="G107706">
        <v>5</v>
      </c>
      <c r="H107706" t="s">
        <v>92824</v>
      </c>
      <c r="I107706" t="s">
        <v>177342</v>
      </c>
    </row>
    <row r="107707" spans="1:9" x14ac:dyDescent="0.3">
      <c r="A107707" t="b">
        <v>1</v>
      </c>
      <c r="B107707">
        <v>250.0503549565</v>
      </c>
      <c r="C107707">
        <v>31.451134751773051</v>
      </c>
      <c r="D107707">
        <v>206.88546024999999</v>
      </c>
      <c r="E107707">
        <v>0</v>
      </c>
      <c r="F107707">
        <v>22</v>
      </c>
      <c r="G107707">
        <v>9</v>
      </c>
      <c r="H107707" t="s">
        <v>170631</v>
      </c>
      <c r="I107707" t="s">
        <v>177342</v>
      </c>
    </row>
    <row r="107708" spans="1:9" x14ac:dyDescent="0.3">
      <c r="A107708" t="b">
        <v>1</v>
      </c>
      <c r="B107708">
        <v>12652</v>
      </c>
      <c r="C107708">
        <v>73.922399527186755</v>
      </c>
      <c r="D107708">
        <v>10000</v>
      </c>
      <c r="E107708">
        <v>1</v>
      </c>
      <c r="F107708">
        <v>8</v>
      </c>
      <c r="G107708">
        <v>7</v>
      </c>
      <c r="H107708" t="s">
        <v>55329</v>
      </c>
      <c r="I107708" t="s">
        <v>177342</v>
      </c>
    </row>
    <row r="107709" spans="1:9" x14ac:dyDescent="0.3">
      <c r="A107709" t="b">
        <v>1</v>
      </c>
      <c r="B107709">
        <v>5005</v>
      </c>
      <c r="C107709">
        <v>15.328782505910166</v>
      </c>
      <c r="D107709">
        <v>3000</v>
      </c>
      <c r="E107709">
        <v>1</v>
      </c>
      <c r="F107709">
        <v>18</v>
      </c>
      <c r="G107709">
        <v>5</v>
      </c>
      <c r="H107709" t="s">
        <v>110172</v>
      </c>
      <c r="I107709" t="s">
        <v>177342</v>
      </c>
    </row>
    <row r="107710" spans="1:9" x14ac:dyDescent="0.3">
      <c r="A107710" t="b">
        <v>1</v>
      </c>
      <c r="B107710">
        <v>10392</v>
      </c>
      <c r="C107710">
        <v>65.338475177304971</v>
      </c>
      <c r="D107710">
        <v>8200</v>
      </c>
      <c r="E107710">
        <v>1</v>
      </c>
      <c r="F107710">
        <v>18</v>
      </c>
      <c r="G107710">
        <v>9</v>
      </c>
      <c r="H107710" t="s">
        <v>64412</v>
      </c>
      <c r="I107710" t="s">
        <v>177342</v>
      </c>
    </row>
    <row r="107711" spans="1:9" x14ac:dyDescent="0.3">
      <c r="A107711" t="b">
        <v>1</v>
      </c>
      <c r="B107711">
        <v>10012</v>
      </c>
      <c r="C107711">
        <v>51.555307328605203</v>
      </c>
      <c r="D107711">
        <v>10000</v>
      </c>
      <c r="E107711">
        <v>1</v>
      </c>
      <c r="F107711">
        <v>22</v>
      </c>
      <c r="G107711">
        <v>4</v>
      </c>
      <c r="H107711" t="s">
        <v>55275</v>
      </c>
      <c r="I107711" t="s">
        <v>177342</v>
      </c>
    </row>
    <row r="107712" spans="1:9" x14ac:dyDescent="0.3">
      <c r="A107712" t="b">
        <v>1</v>
      </c>
      <c r="B107712">
        <v>10786</v>
      </c>
      <c r="C107712">
        <v>47.550460992907801</v>
      </c>
      <c r="D107712">
        <v>10000</v>
      </c>
      <c r="E107712">
        <v>1</v>
      </c>
      <c r="F107712">
        <v>19</v>
      </c>
      <c r="G107712">
        <v>6</v>
      </c>
      <c r="H107712" t="s">
        <v>55276</v>
      </c>
      <c r="I107712" t="s">
        <v>177342</v>
      </c>
    </row>
    <row r="107713" spans="1:9" x14ac:dyDescent="0.3">
      <c r="A107713" t="b">
        <v>1</v>
      </c>
      <c r="B107713">
        <v>5226</v>
      </c>
      <c r="C107713">
        <v>69.985945626477545</v>
      </c>
      <c r="D107713">
        <v>4000</v>
      </c>
      <c r="E107713">
        <v>1</v>
      </c>
      <c r="F107713">
        <v>23</v>
      </c>
      <c r="G107713">
        <v>5</v>
      </c>
      <c r="H107713" t="s">
        <v>98157</v>
      </c>
      <c r="I107713" t="s">
        <v>177342</v>
      </c>
    </row>
    <row r="107714" spans="1:9" x14ac:dyDescent="0.3">
      <c r="A107714" t="b">
        <v>1</v>
      </c>
      <c r="B107714">
        <v>28435</v>
      </c>
      <c r="C107714">
        <v>72.295543735224584</v>
      </c>
      <c r="D107714">
        <v>28000</v>
      </c>
      <c r="E107714">
        <v>1</v>
      </c>
      <c r="F107714">
        <v>21</v>
      </c>
      <c r="G107714">
        <v>5</v>
      </c>
      <c r="H107714" t="s">
        <v>23867</v>
      </c>
      <c r="I107714" t="s">
        <v>177342</v>
      </c>
    </row>
    <row r="107715" spans="1:9" x14ac:dyDescent="0.3">
      <c r="A107715" t="b">
        <v>1</v>
      </c>
      <c r="B107715">
        <v>2700</v>
      </c>
      <c r="C107715">
        <v>140.91849881796691</v>
      </c>
      <c r="D107715">
        <v>2500</v>
      </c>
      <c r="E107715">
        <v>0</v>
      </c>
      <c r="F107715">
        <v>21</v>
      </c>
      <c r="G107715">
        <v>10</v>
      </c>
      <c r="H107715" t="s">
        <v>119560</v>
      </c>
      <c r="I107715" t="s">
        <v>177342</v>
      </c>
    </row>
    <row r="107716" spans="1:9" x14ac:dyDescent="0.3">
      <c r="A107716" t="b">
        <v>1</v>
      </c>
      <c r="B107716">
        <v>20776.419999999998</v>
      </c>
      <c r="C107716">
        <v>117.12514184397163</v>
      </c>
      <c r="D107716">
        <v>15000</v>
      </c>
      <c r="E107716">
        <v>1</v>
      </c>
      <c r="F107716">
        <v>17</v>
      </c>
      <c r="G107716">
        <v>8</v>
      </c>
      <c r="H107716" t="s">
        <v>41213</v>
      </c>
      <c r="I107716" t="s">
        <v>177342</v>
      </c>
    </row>
    <row r="107717" spans="1:9" x14ac:dyDescent="0.3">
      <c r="A107717" t="b">
        <v>1</v>
      </c>
      <c r="B107717">
        <v>4378.9813974199997</v>
      </c>
      <c r="C107717">
        <v>37.335011820330969</v>
      </c>
      <c r="D107717">
        <v>3912.1334699999998</v>
      </c>
      <c r="E107717">
        <v>0</v>
      </c>
      <c r="F107717">
        <v>23</v>
      </c>
      <c r="G107717">
        <v>4</v>
      </c>
      <c r="H107717" t="s">
        <v>99813</v>
      </c>
      <c r="I107717" t="s">
        <v>177342</v>
      </c>
    </row>
    <row r="107718" spans="1:9" x14ac:dyDescent="0.3">
      <c r="A107718" t="b">
        <v>1</v>
      </c>
      <c r="B107718">
        <v>1182.33</v>
      </c>
      <c r="C107718">
        <v>34.648817966903074</v>
      </c>
      <c r="D107718">
        <v>900</v>
      </c>
      <c r="E107718">
        <v>1</v>
      </c>
      <c r="F107718">
        <v>18</v>
      </c>
      <c r="G107718">
        <v>3</v>
      </c>
      <c r="H107718" t="s">
        <v>149363</v>
      </c>
      <c r="I107718" t="s">
        <v>177342</v>
      </c>
    </row>
    <row r="107719" spans="1:9" x14ac:dyDescent="0.3">
      <c r="A107719" t="b">
        <v>1</v>
      </c>
      <c r="B107719">
        <v>2815</v>
      </c>
      <c r="C107719">
        <v>39.541075650118202</v>
      </c>
      <c r="D107719">
        <v>2000</v>
      </c>
      <c r="E107719">
        <v>1</v>
      </c>
      <c r="F107719">
        <v>20</v>
      </c>
      <c r="G107719">
        <v>6</v>
      </c>
      <c r="H107719" t="s">
        <v>125857</v>
      </c>
      <c r="I107719" t="s">
        <v>177342</v>
      </c>
    </row>
    <row r="107720" spans="1:9" x14ac:dyDescent="0.3">
      <c r="A107720" t="b">
        <v>1</v>
      </c>
      <c r="B107720">
        <v>26071.66</v>
      </c>
      <c r="C107720">
        <v>176.01304964539008</v>
      </c>
      <c r="D107720">
        <v>20000</v>
      </c>
      <c r="E107720">
        <v>1</v>
      </c>
      <c r="F107720">
        <v>16</v>
      </c>
      <c r="G107720">
        <v>3</v>
      </c>
      <c r="H107720" t="s">
        <v>32265</v>
      </c>
      <c r="I107720" t="s">
        <v>177342</v>
      </c>
    </row>
    <row r="107721" spans="1:9" x14ac:dyDescent="0.3">
      <c r="A107721" t="b">
        <v>1</v>
      </c>
      <c r="B107721">
        <v>2404.6592700000001</v>
      </c>
      <c r="C107721">
        <v>70.66608747044917</v>
      </c>
      <c r="D107721">
        <v>1603.10618</v>
      </c>
      <c r="E107721">
        <v>0</v>
      </c>
      <c r="F107721">
        <v>20</v>
      </c>
      <c r="G107721">
        <v>9</v>
      </c>
      <c r="H107721" t="s">
        <v>131331</v>
      </c>
      <c r="I107721" t="s">
        <v>177342</v>
      </c>
    </row>
    <row r="107722" spans="1:9" x14ac:dyDescent="0.3">
      <c r="A107722" t="b">
        <v>1</v>
      </c>
      <c r="B107722">
        <v>12500</v>
      </c>
      <c r="C107722">
        <v>102.81112293144209</v>
      </c>
      <c r="D107722">
        <v>12500</v>
      </c>
      <c r="E107722">
        <v>1</v>
      </c>
      <c r="F107722">
        <v>24</v>
      </c>
      <c r="G107722">
        <v>9</v>
      </c>
      <c r="H107722" t="s">
        <v>46733</v>
      </c>
      <c r="I107722" t="s">
        <v>177342</v>
      </c>
    </row>
    <row r="107723" spans="1:9" x14ac:dyDescent="0.3">
      <c r="A107723" t="b">
        <v>1</v>
      </c>
      <c r="B107723">
        <v>7265.11</v>
      </c>
      <c r="C107723">
        <v>11.187245862884161</v>
      </c>
      <c r="D107723">
        <v>6500</v>
      </c>
      <c r="E107723">
        <v>0</v>
      </c>
      <c r="F107723">
        <v>22</v>
      </c>
      <c r="G107723">
        <v>7</v>
      </c>
      <c r="H107723" t="s">
        <v>74480</v>
      </c>
      <c r="I107723" t="s">
        <v>177342</v>
      </c>
    </row>
    <row r="107724" spans="1:9" x14ac:dyDescent="0.3">
      <c r="A107724" t="b">
        <v>1</v>
      </c>
      <c r="B107724">
        <v>4752</v>
      </c>
      <c r="C107724">
        <v>33.765791962174944</v>
      </c>
      <c r="D107724">
        <v>4500</v>
      </c>
      <c r="E107724">
        <v>1</v>
      </c>
      <c r="F107724">
        <v>25</v>
      </c>
      <c r="G107724">
        <v>8</v>
      </c>
      <c r="H107724" t="s">
        <v>94296</v>
      </c>
      <c r="I107724" t="s">
        <v>177342</v>
      </c>
    </row>
    <row r="107725" spans="1:9" x14ac:dyDescent="0.3">
      <c r="A107725" t="b">
        <v>1</v>
      </c>
      <c r="B107725">
        <v>15811</v>
      </c>
      <c r="C107725">
        <v>44.06568557919622</v>
      </c>
      <c r="D107725">
        <v>15000</v>
      </c>
      <c r="E107725">
        <v>1</v>
      </c>
      <c r="F107725">
        <v>8</v>
      </c>
      <c r="G107725">
        <v>3</v>
      </c>
      <c r="H107725" t="s">
        <v>41242</v>
      </c>
      <c r="I107725" t="s">
        <v>177342</v>
      </c>
    </row>
    <row r="107726" spans="1:9" x14ac:dyDescent="0.3">
      <c r="A107726" t="b">
        <v>1</v>
      </c>
      <c r="B107726">
        <v>29453.42</v>
      </c>
      <c r="C107726">
        <v>44.474432624113476</v>
      </c>
      <c r="D107726">
        <v>25000</v>
      </c>
      <c r="E107726">
        <v>1</v>
      </c>
      <c r="F107726">
        <v>20</v>
      </c>
      <c r="G107726">
        <v>8</v>
      </c>
      <c r="H107726" t="s">
        <v>26055</v>
      </c>
      <c r="I107726" t="s">
        <v>177342</v>
      </c>
    </row>
    <row r="107727" spans="1:9" x14ac:dyDescent="0.3">
      <c r="A107727" t="b">
        <v>1</v>
      </c>
      <c r="B107727">
        <v>5429</v>
      </c>
      <c r="C107727">
        <v>136.73433806146573</v>
      </c>
      <c r="D107727">
        <v>5000</v>
      </c>
      <c r="E107727">
        <v>1</v>
      </c>
      <c r="F107727">
        <v>21</v>
      </c>
      <c r="G107727">
        <v>6</v>
      </c>
      <c r="H107727" t="s">
        <v>86277</v>
      </c>
      <c r="I107727" t="s">
        <v>177342</v>
      </c>
    </row>
    <row r="107728" spans="1:9" x14ac:dyDescent="0.3">
      <c r="A107728" t="b">
        <v>1</v>
      </c>
      <c r="B107728">
        <v>5335</v>
      </c>
      <c r="C107728">
        <v>38.581477541371157</v>
      </c>
      <c r="D107728">
        <v>5000</v>
      </c>
      <c r="E107728">
        <v>1</v>
      </c>
      <c r="F107728">
        <v>19</v>
      </c>
      <c r="G107728">
        <v>7</v>
      </c>
      <c r="H107728" t="s">
        <v>86324</v>
      </c>
      <c r="I107728" t="s">
        <v>177342</v>
      </c>
    </row>
    <row r="107729" spans="1:9" x14ac:dyDescent="0.3">
      <c r="A107729" t="b">
        <v>1</v>
      </c>
      <c r="B107729">
        <v>5091</v>
      </c>
      <c r="C107729">
        <v>32.680354609929076</v>
      </c>
      <c r="D107729">
        <v>3500</v>
      </c>
      <c r="E107729">
        <v>1</v>
      </c>
      <c r="F107729">
        <v>15</v>
      </c>
      <c r="G107729">
        <v>5</v>
      </c>
      <c r="H107729" t="s">
        <v>103501</v>
      </c>
      <c r="I107729" t="s">
        <v>177342</v>
      </c>
    </row>
    <row r="107730" spans="1:9" x14ac:dyDescent="0.3">
      <c r="A107730" t="b">
        <v>1</v>
      </c>
      <c r="B107730">
        <v>10304</v>
      </c>
      <c r="C107730">
        <v>39.444113475177303</v>
      </c>
      <c r="D107730">
        <v>8888</v>
      </c>
      <c r="E107730">
        <v>1</v>
      </c>
      <c r="F107730">
        <v>23</v>
      </c>
      <c r="G107730">
        <v>5</v>
      </c>
      <c r="H107730" t="s">
        <v>62868</v>
      </c>
      <c r="I107730" t="s">
        <v>177342</v>
      </c>
    </row>
    <row r="107731" spans="1:9" x14ac:dyDescent="0.3">
      <c r="A107731" t="b">
        <v>1</v>
      </c>
      <c r="B107731">
        <v>1470</v>
      </c>
      <c r="C107731">
        <v>46.807801418439716</v>
      </c>
      <c r="D107731">
        <v>875</v>
      </c>
      <c r="E107731">
        <v>1</v>
      </c>
      <c r="F107731">
        <v>27</v>
      </c>
      <c r="G107731">
        <v>10</v>
      </c>
      <c r="H107731" t="s">
        <v>149671</v>
      </c>
      <c r="I107731" t="s">
        <v>177342</v>
      </c>
    </row>
    <row r="107732" spans="1:9" x14ac:dyDescent="0.3">
      <c r="A107732" t="b">
        <v>1</v>
      </c>
      <c r="B107732">
        <v>3458</v>
      </c>
      <c r="C107732">
        <v>32.990082742316787</v>
      </c>
      <c r="D107732">
        <v>1000</v>
      </c>
      <c r="E107732">
        <v>1</v>
      </c>
      <c r="F107732">
        <v>22</v>
      </c>
      <c r="G107732">
        <v>4</v>
      </c>
      <c r="H107732" t="s">
        <v>145192</v>
      </c>
      <c r="I107732" t="s">
        <v>177342</v>
      </c>
    </row>
    <row r="107733" spans="1:9" x14ac:dyDescent="0.3">
      <c r="A107733" t="b">
        <v>1</v>
      </c>
      <c r="B107733">
        <v>23727</v>
      </c>
      <c r="C107733">
        <v>48.719586288416075</v>
      </c>
      <c r="D107733">
        <v>14000</v>
      </c>
      <c r="E107733">
        <v>1</v>
      </c>
      <c r="F107733">
        <v>14</v>
      </c>
      <c r="G107733">
        <v>1</v>
      </c>
      <c r="H107733" t="s">
        <v>44856</v>
      </c>
      <c r="I107733" t="s">
        <v>177342</v>
      </c>
    </row>
    <row r="107734" spans="1:9" x14ac:dyDescent="0.3">
      <c r="A107734" t="b">
        <v>1</v>
      </c>
      <c r="B107734">
        <v>3984.2981121600001</v>
      </c>
      <c r="C107734">
        <v>84.231063829787232</v>
      </c>
      <c r="D107734">
        <v>1830.058188</v>
      </c>
      <c r="E107734">
        <v>0</v>
      </c>
      <c r="F107734">
        <v>20</v>
      </c>
      <c r="G107734">
        <v>6</v>
      </c>
      <c r="H107734" t="s">
        <v>129379</v>
      </c>
      <c r="I107734" t="s">
        <v>177342</v>
      </c>
    </row>
    <row r="107735" spans="1:9" x14ac:dyDescent="0.3">
      <c r="A107735" t="b">
        <v>1</v>
      </c>
      <c r="B107735">
        <v>787</v>
      </c>
      <c r="C107735">
        <v>464.12806146572103</v>
      </c>
      <c r="D107735">
        <v>500</v>
      </c>
      <c r="E107735">
        <v>1</v>
      </c>
      <c r="F107735">
        <v>15</v>
      </c>
      <c r="G107735">
        <v>3</v>
      </c>
      <c r="H107735" t="s">
        <v>160838</v>
      </c>
      <c r="I107735" t="s">
        <v>177342</v>
      </c>
    </row>
    <row r="107736" spans="1:9" x14ac:dyDescent="0.3">
      <c r="A107736" t="b">
        <v>1</v>
      </c>
      <c r="B107736">
        <v>26336</v>
      </c>
      <c r="C107736">
        <v>51.053451536643024</v>
      </c>
      <c r="D107736">
        <v>5000</v>
      </c>
      <c r="E107736">
        <v>1</v>
      </c>
      <c r="F107736">
        <v>24</v>
      </c>
      <c r="G107736">
        <v>3</v>
      </c>
      <c r="H107736" t="s">
        <v>86339</v>
      </c>
      <c r="I107736" t="s">
        <v>177342</v>
      </c>
    </row>
    <row r="107737" spans="1:9" x14ac:dyDescent="0.3">
      <c r="A107737" t="b">
        <v>1</v>
      </c>
      <c r="B107737">
        <v>51023</v>
      </c>
      <c r="C107737">
        <v>41.770992907801421</v>
      </c>
      <c r="D107737">
        <v>7500</v>
      </c>
      <c r="E107737">
        <v>1</v>
      </c>
      <c r="F107737">
        <v>13</v>
      </c>
      <c r="G107737">
        <v>4</v>
      </c>
      <c r="H107737" t="s">
        <v>69174</v>
      </c>
      <c r="I107737" t="s">
        <v>177342</v>
      </c>
    </row>
    <row r="107738" spans="1:9" x14ac:dyDescent="0.3">
      <c r="A107738" t="b">
        <v>1</v>
      </c>
      <c r="B107738">
        <v>86456</v>
      </c>
      <c r="C107738">
        <v>44.515200945626475</v>
      </c>
      <c r="D107738">
        <v>15000</v>
      </c>
      <c r="E107738">
        <v>1</v>
      </c>
      <c r="F107738">
        <v>18</v>
      </c>
      <c r="G107738">
        <v>4</v>
      </c>
      <c r="H107738" t="s">
        <v>41232</v>
      </c>
      <c r="I107738" t="s">
        <v>177342</v>
      </c>
    </row>
    <row r="107739" spans="1:9" x14ac:dyDescent="0.3">
      <c r="A107739" t="b">
        <v>1</v>
      </c>
      <c r="B107739">
        <v>2635</v>
      </c>
      <c r="C107739">
        <v>32.623380614657208</v>
      </c>
      <c r="D107739">
        <v>2000</v>
      </c>
      <c r="E107739">
        <v>1</v>
      </c>
      <c r="F107739">
        <v>23</v>
      </c>
      <c r="G107739">
        <v>6</v>
      </c>
      <c r="H107739" t="s">
        <v>125821</v>
      </c>
      <c r="I107739" t="s">
        <v>177342</v>
      </c>
    </row>
    <row r="107740" spans="1:9" x14ac:dyDescent="0.3">
      <c r="A107740" t="b">
        <v>1</v>
      </c>
      <c r="B107740">
        <v>10160</v>
      </c>
      <c r="C107740">
        <v>67.022186761229321</v>
      </c>
      <c r="D107740">
        <v>10000</v>
      </c>
      <c r="E107740">
        <v>1</v>
      </c>
      <c r="F107740">
        <v>24</v>
      </c>
      <c r="G107740">
        <v>5</v>
      </c>
      <c r="H107740" t="s">
        <v>55358</v>
      </c>
      <c r="I107740" t="s">
        <v>177342</v>
      </c>
    </row>
    <row r="107741" spans="1:9" x14ac:dyDescent="0.3">
      <c r="A107741" t="b">
        <v>1</v>
      </c>
      <c r="B107741">
        <v>51251.72</v>
      </c>
      <c r="C107741">
        <v>291.48657210401893</v>
      </c>
      <c r="D107741">
        <v>10000</v>
      </c>
      <c r="E107741">
        <v>1</v>
      </c>
      <c r="F107741">
        <v>26</v>
      </c>
      <c r="G107741">
        <v>10</v>
      </c>
      <c r="H107741" t="s">
        <v>55375</v>
      </c>
      <c r="I107741" t="s">
        <v>177342</v>
      </c>
    </row>
    <row r="107742" spans="1:9" x14ac:dyDescent="0.3">
      <c r="A107742" t="b">
        <v>1</v>
      </c>
      <c r="B107742">
        <v>1286</v>
      </c>
      <c r="C107742">
        <v>35.50333333333333</v>
      </c>
      <c r="D107742">
        <v>700</v>
      </c>
      <c r="E107742">
        <v>1</v>
      </c>
      <c r="F107742">
        <v>16</v>
      </c>
      <c r="G107742">
        <v>2</v>
      </c>
      <c r="H107742" t="s">
        <v>154127</v>
      </c>
      <c r="I107742" t="s">
        <v>177342</v>
      </c>
    </row>
    <row r="107743" spans="1:9" x14ac:dyDescent="0.3">
      <c r="A107743" t="b">
        <v>1</v>
      </c>
      <c r="B107743">
        <v>30833</v>
      </c>
      <c r="C107743">
        <v>45.050957446808511</v>
      </c>
      <c r="D107743">
        <v>30000</v>
      </c>
      <c r="E107743">
        <v>1</v>
      </c>
      <c r="F107743">
        <v>23</v>
      </c>
      <c r="G107743">
        <v>9</v>
      </c>
      <c r="H107743" t="s">
        <v>21586</v>
      </c>
      <c r="I107743" t="s">
        <v>177342</v>
      </c>
    </row>
    <row r="107744" spans="1:9" x14ac:dyDescent="0.3">
      <c r="A107744" t="b">
        <v>1</v>
      </c>
      <c r="B107744">
        <v>2000</v>
      </c>
      <c r="C107744">
        <v>31.402966903073285</v>
      </c>
      <c r="D107744">
        <v>2000</v>
      </c>
      <c r="E107744">
        <v>1</v>
      </c>
      <c r="F107744">
        <v>13</v>
      </c>
      <c r="G107744">
        <v>9</v>
      </c>
      <c r="H107744" t="s">
        <v>125837</v>
      </c>
      <c r="I107744" t="s">
        <v>177342</v>
      </c>
    </row>
    <row r="107745" spans="1:9" x14ac:dyDescent="0.3">
      <c r="A107745" t="b">
        <v>1</v>
      </c>
      <c r="B107745">
        <v>6015</v>
      </c>
      <c r="C107745">
        <v>131.82304964539006</v>
      </c>
      <c r="D107745">
        <v>5000</v>
      </c>
      <c r="E107745">
        <v>1</v>
      </c>
      <c r="F107745">
        <v>20</v>
      </c>
      <c r="G107745">
        <v>9</v>
      </c>
      <c r="H107745" t="s">
        <v>86393</v>
      </c>
      <c r="I107745" t="s">
        <v>177342</v>
      </c>
    </row>
    <row r="107746" spans="1:9" x14ac:dyDescent="0.3">
      <c r="A107746" t="b">
        <v>1</v>
      </c>
      <c r="B107746">
        <v>10195.5593025</v>
      </c>
      <c r="C107746">
        <v>112.19132387706856</v>
      </c>
      <c r="D107746">
        <v>9773.5208999999995</v>
      </c>
      <c r="E107746">
        <v>0</v>
      </c>
      <c r="F107746">
        <v>24</v>
      </c>
      <c r="G107746">
        <v>8</v>
      </c>
      <c r="H107746" t="s">
        <v>60843</v>
      </c>
      <c r="I107746" t="s">
        <v>177342</v>
      </c>
    </row>
    <row r="107747" spans="1:9" x14ac:dyDescent="0.3">
      <c r="A107747" t="b">
        <v>1</v>
      </c>
      <c r="B107747">
        <v>3511</v>
      </c>
      <c r="C107747">
        <v>26.406926713947989</v>
      </c>
      <c r="D107747">
        <v>2500</v>
      </c>
      <c r="E107747">
        <v>1</v>
      </c>
      <c r="F107747">
        <v>18</v>
      </c>
      <c r="G107747">
        <v>8</v>
      </c>
      <c r="H107747" t="s">
        <v>117628</v>
      </c>
      <c r="I107747" t="s">
        <v>177342</v>
      </c>
    </row>
    <row r="107748" spans="1:9" x14ac:dyDescent="0.3">
      <c r="A107748" t="b">
        <v>1</v>
      </c>
      <c r="B107748">
        <v>3706</v>
      </c>
      <c r="C107748">
        <v>71.482647754137119</v>
      </c>
      <c r="D107748">
        <v>3000</v>
      </c>
      <c r="E107748">
        <v>1</v>
      </c>
      <c r="F107748">
        <v>28</v>
      </c>
      <c r="G107748">
        <v>6</v>
      </c>
      <c r="H107748" t="s">
        <v>110191</v>
      </c>
      <c r="I107748" t="s">
        <v>177342</v>
      </c>
    </row>
    <row r="107749" spans="1:9" x14ac:dyDescent="0.3">
      <c r="A107749" t="b">
        <v>1</v>
      </c>
      <c r="B107749">
        <v>967.78838585999995</v>
      </c>
      <c r="C107749">
        <v>211.28257683215131</v>
      </c>
      <c r="D107749">
        <v>750.11971775999996</v>
      </c>
      <c r="E107749">
        <v>0</v>
      </c>
      <c r="F107749">
        <v>15</v>
      </c>
      <c r="G107749">
        <v>5</v>
      </c>
      <c r="H107749" t="s">
        <v>152420</v>
      </c>
      <c r="I107749" t="s">
        <v>177342</v>
      </c>
    </row>
    <row r="107750" spans="1:9" x14ac:dyDescent="0.3">
      <c r="A107750" t="b">
        <v>1</v>
      </c>
      <c r="B107750">
        <v>5422</v>
      </c>
      <c r="C107750">
        <v>35.587316784869977</v>
      </c>
      <c r="D107750">
        <v>3600</v>
      </c>
      <c r="E107750">
        <v>1</v>
      </c>
      <c r="F107750">
        <v>24</v>
      </c>
      <c r="G107750">
        <v>10</v>
      </c>
      <c r="H107750" t="s">
        <v>101745</v>
      </c>
      <c r="I107750" t="s">
        <v>177342</v>
      </c>
    </row>
    <row r="107751" spans="1:9" x14ac:dyDescent="0.3">
      <c r="A107751" t="b">
        <v>1</v>
      </c>
      <c r="B107751">
        <v>8727.4476423899996</v>
      </c>
      <c r="C107751">
        <v>43.825531914893617</v>
      </c>
      <c r="D107751">
        <v>8723.7089099999994</v>
      </c>
      <c r="E107751">
        <v>0</v>
      </c>
      <c r="F107751">
        <v>24</v>
      </c>
      <c r="G107751">
        <v>3</v>
      </c>
      <c r="H107751" t="s">
        <v>63100</v>
      </c>
      <c r="I107751" t="s">
        <v>177342</v>
      </c>
    </row>
    <row r="107752" spans="1:9" x14ac:dyDescent="0.3">
      <c r="A107752" t="b">
        <v>1</v>
      </c>
      <c r="B107752">
        <v>3523.32</v>
      </c>
      <c r="C107752">
        <v>52.91385342789598</v>
      </c>
      <c r="D107752">
        <v>3500</v>
      </c>
      <c r="E107752">
        <v>0</v>
      </c>
      <c r="F107752">
        <v>18</v>
      </c>
      <c r="G107752">
        <v>7</v>
      </c>
      <c r="H107752" t="s">
        <v>104543</v>
      </c>
      <c r="I107752" t="s">
        <v>177342</v>
      </c>
    </row>
    <row r="107753" spans="1:9" x14ac:dyDescent="0.3">
      <c r="A107753" t="b">
        <v>1</v>
      </c>
      <c r="B107753">
        <v>4340</v>
      </c>
      <c r="C107753">
        <v>74.349609929078014</v>
      </c>
      <c r="D107753">
        <v>4000</v>
      </c>
      <c r="E107753">
        <v>1</v>
      </c>
      <c r="F107753">
        <v>18</v>
      </c>
      <c r="G107753">
        <v>10</v>
      </c>
      <c r="H107753" t="s">
        <v>98119</v>
      </c>
      <c r="I107753" t="s">
        <v>177342</v>
      </c>
    </row>
    <row r="107754" spans="1:9" x14ac:dyDescent="0.3">
      <c r="A107754" t="b">
        <v>1</v>
      </c>
      <c r="B107754">
        <v>5041</v>
      </c>
      <c r="C107754">
        <v>33.379397163120565</v>
      </c>
      <c r="D107754">
        <v>5000</v>
      </c>
      <c r="E107754">
        <v>1</v>
      </c>
      <c r="F107754">
        <v>23</v>
      </c>
      <c r="G107754">
        <v>9</v>
      </c>
      <c r="H107754" t="s">
        <v>86312</v>
      </c>
      <c r="I107754" t="s">
        <v>177342</v>
      </c>
    </row>
    <row r="107755" spans="1:9" x14ac:dyDescent="0.3">
      <c r="A107755" t="b">
        <v>1</v>
      </c>
      <c r="B107755">
        <v>5066</v>
      </c>
      <c r="C107755">
        <v>46.816713947990543</v>
      </c>
      <c r="D107755">
        <v>5000</v>
      </c>
      <c r="E107755">
        <v>1</v>
      </c>
      <c r="F107755">
        <v>17</v>
      </c>
      <c r="G107755">
        <v>10</v>
      </c>
      <c r="H107755" t="s">
        <v>86308</v>
      </c>
      <c r="I107755" t="s">
        <v>177342</v>
      </c>
    </row>
    <row r="107756" spans="1:9" x14ac:dyDescent="0.3">
      <c r="A107756" t="b">
        <v>1</v>
      </c>
      <c r="B107756">
        <v>2820</v>
      </c>
      <c r="C107756">
        <v>34.828085106382979</v>
      </c>
      <c r="D107756">
        <v>2800</v>
      </c>
      <c r="E107756">
        <v>1</v>
      </c>
      <c r="F107756">
        <v>25</v>
      </c>
      <c r="G107756">
        <v>7</v>
      </c>
      <c r="H107756" t="s">
        <v>113712</v>
      </c>
      <c r="I107756" t="s">
        <v>177342</v>
      </c>
    </row>
    <row r="107757" spans="1:9" x14ac:dyDescent="0.3">
      <c r="A107757" t="b">
        <v>1</v>
      </c>
      <c r="B107757">
        <v>30241</v>
      </c>
      <c r="C107757">
        <v>38.866666666666667</v>
      </c>
      <c r="D107757">
        <v>30000</v>
      </c>
      <c r="E107757">
        <v>1</v>
      </c>
      <c r="F107757">
        <v>9</v>
      </c>
      <c r="G107757">
        <v>5</v>
      </c>
      <c r="H107757" t="s">
        <v>21594</v>
      </c>
      <c r="I107757" t="s">
        <v>177342</v>
      </c>
    </row>
    <row r="107758" spans="1:9" x14ac:dyDescent="0.3">
      <c r="A107758" t="b">
        <v>1</v>
      </c>
      <c r="B107758">
        <v>515</v>
      </c>
      <c r="C107758">
        <v>45.969397163120568</v>
      </c>
      <c r="D107758">
        <v>400</v>
      </c>
      <c r="E107758">
        <v>1</v>
      </c>
      <c r="F107758">
        <v>23</v>
      </c>
      <c r="G107758">
        <v>9</v>
      </c>
      <c r="H107758" t="s">
        <v>164710</v>
      </c>
      <c r="I107758" t="s">
        <v>177342</v>
      </c>
    </row>
    <row r="107759" spans="1:9" x14ac:dyDescent="0.3">
      <c r="A107759" t="b">
        <v>1</v>
      </c>
      <c r="B107759">
        <v>25150.5</v>
      </c>
      <c r="C107759">
        <v>55.292907801418437</v>
      </c>
      <c r="D107759">
        <v>25000</v>
      </c>
      <c r="E107759">
        <v>1</v>
      </c>
      <c r="F107759">
        <v>21</v>
      </c>
      <c r="G107759">
        <v>6</v>
      </c>
      <c r="H107759" t="s">
        <v>26044</v>
      </c>
      <c r="I107759" t="s">
        <v>177342</v>
      </c>
    </row>
    <row r="107760" spans="1:9" x14ac:dyDescent="0.3">
      <c r="A107760" t="b">
        <v>1</v>
      </c>
      <c r="B107760">
        <v>7101</v>
      </c>
      <c r="C107760">
        <v>40.702482269503548</v>
      </c>
      <c r="D107760">
        <v>6000</v>
      </c>
      <c r="E107760">
        <v>0</v>
      </c>
      <c r="F107760">
        <v>21</v>
      </c>
      <c r="G107760">
        <v>3</v>
      </c>
      <c r="H107760" t="s">
        <v>78124</v>
      </c>
      <c r="I107760" t="s">
        <v>177342</v>
      </c>
    </row>
    <row r="107761" spans="1:9" x14ac:dyDescent="0.3">
      <c r="A107761" t="b">
        <v>1</v>
      </c>
      <c r="B107761">
        <v>3998.82754355</v>
      </c>
      <c r="C107761">
        <v>30.717635933806147</v>
      </c>
      <c r="D107761">
        <v>3037.4686999999999</v>
      </c>
      <c r="E107761">
        <v>0</v>
      </c>
      <c r="F107761">
        <v>20</v>
      </c>
      <c r="G107761">
        <v>3</v>
      </c>
      <c r="H107761" t="s">
        <v>107151</v>
      </c>
      <c r="I107761" t="s">
        <v>177342</v>
      </c>
    </row>
    <row r="107762" spans="1:9" x14ac:dyDescent="0.3">
      <c r="A107762" t="b">
        <v>1</v>
      </c>
      <c r="B107762">
        <v>3464</v>
      </c>
      <c r="C107762">
        <v>57.185839243498819</v>
      </c>
      <c r="D107762">
        <v>2500</v>
      </c>
      <c r="E107762">
        <v>1</v>
      </c>
      <c r="F107762">
        <v>22</v>
      </c>
      <c r="G107762">
        <v>9</v>
      </c>
      <c r="H107762" t="s">
        <v>117659</v>
      </c>
      <c r="I107762" t="s">
        <v>177342</v>
      </c>
    </row>
    <row r="107763" spans="1:9" x14ac:dyDescent="0.3">
      <c r="A107763" t="b">
        <v>1</v>
      </c>
      <c r="B107763">
        <v>8267.4885787999992</v>
      </c>
      <c r="C107763">
        <v>33.850508274231679</v>
      </c>
      <c r="D107763">
        <v>3225.7075999999997</v>
      </c>
      <c r="E107763">
        <v>0</v>
      </c>
      <c r="F107763">
        <v>22</v>
      </c>
      <c r="G107763">
        <v>5</v>
      </c>
      <c r="H107763" t="s">
        <v>106031</v>
      </c>
      <c r="I107763" t="s">
        <v>177342</v>
      </c>
    </row>
    <row r="107764" spans="1:9" x14ac:dyDescent="0.3">
      <c r="A107764" t="b">
        <v>1</v>
      </c>
      <c r="B107764">
        <v>3682</v>
      </c>
      <c r="C107764">
        <v>45.034113475177307</v>
      </c>
      <c r="D107764">
        <v>3500</v>
      </c>
      <c r="E107764">
        <v>0</v>
      </c>
      <c r="F107764">
        <v>18</v>
      </c>
      <c r="G107764">
        <v>8</v>
      </c>
      <c r="H107764" t="s">
        <v>104520</v>
      </c>
      <c r="I107764" t="s">
        <v>177342</v>
      </c>
    </row>
    <row r="107765" spans="1:9" x14ac:dyDescent="0.3">
      <c r="A107765" t="b">
        <v>1</v>
      </c>
      <c r="B107765">
        <v>2005</v>
      </c>
      <c r="C107765">
        <v>168.36024822695035</v>
      </c>
      <c r="D107765">
        <v>2000</v>
      </c>
      <c r="E107765">
        <v>1</v>
      </c>
      <c r="F107765">
        <v>22</v>
      </c>
      <c r="G107765">
        <v>8</v>
      </c>
      <c r="H107765" t="s">
        <v>125835</v>
      </c>
      <c r="I107765" t="s">
        <v>177342</v>
      </c>
    </row>
    <row r="107766" spans="1:9" x14ac:dyDescent="0.3">
      <c r="A107766" t="b">
        <v>1</v>
      </c>
      <c r="B107766">
        <v>32761</v>
      </c>
      <c r="C107766">
        <v>168.58163120567377</v>
      </c>
      <c r="D107766">
        <v>25000</v>
      </c>
      <c r="E107766">
        <v>1</v>
      </c>
      <c r="F107766">
        <v>21</v>
      </c>
      <c r="G107766">
        <v>10</v>
      </c>
      <c r="H107766" t="s">
        <v>26052</v>
      </c>
      <c r="I107766" t="s">
        <v>177342</v>
      </c>
    </row>
    <row r="107767" spans="1:9" x14ac:dyDescent="0.3">
      <c r="A107767" t="b">
        <v>1</v>
      </c>
      <c r="B107767">
        <v>2902</v>
      </c>
      <c r="C107767">
        <v>75.994775413711579</v>
      </c>
      <c r="D107767">
        <v>1500</v>
      </c>
      <c r="E107767">
        <v>1</v>
      </c>
      <c r="F107767">
        <v>17</v>
      </c>
      <c r="G107767">
        <v>4</v>
      </c>
      <c r="H107767" t="s">
        <v>134651</v>
      </c>
      <c r="I107767" t="s">
        <v>177342</v>
      </c>
    </row>
    <row r="107768" spans="1:9" x14ac:dyDescent="0.3">
      <c r="A107768" t="b">
        <v>1</v>
      </c>
      <c r="B107768">
        <v>5440</v>
      </c>
      <c r="C107768">
        <v>171.53217494089836</v>
      </c>
      <c r="D107768">
        <v>5000</v>
      </c>
      <c r="E107768">
        <v>1</v>
      </c>
      <c r="F107768">
        <v>24</v>
      </c>
      <c r="G107768">
        <v>4</v>
      </c>
      <c r="H107768" t="s">
        <v>86330</v>
      </c>
      <c r="I107768" t="s">
        <v>177342</v>
      </c>
    </row>
    <row r="107769" spans="1:9" x14ac:dyDescent="0.3">
      <c r="A107769" t="b">
        <v>1</v>
      </c>
      <c r="B107769">
        <v>11435</v>
      </c>
      <c r="C107769">
        <v>100.18836879432624</v>
      </c>
      <c r="D107769">
        <v>10120</v>
      </c>
      <c r="E107769">
        <v>1</v>
      </c>
      <c r="F107769">
        <v>21</v>
      </c>
      <c r="G107769">
        <v>8</v>
      </c>
      <c r="H107769" t="s">
        <v>51870</v>
      </c>
      <c r="I107769" t="s">
        <v>177342</v>
      </c>
    </row>
    <row r="107770" spans="1:9" x14ac:dyDescent="0.3">
      <c r="A107770" t="b">
        <v>1</v>
      </c>
      <c r="B107770">
        <v>2709.5355359999999</v>
      </c>
      <c r="C107770">
        <v>34.234184397163119</v>
      </c>
      <c r="D107770">
        <v>2257.9462800000001</v>
      </c>
      <c r="E107770">
        <v>0</v>
      </c>
      <c r="F107770">
        <v>28</v>
      </c>
      <c r="G107770">
        <v>6</v>
      </c>
      <c r="H107770" t="s">
        <v>121290</v>
      </c>
      <c r="I107770" t="s">
        <v>177342</v>
      </c>
    </row>
    <row r="107771" spans="1:9" x14ac:dyDescent="0.3">
      <c r="A107771" t="b">
        <v>1</v>
      </c>
      <c r="B107771">
        <v>3393</v>
      </c>
      <c r="C107771">
        <v>93.259078014184396</v>
      </c>
      <c r="D107771">
        <v>3000</v>
      </c>
      <c r="E107771">
        <v>1</v>
      </c>
      <c r="F107771">
        <v>23</v>
      </c>
      <c r="G107771">
        <v>8</v>
      </c>
      <c r="H107771" t="s">
        <v>110160</v>
      </c>
      <c r="I107771" t="s">
        <v>177342</v>
      </c>
    </row>
    <row r="107772" spans="1:9" x14ac:dyDescent="0.3">
      <c r="A107772" t="b">
        <v>1</v>
      </c>
      <c r="B107772">
        <v>9580</v>
      </c>
      <c r="C107772">
        <v>61.85710401891253</v>
      </c>
      <c r="D107772">
        <v>9000</v>
      </c>
      <c r="E107772">
        <v>1</v>
      </c>
      <c r="F107772">
        <v>27</v>
      </c>
      <c r="G107772">
        <v>8</v>
      </c>
      <c r="H107772" t="s">
        <v>62387</v>
      </c>
      <c r="I107772" t="s">
        <v>177342</v>
      </c>
    </row>
    <row r="107773" spans="1:9" x14ac:dyDescent="0.3">
      <c r="A107773" t="b">
        <v>1</v>
      </c>
      <c r="B107773">
        <v>4641</v>
      </c>
      <c r="C107773">
        <v>30.706229314420803</v>
      </c>
      <c r="D107773">
        <v>4000</v>
      </c>
      <c r="E107773">
        <v>1</v>
      </c>
      <c r="F107773">
        <v>20</v>
      </c>
      <c r="G107773">
        <v>10</v>
      </c>
      <c r="H107773" t="s">
        <v>98136</v>
      </c>
      <c r="I107773" t="s">
        <v>177342</v>
      </c>
    </row>
    <row r="107774" spans="1:9" x14ac:dyDescent="0.3">
      <c r="A107774" t="b">
        <v>1</v>
      </c>
      <c r="B107774">
        <v>2566.23</v>
      </c>
      <c r="C107774">
        <v>46.181004728132386</v>
      </c>
      <c r="D107774">
        <v>2250</v>
      </c>
      <c r="E107774">
        <v>1</v>
      </c>
      <c r="F107774">
        <v>18</v>
      </c>
      <c r="G107774">
        <v>6</v>
      </c>
      <c r="H107774" t="s">
        <v>121409</v>
      </c>
      <c r="I107774" t="s">
        <v>177342</v>
      </c>
    </row>
    <row r="107775" spans="1:9" x14ac:dyDescent="0.3">
      <c r="A107775" t="b">
        <v>1</v>
      </c>
      <c r="B107775">
        <v>2977.40020392</v>
      </c>
      <c r="C107775">
        <v>41.069278959810873</v>
      </c>
      <c r="D107775">
        <v>1714.7996054999999</v>
      </c>
      <c r="E107775">
        <v>0</v>
      </c>
      <c r="F107775">
        <v>19</v>
      </c>
      <c r="G107775">
        <v>9</v>
      </c>
      <c r="H107775" t="s">
        <v>130412</v>
      </c>
      <c r="I107775" t="s">
        <v>177342</v>
      </c>
    </row>
    <row r="107776" spans="1:9" x14ac:dyDescent="0.3">
      <c r="A107776" t="b">
        <v>1</v>
      </c>
      <c r="B107776">
        <v>4019.2409473150001</v>
      </c>
      <c r="C107776">
        <v>69.026075650118202</v>
      </c>
      <c r="D107776">
        <v>3694.49485</v>
      </c>
      <c r="E107776">
        <v>0</v>
      </c>
      <c r="F107776">
        <v>19</v>
      </c>
      <c r="G107776">
        <v>3</v>
      </c>
      <c r="H107776" t="s">
        <v>101340</v>
      </c>
      <c r="I107776" t="s">
        <v>177342</v>
      </c>
    </row>
    <row r="107777" spans="1:9" x14ac:dyDescent="0.3">
      <c r="A107777" t="b">
        <v>1</v>
      </c>
      <c r="B107777">
        <v>2547.69</v>
      </c>
      <c r="C107777">
        <v>42.047683215130021</v>
      </c>
      <c r="D107777">
        <v>2500</v>
      </c>
      <c r="E107777">
        <v>1</v>
      </c>
      <c r="F107777">
        <v>19</v>
      </c>
      <c r="G107777">
        <v>7</v>
      </c>
      <c r="H107777" t="s">
        <v>117665</v>
      </c>
      <c r="I107777" t="s">
        <v>177342</v>
      </c>
    </row>
    <row r="107778" spans="1:9" x14ac:dyDescent="0.3">
      <c r="A107778" t="b">
        <v>1</v>
      </c>
      <c r="B107778">
        <v>3803</v>
      </c>
      <c r="C107778">
        <v>59.420886524822699</v>
      </c>
      <c r="D107778">
        <v>3000</v>
      </c>
      <c r="E107778">
        <v>1</v>
      </c>
      <c r="F107778">
        <v>19</v>
      </c>
      <c r="G107778">
        <v>10</v>
      </c>
      <c r="H107778" t="s">
        <v>110108</v>
      </c>
      <c r="I107778" t="s">
        <v>177342</v>
      </c>
    </row>
    <row r="107779" spans="1:9" x14ac:dyDescent="0.3">
      <c r="A107779" t="b">
        <v>1</v>
      </c>
      <c r="B107779">
        <v>3475.01</v>
      </c>
      <c r="C107779">
        <v>62.423356973995269</v>
      </c>
      <c r="D107779">
        <v>3200</v>
      </c>
      <c r="E107779">
        <v>1</v>
      </c>
      <c r="F107779">
        <v>22</v>
      </c>
      <c r="G107779">
        <v>4</v>
      </c>
      <c r="H107779" t="s">
        <v>106292</v>
      </c>
      <c r="I107779" t="s">
        <v>177342</v>
      </c>
    </row>
    <row r="107780" spans="1:9" x14ac:dyDescent="0.3">
      <c r="A107780" t="b">
        <v>1</v>
      </c>
      <c r="B107780">
        <v>1192.5053766999999</v>
      </c>
      <c r="C107780">
        <v>37.621477541371156</v>
      </c>
      <c r="D107780">
        <v>1094.0416299999999</v>
      </c>
      <c r="E107780">
        <v>0</v>
      </c>
      <c r="F107780">
        <v>17</v>
      </c>
      <c r="G107780">
        <v>1</v>
      </c>
      <c r="H107780" t="s">
        <v>141560</v>
      </c>
      <c r="I107780" t="s">
        <v>177342</v>
      </c>
    </row>
    <row r="107781" spans="1:9" x14ac:dyDescent="0.3">
      <c r="A107781" t="b">
        <v>1</v>
      </c>
      <c r="B107781">
        <v>861.86068569999998</v>
      </c>
      <c r="C107781">
        <v>55.589905437352243</v>
      </c>
      <c r="D107781">
        <v>706.44318500000008</v>
      </c>
      <c r="E107781">
        <v>0</v>
      </c>
      <c r="F107781">
        <v>15</v>
      </c>
      <c r="G107781">
        <v>4</v>
      </c>
      <c r="H107781" t="s">
        <v>153684</v>
      </c>
      <c r="I107781" t="s">
        <v>177342</v>
      </c>
    </row>
    <row r="107782" spans="1:9" x14ac:dyDescent="0.3">
      <c r="A107782" t="b">
        <v>1</v>
      </c>
      <c r="B107782">
        <v>1602</v>
      </c>
      <c r="C107782">
        <v>51.611312056737589</v>
      </c>
      <c r="D107782">
        <v>1000</v>
      </c>
      <c r="E107782">
        <v>1</v>
      </c>
      <c r="F107782">
        <v>23</v>
      </c>
      <c r="G107782">
        <v>9</v>
      </c>
      <c r="H107782" t="s">
        <v>145168</v>
      </c>
      <c r="I107782" t="s">
        <v>177342</v>
      </c>
    </row>
    <row r="107783" spans="1:9" x14ac:dyDescent="0.3">
      <c r="A107783" t="b">
        <v>1</v>
      </c>
      <c r="B107783">
        <v>4221</v>
      </c>
      <c r="C107783">
        <v>62.140957446808514</v>
      </c>
      <c r="D107783">
        <v>1000</v>
      </c>
      <c r="E107783">
        <v>1</v>
      </c>
      <c r="F107783">
        <v>23</v>
      </c>
      <c r="G107783">
        <v>11</v>
      </c>
      <c r="H107783" t="s">
        <v>145214</v>
      </c>
      <c r="I107783" t="s">
        <v>177342</v>
      </c>
    </row>
    <row r="107784" spans="1:9" x14ac:dyDescent="0.3">
      <c r="A107784" t="b">
        <v>1</v>
      </c>
      <c r="B107784">
        <v>1053</v>
      </c>
      <c r="C107784">
        <v>30.980626477541371</v>
      </c>
      <c r="D107784">
        <v>600</v>
      </c>
      <c r="E107784">
        <v>1</v>
      </c>
      <c r="F107784">
        <v>21</v>
      </c>
      <c r="G107784">
        <v>9</v>
      </c>
      <c r="H107784" t="s">
        <v>156499</v>
      </c>
      <c r="I107784" t="s">
        <v>177342</v>
      </c>
    </row>
    <row r="107785" spans="1:9" x14ac:dyDescent="0.3">
      <c r="A107785" t="b">
        <v>1</v>
      </c>
      <c r="B107785">
        <v>344.50464538</v>
      </c>
      <c r="C107785">
        <v>39.204208037825062</v>
      </c>
      <c r="D107785">
        <v>217.1247765</v>
      </c>
      <c r="E107785">
        <v>0</v>
      </c>
      <c r="F107785">
        <v>10</v>
      </c>
      <c r="G107785">
        <v>6</v>
      </c>
      <c r="H107785" t="s">
        <v>170530</v>
      </c>
      <c r="I107785" t="s">
        <v>177342</v>
      </c>
    </row>
    <row r="107786" spans="1:9" x14ac:dyDescent="0.3">
      <c r="A107786" t="b">
        <v>1</v>
      </c>
      <c r="B107786">
        <v>7705</v>
      </c>
      <c r="C107786">
        <v>31.644940898345155</v>
      </c>
      <c r="D107786">
        <v>4000</v>
      </c>
      <c r="E107786">
        <v>1</v>
      </c>
      <c r="F107786">
        <v>21</v>
      </c>
      <c r="G107786">
        <v>2</v>
      </c>
      <c r="H107786" t="s">
        <v>98123</v>
      </c>
      <c r="I107786" t="s">
        <v>177342</v>
      </c>
    </row>
    <row r="107787" spans="1:9" x14ac:dyDescent="0.3">
      <c r="A107787" t="b">
        <v>1</v>
      </c>
      <c r="B107787">
        <v>5651.9745253000001</v>
      </c>
      <c r="C107787">
        <v>54.386903073286049</v>
      </c>
      <c r="D107787">
        <v>2917.6307940000002</v>
      </c>
      <c r="E107787">
        <v>0</v>
      </c>
      <c r="F107787">
        <v>15</v>
      </c>
      <c r="G107787">
        <v>9</v>
      </c>
      <c r="H107787" t="s">
        <v>113048</v>
      </c>
      <c r="I107787" t="s">
        <v>177342</v>
      </c>
    </row>
    <row r="107788" spans="1:9" x14ac:dyDescent="0.3">
      <c r="A107788" t="b">
        <v>1</v>
      </c>
      <c r="B107788">
        <v>3652</v>
      </c>
      <c r="C107788">
        <v>37.104869976359339</v>
      </c>
      <c r="D107788">
        <v>3500</v>
      </c>
      <c r="E107788">
        <v>1</v>
      </c>
      <c r="F107788">
        <v>24</v>
      </c>
      <c r="G107788">
        <v>8</v>
      </c>
      <c r="H107788" t="s">
        <v>103538</v>
      </c>
      <c r="I107788" t="s">
        <v>177342</v>
      </c>
    </row>
    <row r="107789" spans="1:9" x14ac:dyDescent="0.3">
      <c r="A107789" t="b">
        <v>1</v>
      </c>
      <c r="B107789">
        <v>6050.1104542800003</v>
      </c>
      <c r="C107789">
        <v>223.78148936170211</v>
      </c>
      <c r="D107789">
        <v>5361.53604</v>
      </c>
      <c r="E107789">
        <v>0</v>
      </c>
      <c r="F107789">
        <v>9</v>
      </c>
      <c r="G107789">
        <v>3</v>
      </c>
      <c r="H107789" t="s">
        <v>81086</v>
      </c>
      <c r="I107789" t="s">
        <v>177342</v>
      </c>
    </row>
    <row r="107790" spans="1:9" x14ac:dyDescent="0.3">
      <c r="A107790" t="b">
        <v>1</v>
      </c>
      <c r="B107790">
        <v>304.99939799999999</v>
      </c>
      <c r="C107790">
        <v>18.436099290780142</v>
      </c>
      <c r="D107790">
        <v>304.99939799999999</v>
      </c>
      <c r="E107790">
        <v>0</v>
      </c>
      <c r="F107790">
        <v>12</v>
      </c>
      <c r="G107790">
        <v>4</v>
      </c>
      <c r="H107790" t="s">
        <v>167081</v>
      </c>
      <c r="I107790" t="s">
        <v>177342</v>
      </c>
    </row>
    <row r="107791" spans="1:9" x14ac:dyDescent="0.3">
      <c r="A107791" t="b">
        <v>1</v>
      </c>
      <c r="B107791">
        <v>7749.7806346999996</v>
      </c>
      <c r="C107791">
        <v>76.387624113475184</v>
      </c>
      <c r="D107791">
        <v>6108.4243800000004</v>
      </c>
      <c r="E107791">
        <v>0</v>
      </c>
      <c r="F107791">
        <v>23</v>
      </c>
      <c r="G107791">
        <v>7</v>
      </c>
      <c r="H107791" t="s">
        <v>75410</v>
      </c>
      <c r="I107791" t="s">
        <v>177342</v>
      </c>
    </row>
    <row r="107792" spans="1:9" x14ac:dyDescent="0.3">
      <c r="A107792" t="b">
        <v>1</v>
      </c>
      <c r="B107792">
        <v>3162</v>
      </c>
      <c r="C107792">
        <v>48.35693853427896</v>
      </c>
      <c r="D107792">
        <v>3000</v>
      </c>
      <c r="E107792">
        <v>1</v>
      </c>
      <c r="F107792">
        <v>27</v>
      </c>
      <c r="G107792">
        <v>6</v>
      </c>
      <c r="H107792" t="s">
        <v>110182</v>
      </c>
      <c r="I107792" t="s">
        <v>177342</v>
      </c>
    </row>
    <row r="107793" spans="1:9" x14ac:dyDescent="0.3">
      <c r="A107793" t="b">
        <v>1</v>
      </c>
      <c r="B107793">
        <v>15745.01</v>
      </c>
      <c r="C107793">
        <v>143.03927895981087</v>
      </c>
      <c r="D107793">
        <v>15000</v>
      </c>
      <c r="E107793">
        <v>1</v>
      </c>
      <c r="F107793">
        <v>16</v>
      </c>
      <c r="G107793">
        <v>5</v>
      </c>
      <c r="H107793" t="s">
        <v>41252</v>
      </c>
      <c r="I107793" t="s">
        <v>177342</v>
      </c>
    </row>
    <row r="107794" spans="1:9" x14ac:dyDescent="0.3">
      <c r="A107794" t="b">
        <v>1</v>
      </c>
      <c r="B107794">
        <v>2762</v>
      </c>
      <c r="C107794">
        <v>30.762328605200945</v>
      </c>
      <c r="D107794">
        <v>2376</v>
      </c>
      <c r="E107794">
        <v>1</v>
      </c>
      <c r="F107794">
        <v>18</v>
      </c>
      <c r="G107794">
        <v>9</v>
      </c>
      <c r="H107794" t="s">
        <v>120316</v>
      </c>
      <c r="I107794" t="s">
        <v>177342</v>
      </c>
    </row>
    <row r="107795" spans="1:9" x14ac:dyDescent="0.3">
      <c r="A107795" t="b">
        <v>1</v>
      </c>
      <c r="B107795">
        <v>3000</v>
      </c>
      <c r="C107795">
        <v>47.316217494089834</v>
      </c>
      <c r="D107795">
        <v>3000</v>
      </c>
      <c r="E107795">
        <v>1</v>
      </c>
      <c r="F107795">
        <v>14</v>
      </c>
      <c r="G107795">
        <v>8</v>
      </c>
      <c r="H107795" t="s">
        <v>110121</v>
      </c>
      <c r="I107795" t="s">
        <v>177342</v>
      </c>
    </row>
    <row r="107796" spans="1:9" x14ac:dyDescent="0.3">
      <c r="A107796" t="b">
        <v>1</v>
      </c>
      <c r="B107796">
        <v>6800</v>
      </c>
      <c r="C107796">
        <v>62.889125295508272</v>
      </c>
      <c r="D107796">
        <v>6500</v>
      </c>
      <c r="E107796">
        <v>1</v>
      </c>
      <c r="F107796">
        <v>26</v>
      </c>
      <c r="G107796">
        <v>6</v>
      </c>
      <c r="H107796" t="s">
        <v>74110</v>
      </c>
      <c r="I107796" t="s">
        <v>177342</v>
      </c>
    </row>
    <row r="107797" spans="1:9" x14ac:dyDescent="0.3">
      <c r="A107797" t="b">
        <v>1</v>
      </c>
      <c r="B107797">
        <v>5370</v>
      </c>
      <c r="C107797">
        <v>62.936335697399528</v>
      </c>
      <c r="D107797">
        <v>5000</v>
      </c>
      <c r="E107797">
        <v>1</v>
      </c>
      <c r="F107797">
        <v>26</v>
      </c>
      <c r="G107797">
        <v>5</v>
      </c>
      <c r="H107797" t="s">
        <v>86302</v>
      </c>
      <c r="I107797" t="s">
        <v>177342</v>
      </c>
    </row>
    <row r="107798" spans="1:9" x14ac:dyDescent="0.3">
      <c r="A107798" t="b">
        <v>1</v>
      </c>
      <c r="B107798">
        <v>5415.08</v>
      </c>
      <c r="C107798">
        <v>62.427955082742315</v>
      </c>
      <c r="D107798">
        <v>5000</v>
      </c>
      <c r="E107798">
        <v>1</v>
      </c>
      <c r="F107798">
        <v>18</v>
      </c>
      <c r="G107798">
        <v>5</v>
      </c>
      <c r="H107798" t="s">
        <v>86303</v>
      </c>
      <c r="I107798" t="s">
        <v>177342</v>
      </c>
    </row>
    <row r="107799" spans="1:9" x14ac:dyDescent="0.3">
      <c r="A107799" t="b">
        <v>1</v>
      </c>
      <c r="B107799">
        <v>8175.45</v>
      </c>
      <c r="C107799">
        <v>43.845591016548461</v>
      </c>
      <c r="D107799">
        <v>2100</v>
      </c>
      <c r="E107799">
        <v>1</v>
      </c>
      <c r="F107799">
        <v>13</v>
      </c>
      <c r="G107799">
        <v>4</v>
      </c>
      <c r="H107799" t="s">
        <v>122651</v>
      </c>
      <c r="I107799" t="s">
        <v>177342</v>
      </c>
    </row>
    <row r="107800" spans="1:9" x14ac:dyDescent="0.3">
      <c r="A107800" t="b">
        <v>1</v>
      </c>
      <c r="B107800">
        <v>15913.9971372</v>
      </c>
      <c r="C107800">
        <v>25.628049645390071</v>
      </c>
      <c r="D107800">
        <v>6410.4721600000003</v>
      </c>
      <c r="E107800">
        <v>0</v>
      </c>
      <c r="F107800">
        <v>20</v>
      </c>
      <c r="G107800">
        <v>4</v>
      </c>
      <c r="H107800" t="s">
        <v>74711</v>
      </c>
      <c r="I107800" t="s">
        <v>177342</v>
      </c>
    </row>
    <row r="107801" spans="1:9" x14ac:dyDescent="0.3">
      <c r="A107801" t="b">
        <v>1</v>
      </c>
      <c r="B107801">
        <v>614.42052553999997</v>
      </c>
      <c r="C107801">
        <v>33.531359338061463</v>
      </c>
      <c r="D107801">
        <v>611.97263499999997</v>
      </c>
      <c r="E107801">
        <v>0</v>
      </c>
      <c r="F107801">
        <v>17</v>
      </c>
      <c r="G107801">
        <v>6</v>
      </c>
      <c r="H107801" t="s">
        <v>155714</v>
      </c>
      <c r="I107801" t="s">
        <v>177342</v>
      </c>
    </row>
    <row r="107802" spans="1:9" x14ac:dyDescent="0.3">
      <c r="A107802" t="b">
        <v>1</v>
      </c>
      <c r="B107802">
        <v>4920.8445309400004</v>
      </c>
      <c r="C107802">
        <v>41.053451536643024</v>
      </c>
      <c r="D107802">
        <v>4011.1220499999999</v>
      </c>
      <c r="E107802">
        <v>0</v>
      </c>
      <c r="F107802">
        <v>22</v>
      </c>
      <c r="G107802">
        <v>7</v>
      </c>
      <c r="H107802" t="s">
        <v>96394</v>
      </c>
      <c r="I107802" t="s">
        <v>177342</v>
      </c>
    </row>
    <row r="107803" spans="1:9" x14ac:dyDescent="0.3">
      <c r="A107803" t="b">
        <v>1</v>
      </c>
      <c r="B107803">
        <v>1861.759684974</v>
      </c>
      <c r="C107803">
        <v>66.425460992907801</v>
      </c>
      <c r="D107803">
        <v>789.81829500000003</v>
      </c>
      <c r="E107803">
        <v>0</v>
      </c>
      <c r="F107803">
        <v>24</v>
      </c>
      <c r="G107803">
        <v>4</v>
      </c>
      <c r="H107803" t="s">
        <v>151615</v>
      </c>
      <c r="I107803" t="s">
        <v>177342</v>
      </c>
    </row>
    <row r="107804" spans="1:9" x14ac:dyDescent="0.3">
      <c r="A107804" t="b">
        <v>1</v>
      </c>
      <c r="B107804">
        <v>1611</v>
      </c>
      <c r="C107804">
        <v>51.275945626477544</v>
      </c>
      <c r="D107804">
        <v>1500</v>
      </c>
      <c r="E107804">
        <v>1</v>
      </c>
      <c r="F107804">
        <v>25</v>
      </c>
      <c r="G107804">
        <v>8</v>
      </c>
      <c r="H107804" t="s">
        <v>134655</v>
      </c>
      <c r="I107804" t="s">
        <v>177342</v>
      </c>
    </row>
    <row r="107805" spans="1:9" x14ac:dyDescent="0.3">
      <c r="A107805" t="b">
        <v>1</v>
      </c>
      <c r="B107805">
        <v>12270.6547089</v>
      </c>
      <c r="C107805">
        <v>42.817978723404252</v>
      </c>
      <c r="D107805">
        <v>5245.5508</v>
      </c>
      <c r="E107805">
        <v>0</v>
      </c>
      <c r="F107805">
        <v>24</v>
      </c>
      <c r="G107805">
        <v>4</v>
      </c>
      <c r="H107805" t="s">
        <v>81455</v>
      </c>
      <c r="I107805" t="s">
        <v>177342</v>
      </c>
    </row>
    <row r="107806" spans="1:9" x14ac:dyDescent="0.3">
      <c r="A107806" t="b">
        <v>1</v>
      </c>
      <c r="B107806">
        <v>1103</v>
      </c>
      <c r="C107806">
        <v>65.461335697399534</v>
      </c>
      <c r="D107806">
        <v>1000</v>
      </c>
      <c r="E107806">
        <v>1</v>
      </c>
      <c r="F107806">
        <v>15</v>
      </c>
      <c r="G107806">
        <v>10</v>
      </c>
      <c r="H107806" t="s">
        <v>145232</v>
      </c>
      <c r="I107806" t="s">
        <v>177342</v>
      </c>
    </row>
    <row r="107807" spans="1:9" x14ac:dyDescent="0.3">
      <c r="A107807" t="b">
        <v>1</v>
      </c>
      <c r="B107807">
        <v>2147</v>
      </c>
      <c r="C107807">
        <v>61.530744680851065</v>
      </c>
      <c r="D107807">
        <v>2000</v>
      </c>
      <c r="E107807">
        <v>1</v>
      </c>
      <c r="F107807">
        <v>18</v>
      </c>
      <c r="G107807">
        <v>11</v>
      </c>
      <c r="H107807" t="s">
        <v>125866</v>
      </c>
      <c r="I107807" t="s">
        <v>177342</v>
      </c>
    </row>
    <row r="107808" spans="1:9" x14ac:dyDescent="0.3">
      <c r="A107808" t="b">
        <v>1</v>
      </c>
      <c r="B107808">
        <v>2680</v>
      </c>
      <c r="C107808">
        <v>32.780520094562647</v>
      </c>
      <c r="D107808">
        <v>2500</v>
      </c>
      <c r="E107808">
        <v>1</v>
      </c>
      <c r="F107808">
        <v>8</v>
      </c>
      <c r="G107808">
        <v>3</v>
      </c>
      <c r="H107808" t="s">
        <v>117675</v>
      </c>
      <c r="I107808" t="s">
        <v>177342</v>
      </c>
    </row>
    <row r="107809" spans="1:9" x14ac:dyDescent="0.3">
      <c r="A107809" t="b">
        <v>1</v>
      </c>
      <c r="B107809">
        <v>1836</v>
      </c>
      <c r="C107809">
        <v>88.825390070921983</v>
      </c>
      <c r="D107809">
        <v>500</v>
      </c>
      <c r="E107809">
        <v>1</v>
      </c>
      <c r="F107809">
        <v>23</v>
      </c>
      <c r="G107809">
        <v>7</v>
      </c>
      <c r="H107809" t="s">
        <v>160839</v>
      </c>
      <c r="I107809" t="s">
        <v>177342</v>
      </c>
    </row>
    <row r="107810" spans="1:9" x14ac:dyDescent="0.3">
      <c r="A107810" t="b">
        <v>1</v>
      </c>
      <c r="B107810">
        <v>559</v>
      </c>
      <c r="C107810">
        <v>36.457458628841607</v>
      </c>
      <c r="D107810">
        <v>500</v>
      </c>
      <c r="E107810">
        <v>1</v>
      </c>
      <c r="F107810">
        <v>28</v>
      </c>
      <c r="G107810">
        <v>3</v>
      </c>
      <c r="H107810" t="s">
        <v>160823</v>
      </c>
      <c r="I107810" t="s">
        <v>177342</v>
      </c>
    </row>
    <row r="107811" spans="1:9" x14ac:dyDescent="0.3">
      <c r="A107811" t="b">
        <v>1</v>
      </c>
      <c r="B107811">
        <v>1126.01</v>
      </c>
      <c r="C107811">
        <v>37.742565011820332</v>
      </c>
      <c r="D107811">
        <v>100</v>
      </c>
      <c r="E107811">
        <v>1</v>
      </c>
      <c r="F107811">
        <v>26</v>
      </c>
      <c r="G107811">
        <v>3</v>
      </c>
      <c r="H107811" t="s">
        <v>174091</v>
      </c>
      <c r="I107811" t="s">
        <v>177342</v>
      </c>
    </row>
    <row r="107812" spans="1:9" x14ac:dyDescent="0.3">
      <c r="A107812" t="b">
        <v>1</v>
      </c>
      <c r="B107812">
        <v>4025</v>
      </c>
      <c r="C107812">
        <v>149.56762411347518</v>
      </c>
      <c r="D107812">
        <v>4000</v>
      </c>
      <c r="E107812">
        <v>1</v>
      </c>
      <c r="F107812">
        <v>18</v>
      </c>
      <c r="G107812">
        <v>7</v>
      </c>
      <c r="H107812" t="s">
        <v>98143</v>
      </c>
      <c r="I107812" t="s">
        <v>177342</v>
      </c>
    </row>
    <row r="107813" spans="1:9" x14ac:dyDescent="0.3">
      <c r="A107813" t="b">
        <v>1</v>
      </c>
      <c r="B107813">
        <v>3060</v>
      </c>
      <c r="C107813">
        <v>76.676205673758872</v>
      </c>
      <c r="D107813">
        <v>2400</v>
      </c>
      <c r="E107813">
        <v>1</v>
      </c>
      <c r="F107813">
        <v>22</v>
      </c>
      <c r="G107813">
        <v>7</v>
      </c>
      <c r="H107813" t="s">
        <v>120147</v>
      </c>
      <c r="I107813" t="s">
        <v>177342</v>
      </c>
    </row>
    <row r="107814" spans="1:9" x14ac:dyDescent="0.3">
      <c r="A107814" t="b">
        <v>1</v>
      </c>
      <c r="B107814">
        <v>571.03981648000001</v>
      </c>
      <c r="C107814">
        <v>119.41730496453901</v>
      </c>
      <c r="D107814">
        <v>384.79772000000003</v>
      </c>
      <c r="E107814">
        <v>0</v>
      </c>
      <c r="F107814">
        <v>15</v>
      </c>
      <c r="G107814">
        <v>5</v>
      </c>
      <c r="H107814" t="s">
        <v>165321</v>
      </c>
      <c r="I107814" t="s">
        <v>177342</v>
      </c>
    </row>
    <row r="107815" spans="1:9" x14ac:dyDescent="0.3">
      <c r="A107815" t="b">
        <v>1</v>
      </c>
      <c r="B107815">
        <v>1626</v>
      </c>
      <c r="C107815">
        <v>36.130862884160756</v>
      </c>
      <c r="D107815">
        <v>1500</v>
      </c>
      <c r="E107815">
        <v>1</v>
      </c>
      <c r="F107815">
        <v>15</v>
      </c>
      <c r="G107815">
        <v>6</v>
      </c>
      <c r="H107815" t="s">
        <v>134684</v>
      </c>
      <c r="I107815" t="s">
        <v>177342</v>
      </c>
    </row>
    <row r="107816" spans="1:9" x14ac:dyDescent="0.3">
      <c r="A107816" t="b">
        <v>1</v>
      </c>
      <c r="B107816">
        <v>762.85432332000005</v>
      </c>
      <c r="C107816">
        <v>68.00055555555555</v>
      </c>
      <c r="D107816">
        <v>685.19849399999998</v>
      </c>
      <c r="E107816">
        <v>0</v>
      </c>
      <c r="F107816">
        <v>23</v>
      </c>
      <c r="G107816">
        <v>5</v>
      </c>
      <c r="H107816" t="s">
        <v>154512</v>
      </c>
      <c r="I107816" t="s">
        <v>177342</v>
      </c>
    </row>
    <row r="107817" spans="1:9" x14ac:dyDescent="0.3">
      <c r="A107817" t="b">
        <v>1</v>
      </c>
      <c r="B107817">
        <v>10355.12481849</v>
      </c>
      <c r="C107817">
        <v>54.396312056737585</v>
      </c>
      <c r="D107817">
        <v>5495.1007299999992</v>
      </c>
      <c r="E107817">
        <v>0</v>
      </c>
      <c r="F107817">
        <v>23</v>
      </c>
      <c r="G107817">
        <v>11</v>
      </c>
      <c r="H107817" t="s">
        <v>80695</v>
      </c>
      <c r="I107817" t="s">
        <v>177342</v>
      </c>
    </row>
    <row r="107818" spans="1:9" x14ac:dyDescent="0.3">
      <c r="A107818" t="b">
        <v>1</v>
      </c>
      <c r="B107818">
        <v>3627</v>
      </c>
      <c r="C107818">
        <v>67.999562647754132</v>
      </c>
      <c r="D107818">
        <v>3000</v>
      </c>
      <c r="E107818">
        <v>1</v>
      </c>
      <c r="F107818">
        <v>21</v>
      </c>
      <c r="G107818">
        <v>8</v>
      </c>
      <c r="H107818" t="s">
        <v>110104</v>
      </c>
      <c r="I107818" t="s">
        <v>177342</v>
      </c>
    </row>
    <row r="107819" spans="1:9" x14ac:dyDescent="0.3">
      <c r="A107819" t="b">
        <v>1</v>
      </c>
      <c r="B107819">
        <v>4589.7864774</v>
      </c>
      <c r="C107819">
        <v>37.648723404255321</v>
      </c>
      <c r="D107819">
        <v>4402.6728800000001</v>
      </c>
      <c r="E107819">
        <v>0</v>
      </c>
      <c r="F107819">
        <v>19</v>
      </c>
      <c r="G107819">
        <v>12</v>
      </c>
      <c r="H107819" t="s">
        <v>95017</v>
      </c>
      <c r="I107819" t="s">
        <v>177342</v>
      </c>
    </row>
    <row r="107820" spans="1:9" x14ac:dyDescent="0.3">
      <c r="A107820" t="b">
        <v>1</v>
      </c>
      <c r="B107820">
        <v>580</v>
      </c>
      <c r="C107820">
        <v>44.184373522458628</v>
      </c>
      <c r="D107820">
        <v>356</v>
      </c>
      <c r="E107820">
        <v>1</v>
      </c>
      <c r="F107820">
        <v>22</v>
      </c>
      <c r="G107820">
        <v>9</v>
      </c>
      <c r="H107820" t="s">
        <v>165837</v>
      </c>
      <c r="I107820" t="s">
        <v>177342</v>
      </c>
    </row>
    <row r="107821" spans="1:9" x14ac:dyDescent="0.3">
      <c r="A107821" t="b">
        <v>1</v>
      </c>
      <c r="B107821">
        <v>7827.4688577925999</v>
      </c>
      <c r="C107821">
        <v>408.14234042553193</v>
      </c>
      <c r="D107821">
        <v>6810.01541</v>
      </c>
      <c r="E107821">
        <v>0</v>
      </c>
      <c r="F107821">
        <v>22</v>
      </c>
      <c r="G107821">
        <v>6</v>
      </c>
      <c r="H107821" t="s">
        <v>72972</v>
      </c>
      <c r="I107821" t="s">
        <v>177342</v>
      </c>
    </row>
    <row r="107822" spans="1:9" x14ac:dyDescent="0.3">
      <c r="A107822" t="b">
        <v>1</v>
      </c>
      <c r="B107822">
        <v>5120</v>
      </c>
      <c r="C107822">
        <v>56.596418439716309</v>
      </c>
      <c r="D107822">
        <v>4985</v>
      </c>
      <c r="E107822">
        <v>1</v>
      </c>
      <c r="F107822">
        <v>16</v>
      </c>
      <c r="G107822">
        <v>10</v>
      </c>
      <c r="H107822" t="s">
        <v>92100</v>
      </c>
      <c r="I107822" t="s">
        <v>177342</v>
      </c>
    </row>
    <row r="107823" spans="1:9" x14ac:dyDescent="0.3">
      <c r="A107823" t="b">
        <v>1</v>
      </c>
      <c r="B107823">
        <v>691</v>
      </c>
      <c r="C107823">
        <v>36.765898345153666</v>
      </c>
      <c r="D107823">
        <v>500</v>
      </c>
      <c r="E107823">
        <v>1</v>
      </c>
      <c r="F107823">
        <v>15</v>
      </c>
      <c r="G107823">
        <v>7</v>
      </c>
      <c r="H107823" t="s">
        <v>160833</v>
      </c>
      <c r="I107823" t="s">
        <v>177342</v>
      </c>
    </row>
    <row r="107824" spans="1:9" x14ac:dyDescent="0.3">
      <c r="A107824" t="b">
        <v>1</v>
      </c>
      <c r="B107824">
        <v>7696</v>
      </c>
      <c r="C107824">
        <v>88.674148936170212</v>
      </c>
      <c r="D107824">
        <v>6000</v>
      </c>
      <c r="E107824">
        <v>1</v>
      </c>
      <c r="F107824">
        <v>25</v>
      </c>
      <c r="G107824">
        <v>9</v>
      </c>
      <c r="H107824" t="s">
        <v>77018</v>
      </c>
      <c r="I107824" t="s">
        <v>177342</v>
      </c>
    </row>
    <row r="107825" spans="1:9" x14ac:dyDescent="0.3">
      <c r="A107825" t="b">
        <v>1</v>
      </c>
      <c r="B107825">
        <v>13441</v>
      </c>
      <c r="C107825">
        <v>36.364385342789596</v>
      </c>
      <c r="D107825">
        <v>13000</v>
      </c>
      <c r="E107825">
        <v>1</v>
      </c>
      <c r="F107825">
        <v>27</v>
      </c>
      <c r="G107825">
        <v>11</v>
      </c>
      <c r="H107825" t="s">
        <v>45942</v>
      </c>
      <c r="I107825" t="s">
        <v>177342</v>
      </c>
    </row>
    <row r="107826" spans="1:9" x14ac:dyDescent="0.3">
      <c r="A107826" t="b">
        <v>1</v>
      </c>
      <c r="B107826">
        <v>6070</v>
      </c>
      <c r="C107826">
        <v>38.828120567375883</v>
      </c>
      <c r="D107826">
        <v>6000</v>
      </c>
      <c r="E107826">
        <v>1</v>
      </c>
      <c r="F107826">
        <v>12</v>
      </c>
      <c r="G107826">
        <v>10</v>
      </c>
      <c r="H107826" t="s">
        <v>77035</v>
      </c>
      <c r="I107826" t="s">
        <v>177342</v>
      </c>
    </row>
    <row r="107827" spans="1:9" x14ac:dyDescent="0.3">
      <c r="A107827" t="b">
        <v>1</v>
      </c>
      <c r="B107827">
        <v>2270.9420751500002</v>
      </c>
      <c r="C107827">
        <v>303.6179550827423</v>
      </c>
      <c r="D107827">
        <v>929.5710499999999</v>
      </c>
      <c r="E107827">
        <v>0</v>
      </c>
      <c r="F107827">
        <v>17</v>
      </c>
      <c r="G107827">
        <v>7</v>
      </c>
      <c r="H107827" t="s">
        <v>148868</v>
      </c>
      <c r="I107827" t="s">
        <v>177342</v>
      </c>
    </row>
    <row r="107828" spans="1:9" x14ac:dyDescent="0.3">
      <c r="A107828" t="b">
        <v>1</v>
      </c>
      <c r="B107828">
        <v>17739.628022054399</v>
      </c>
      <c r="C107828">
        <v>63.081004728132385</v>
      </c>
      <c r="D107828">
        <v>16524.394039999999</v>
      </c>
      <c r="E107828">
        <v>0</v>
      </c>
      <c r="F107828">
        <v>18</v>
      </c>
      <c r="G107828">
        <v>8</v>
      </c>
      <c r="H107828" t="s">
        <v>37787</v>
      </c>
      <c r="I107828" t="s">
        <v>177342</v>
      </c>
    </row>
    <row r="107829" spans="1:9" x14ac:dyDescent="0.3">
      <c r="A107829" t="b">
        <v>1</v>
      </c>
      <c r="B107829">
        <v>7056</v>
      </c>
      <c r="C107829">
        <v>100.23799054373522</v>
      </c>
      <c r="D107829">
        <v>6000</v>
      </c>
      <c r="E107829">
        <v>1</v>
      </c>
      <c r="F107829">
        <v>23</v>
      </c>
      <c r="G107829">
        <v>10</v>
      </c>
      <c r="H107829" t="s">
        <v>77010</v>
      </c>
      <c r="I107829" t="s">
        <v>177342</v>
      </c>
    </row>
    <row r="107830" spans="1:9" x14ac:dyDescent="0.3">
      <c r="A107830" t="b">
        <v>1</v>
      </c>
      <c r="B107830">
        <v>13470</v>
      </c>
      <c r="C107830">
        <v>430.54588652482272</v>
      </c>
      <c r="D107830">
        <v>10000</v>
      </c>
      <c r="E107830">
        <v>1</v>
      </c>
      <c r="F107830">
        <v>22</v>
      </c>
      <c r="G107830">
        <v>9</v>
      </c>
      <c r="H107830" t="s">
        <v>55316</v>
      </c>
      <c r="I107830" t="s">
        <v>177342</v>
      </c>
    </row>
    <row r="107831" spans="1:9" x14ac:dyDescent="0.3">
      <c r="A107831" t="b">
        <v>1</v>
      </c>
      <c r="B107831">
        <v>6296</v>
      </c>
      <c r="C107831">
        <v>20.245248226950356</v>
      </c>
      <c r="D107831">
        <v>3000</v>
      </c>
      <c r="E107831">
        <v>0</v>
      </c>
      <c r="F107831">
        <v>28</v>
      </c>
      <c r="G107831">
        <v>3</v>
      </c>
      <c r="H107831" t="s">
        <v>112750</v>
      </c>
      <c r="I107831" t="s">
        <v>177342</v>
      </c>
    </row>
    <row r="107832" spans="1:9" x14ac:dyDescent="0.3">
      <c r="A107832" t="b">
        <v>1</v>
      </c>
      <c r="B107832">
        <v>10580.14</v>
      </c>
      <c r="C107832">
        <v>131.01692671394798</v>
      </c>
      <c r="D107832">
        <v>10000</v>
      </c>
      <c r="E107832">
        <v>1</v>
      </c>
      <c r="F107832">
        <v>23</v>
      </c>
      <c r="G107832">
        <v>4</v>
      </c>
      <c r="H107832" t="s">
        <v>55307</v>
      </c>
      <c r="I107832" t="s">
        <v>177342</v>
      </c>
    </row>
    <row r="107833" spans="1:9" x14ac:dyDescent="0.3">
      <c r="A107833" t="b">
        <v>1</v>
      </c>
      <c r="B107833">
        <v>11878.31670209</v>
      </c>
      <c r="C107833">
        <v>35.310366430260046</v>
      </c>
      <c r="D107833">
        <v>11387.878725</v>
      </c>
      <c r="E107833">
        <v>0</v>
      </c>
      <c r="F107833">
        <v>22</v>
      </c>
      <c r="G107833">
        <v>7</v>
      </c>
      <c r="H107833" t="s">
        <v>49860</v>
      </c>
      <c r="I107833" t="s">
        <v>177342</v>
      </c>
    </row>
    <row r="107834" spans="1:9" x14ac:dyDescent="0.3">
      <c r="A107834" t="b">
        <v>1</v>
      </c>
      <c r="B107834">
        <v>6175</v>
      </c>
      <c r="C107834">
        <v>42.961749408983451</v>
      </c>
      <c r="D107834">
        <v>6000</v>
      </c>
      <c r="E107834">
        <v>1</v>
      </c>
      <c r="F107834">
        <v>10</v>
      </c>
      <c r="G107834">
        <v>8</v>
      </c>
      <c r="H107834" t="s">
        <v>77036</v>
      </c>
      <c r="I107834" t="s">
        <v>177342</v>
      </c>
    </row>
    <row r="107835" spans="1:9" x14ac:dyDescent="0.3">
      <c r="A107835" t="b">
        <v>1</v>
      </c>
      <c r="B107835">
        <v>5717</v>
      </c>
      <c r="C107835">
        <v>31.459893617021276</v>
      </c>
      <c r="D107835">
        <v>5200</v>
      </c>
      <c r="E107835">
        <v>1</v>
      </c>
      <c r="F107835">
        <v>23</v>
      </c>
      <c r="G107835">
        <v>4</v>
      </c>
      <c r="H107835" t="s">
        <v>81596</v>
      </c>
      <c r="I107835" t="s">
        <v>177342</v>
      </c>
    </row>
    <row r="107836" spans="1:9" x14ac:dyDescent="0.3">
      <c r="A107836" t="b">
        <v>1</v>
      </c>
      <c r="B107836">
        <v>20820</v>
      </c>
      <c r="C107836">
        <v>286.75585106382977</v>
      </c>
      <c r="D107836">
        <v>20000</v>
      </c>
      <c r="E107836">
        <v>1</v>
      </c>
      <c r="F107836">
        <v>21</v>
      </c>
      <c r="G107836">
        <v>6</v>
      </c>
      <c r="H107836" t="s">
        <v>32249</v>
      </c>
      <c r="I107836" t="s">
        <v>177342</v>
      </c>
    </row>
    <row r="107837" spans="1:9" x14ac:dyDescent="0.3">
      <c r="A107837" t="b">
        <v>1</v>
      </c>
      <c r="B107837">
        <v>4792.5</v>
      </c>
      <c r="C107837">
        <v>49.491394799054376</v>
      </c>
      <c r="D107837">
        <v>3999</v>
      </c>
      <c r="E107837">
        <v>1</v>
      </c>
      <c r="F107837">
        <v>19</v>
      </c>
      <c r="G107837">
        <v>6</v>
      </c>
      <c r="H107837" t="s">
        <v>99433</v>
      </c>
      <c r="I107837" t="s">
        <v>177342</v>
      </c>
    </row>
    <row r="107838" spans="1:9" x14ac:dyDescent="0.3">
      <c r="A107838" t="b">
        <v>1</v>
      </c>
      <c r="B107838">
        <v>18229</v>
      </c>
      <c r="C107838">
        <v>34.672919621749408</v>
      </c>
      <c r="D107838">
        <v>11733</v>
      </c>
      <c r="E107838">
        <v>1</v>
      </c>
      <c r="F107838">
        <v>21</v>
      </c>
      <c r="G107838">
        <v>7</v>
      </c>
      <c r="H107838" t="s">
        <v>49360</v>
      </c>
      <c r="I107838" t="s">
        <v>177342</v>
      </c>
    </row>
    <row r="107839" spans="1:9" x14ac:dyDescent="0.3">
      <c r="A107839" t="b">
        <v>1</v>
      </c>
      <c r="B107839">
        <v>21.961755799999999</v>
      </c>
      <c r="C107839">
        <v>27.084881796690308</v>
      </c>
      <c r="D107839">
        <v>10.980877899999999</v>
      </c>
      <c r="E107839">
        <v>0</v>
      </c>
      <c r="F107839">
        <v>23</v>
      </c>
      <c r="G107839">
        <v>7</v>
      </c>
      <c r="H107839" t="s">
        <v>176541</v>
      </c>
      <c r="I107839" t="s">
        <v>177342</v>
      </c>
    </row>
    <row r="107840" spans="1:9" x14ac:dyDescent="0.3">
      <c r="A107840" t="b">
        <v>1</v>
      </c>
      <c r="B107840">
        <v>5652</v>
      </c>
      <c r="C107840">
        <v>36.910543735224586</v>
      </c>
      <c r="D107840">
        <v>3000</v>
      </c>
      <c r="E107840">
        <v>1</v>
      </c>
      <c r="F107840">
        <v>21</v>
      </c>
      <c r="G107840">
        <v>2</v>
      </c>
      <c r="H107840" t="s">
        <v>110128</v>
      </c>
      <c r="I107840" t="s">
        <v>177342</v>
      </c>
    </row>
    <row r="107841" spans="1:9" x14ac:dyDescent="0.3">
      <c r="A107841" t="b">
        <v>1</v>
      </c>
      <c r="B107841">
        <v>3653</v>
      </c>
      <c r="C107841">
        <v>80.096347517730493</v>
      </c>
      <c r="D107841">
        <v>3500</v>
      </c>
      <c r="E107841">
        <v>1</v>
      </c>
      <c r="F107841">
        <v>19</v>
      </c>
      <c r="G107841">
        <v>8</v>
      </c>
      <c r="H107841" t="s">
        <v>103512</v>
      </c>
      <c r="I107841" t="s">
        <v>177342</v>
      </c>
    </row>
    <row r="107842" spans="1:9" x14ac:dyDescent="0.3">
      <c r="A107842" t="b">
        <v>1</v>
      </c>
      <c r="B107842">
        <v>4550</v>
      </c>
      <c r="C107842">
        <v>14.441832151300236</v>
      </c>
      <c r="D107842">
        <v>4500</v>
      </c>
      <c r="E107842">
        <v>1</v>
      </c>
      <c r="F107842">
        <v>24</v>
      </c>
      <c r="G107842">
        <v>4</v>
      </c>
      <c r="H107842" t="s">
        <v>94288</v>
      </c>
      <c r="I107842" t="s">
        <v>177342</v>
      </c>
    </row>
    <row r="107843" spans="1:9" x14ac:dyDescent="0.3">
      <c r="A107843" t="b">
        <v>1</v>
      </c>
      <c r="B107843">
        <v>28807</v>
      </c>
      <c r="C107843">
        <v>96.544255319148931</v>
      </c>
      <c r="D107843">
        <v>25000</v>
      </c>
      <c r="E107843">
        <v>1</v>
      </c>
      <c r="F107843">
        <v>24</v>
      </c>
      <c r="G107843">
        <v>10</v>
      </c>
      <c r="H107843" t="s">
        <v>26049</v>
      </c>
      <c r="I107843" t="s">
        <v>177342</v>
      </c>
    </row>
    <row r="107844" spans="1:9" x14ac:dyDescent="0.3">
      <c r="A107844" t="b">
        <v>1</v>
      </c>
      <c r="B107844">
        <v>600</v>
      </c>
      <c r="C107844">
        <v>34.510791962174942</v>
      </c>
      <c r="D107844">
        <v>400</v>
      </c>
      <c r="E107844">
        <v>1</v>
      </c>
      <c r="F107844">
        <v>10</v>
      </c>
      <c r="G107844">
        <v>4</v>
      </c>
      <c r="H107844" t="s">
        <v>164709</v>
      </c>
      <c r="I107844" t="s">
        <v>177342</v>
      </c>
    </row>
    <row r="107845" spans="1:9" x14ac:dyDescent="0.3">
      <c r="A107845" t="b">
        <v>1</v>
      </c>
      <c r="B107845">
        <v>805</v>
      </c>
      <c r="C107845">
        <v>32.744739952718675</v>
      </c>
      <c r="D107845">
        <v>750</v>
      </c>
      <c r="E107845">
        <v>1</v>
      </c>
      <c r="F107845">
        <v>23</v>
      </c>
      <c r="G107845">
        <v>8</v>
      </c>
      <c r="H107845" t="s">
        <v>152870</v>
      </c>
      <c r="I107845" t="s">
        <v>177342</v>
      </c>
    </row>
    <row r="107846" spans="1:9" x14ac:dyDescent="0.3">
      <c r="A107846" t="b">
        <v>1</v>
      </c>
      <c r="B107846">
        <v>1808.6050385999999</v>
      </c>
      <c r="C107846">
        <v>103.21964539007092</v>
      </c>
      <c r="D107846">
        <v>1510.31736</v>
      </c>
      <c r="E107846">
        <v>0</v>
      </c>
      <c r="F107846">
        <v>9</v>
      </c>
      <c r="G107846">
        <v>5</v>
      </c>
      <c r="H107846" t="s">
        <v>132544</v>
      </c>
      <c r="I107846" t="s">
        <v>177342</v>
      </c>
    </row>
    <row r="107847" spans="1:9" x14ac:dyDescent="0.3">
      <c r="A107847" t="b">
        <v>1</v>
      </c>
      <c r="B107847">
        <v>1565</v>
      </c>
      <c r="C107847">
        <v>58.173439716312053</v>
      </c>
      <c r="D107847">
        <v>1500</v>
      </c>
      <c r="E107847">
        <v>1</v>
      </c>
      <c r="F107847">
        <v>21</v>
      </c>
      <c r="G107847">
        <v>9</v>
      </c>
      <c r="H107847" t="s">
        <v>134703</v>
      </c>
      <c r="I107847" t="s">
        <v>177342</v>
      </c>
    </row>
    <row r="107848" spans="1:9" x14ac:dyDescent="0.3">
      <c r="A107848" t="b">
        <v>1</v>
      </c>
      <c r="B107848">
        <v>2034</v>
      </c>
      <c r="C107848">
        <v>34.565413711583922</v>
      </c>
      <c r="D107848">
        <v>1800</v>
      </c>
      <c r="E107848">
        <v>1</v>
      </c>
      <c r="F107848">
        <v>22</v>
      </c>
      <c r="G107848">
        <v>5</v>
      </c>
      <c r="H107848" t="s">
        <v>129736</v>
      </c>
      <c r="I107848" t="s">
        <v>177342</v>
      </c>
    </row>
    <row r="107849" spans="1:9" x14ac:dyDescent="0.3">
      <c r="A107849" t="b">
        <v>1</v>
      </c>
      <c r="B107849">
        <v>1760</v>
      </c>
      <c r="C107849">
        <v>69.566843971631201</v>
      </c>
      <c r="D107849">
        <v>1500</v>
      </c>
      <c r="E107849">
        <v>1</v>
      </c>
      <c r="F107849">
        <v>21</v>
      </c>
      <c r="G107849">
        <v>4</v>
      </c>
      <c r="H107849" t="s">
        <v>134698</v>
      </c>
      <c r="I107849" t="s">
        <v>177342</v>
      </c>
    </row>
    <row r="107850" spans="1:9" x14ac:dyDescent="0.3">
      <c r="A107850" t="b">
        <v>1</v>
      </c>
      <c r="B107850">
        <v>2567</v>
      </c>
      <c r="C107850">
        <v>224.27425531914895</v>
      </c>
      <c r="D107850">
        <v>2500</v>
      </c>
      <c r="E107850">
        <v>1</v>
      </c>
      <c r="F107850">
        <v>20</v>
      </c>
      <c r="G107850">
        <v>8</v>
      </c>
      <c r="H107850" t="s">
        <v>117682</v>
      </c>
      <c r="I107850" t="s">
        <v>177342</v>
      </c>
    </row>
    <row r="107851" spans="1:9" x14ac:dyDescent="0.3">
      <c r="A107851" t="b">
        <v>1</v>
      </c>
      <c r="B107851">
        <v>836</v>
      </c>
      <c r="C107851">
        <v>10.243203309692671</v>
      </c>
      <c r="D107851">
        <v>800</v>
      </c>
      <c r="E107851">
        <v>1</v>
      </c>
      <c r="F107851">
        <v>22</v>
      </c>
      <c r="G107851">
        <v>9</v>
      </c>
      <c r="H107851" t="s">
        <v>151093</v>
      </c>
      <c r="I107851" t="s">
        <v>177342</v>
      </c>
    </row>
    <row r="107852" spans="1:9" x14ac:dyDescent="0.3">
      <c r="A107852" t="b">
        <v>1</v>
      </c>
      <c r="B107852">
        <v>1382</v>
      </c>
      <c r="C107852">
        <v>31.432683215130023</v>
      </c>
      <c r="D107852">
        <v>895</v>
      </c>
      <c r="E107852">
        <v>1</v>
      </c>
      <c r="F107852">
        <v>25</v>
      </c>
      <c r="G107852">
        <v>3</v>
      </c>
      <c r="H107852" t="s">
        <v>149536</v>
      </c>
      <c r="I107852" t="s">
        <v>177342</v>
      </c>
    </row>
    <row r="107853" spans="1:9" x14ac:dyDescent="0.3">
      <c r="A107853" t="b">
        <v>1</v>
      </c>
      <c r="B107853">
        <v>16530</v>
      </c>
      <c r="C107853">
        <v>68.489042553191496</v>
      </c>
      <c r="D107853">
        <v>15500</v>
      </c>
      <c r="E107853">
        <v>1</v>
      </c>
      <c r="F107853">
        <v>23</v>
      </c>
      <c r="G107853">
        <v>9</v>
      </c>
      <c r="H107853" t="s">
        <v>38903</v>
      </c>
      <c r="I107853" t="s">
        <v>177342</v>
      </c>
    </row>
    <row r="107854" spans="1:9" x14ac:dyDescent="0.3">
      <c r="A107854" t="b">
        <v>1</v>
      </c>
      <c r="B107854">
        <v>15130</v>
      </c>
      <c r="C107854">
        <v>50.843510638297872</v>
      </c>
      <c r="D107854">
        <v>15000</v>
      </c>
      <c r="E107854">
        <v>1</v>
      </c>
      <c r="F107854">
        <v>19</v>
      </c>
      <c r="G107854">
        <v>4</v>
      </c>
      <c r="H107854" t="s">
        <v>41243</v>
      </c>
      <c r="I107854" t="s">
        <v>177342</v>
      </c>
    </row>
    <row r="107855" spans="1:9" x14ac:dyDescent="0.3">
      <c r="A107855" t="b">
        <v>1</v>
      </c>
      <c r="B107855">
        <v>6434</v>
      </c>
      <c r="C107855">
        <v>87.179219858156031</v>
      </c>
      <c r="D107855">
        <v>5550</v>
      </c>
      <c r="E107855">
        <v>1</v>
      </c>
      <c r="F107855">
        <v>20</v>
      </c>
      <c r="G107855">
        <v>3</v>
      </c>
      <c r="H107855" t="s">
        <v>79553</v>
      </c>
      <c r="I107855" t="s">
        <v>177342</v>
      </c>
    </row>
    <row r="107856" spans="1:9" x14ac:dyDescent="0.3">
      <c r="A107856" t="b">
        <v>1</v>
      </c>
      <c r="B107856">
        <v>1500</v>
      </c>
      <c r="C107856">
        <v>151.80719858156027</v>
      </c>
      <c r="D107856">
        <v>1500</v>
      </c>
      <c r="E107856">
        <v>1</v>
      </c>
      <c r="F107856">
        <v>18</v>
      </c>
      <c r="G107856">
        <v>6</v>
      </c>
      <c r="H107856" t="s">
        <v>134654</v>
      </c>
      <c r="I107856" t="s">
        <v>177342</v>
      </c>
    </row>
    <row r="107857" spans="1:9" x14ac:dyDescent="0.3">
      <c r="A107857" t="b">
        <v>1</v>
      </c>
      <c r="B107857">
        <v>8303.5</v>
      </c>
      <c r="C107857">
        <v>131.37920803782507</v>
      </c>
      <c r="D107857">
        <v>5500</v>
      </c>
      <c r="E107857">
        <v>1</v>
      </c>
      <c r="F107857">
        <v>16</v>
      </c>
      <c r="G107857">
        <v>6</v>
      </c>
      <c r="H107857" t="s">
        <v>80184</v>
      </c>
      <c r="I107857" t="s">
        <v>177342</v>
      </c>
    </row>
    <row r="107858" spans="1:9" x14ac:dyDescent="0.3">
      <c r="A107858" t="b">
        <v>1</v>
      </c>
      <c r="B107858">
        <v>385</v>
      </c>
      <c r="C107858">
        <v>30.638096926713949</v>
      </c>
      <c r="D107858">
        <v>300</v>
      </c>
      <c r="E107858">
        <v>1</v>
      </c>
      <c r="F107858">
        <v>23</v>
      </c>
      <c r="G107858">
        <v>4</v>
      </c>
      <c r="H107858" t="s">
        <v>167929</v>
      </c>
      <c r="I107858" t="s">
        <v>177342</v>
      </c>
    </row>
    <row r="107859" spans="1:9" x14ac:dyDescent="0.3">
      <c r="A107859" t="b">
        <v>1</v>
      </c>
      <c r="B107859">
        <v>18287</v>
      </c>
      <c r="C107859">
        <v>59.020614657210402</v>
      </c>
      <c r="D107859">
        <v>10000</v>
      </c>
      <c r="E107859">
        <v>1</v>
      </c>
      <c r="F107859">
        <v>24</v>
      </c>
      <c r="G107859">
        <v>8</v>
      </c>
      <c r="H107859" t="s">
        <v>55348</v>
      </c>
      <c r="I107859" t="s">
        <v>177342</v>
      </c>
    </row>
    <row r="107860" spans="1:9" x14ac:dyDescent="0.3">
      <c r="A107860" t="b">
        <v>1</v>
      </c>
      <c r="B107860">
        <v>484</v>
      </c>
      <c r="C107860">
        <v>11.649609929078014</v>
      </c>
      <c r="D107860">
        <v>400</v>
      </c>
      <c r="E107860">
        <v>1</v>
      </c>
      <c r="F107860">
        <v>21</v>
      </c>
      <c r="G107860">
        <v>8</v>
      </c>
      <c r="H107860" t="s">
        <v>164705</v>
      </c>
      <c r="I107860" t="s">
        <v>177342</v>
      </c>
    </row>
    <row r="107861" spans="1:9" x14ac:dyDescent="0.3">
      <c r="A107861" t="b">
        <v>1</v>
      </c>
      <c r="B107861">
        <v>1354.9298116800001</v>
      </c>
      <c r="C107861">
        <v>62.387033096926714</v>
      </c>
      <c r="D107861">
        <v>762.91093000000001</v>
      </c>
      <c r="E107861">
        <v>0</v>
      </c>
      <c r="F107861">
        <v>21</v>
      </c>
      <c r="G107861">
        <v>7</v>
      </c>
      <c r="H107861" t="s">
        <v>152149</v>
      </c>
      <c r="I107861" t="s">
        <v>177342</v>
      </c>
    </row>
    <row r="107862" spans="1:9" x14ac:dyDescent="0.3">
      <c r="A107862" t="b">
        <v>1</v>
      </c>
      <c r="B107862">
        <v>5356</v>
      </c>
      <c r="C107862">
        <v>52.062068557919623</v>
      </c>
      <c r="D107862">
        <v>3800</v>
      </c>
      <c r="E107862">
        <v>1</v>
      </c>
      <c r="F107862">
        <v>19</v>
      </c>
      <c r="G107862">
        <v>7</v>
      </c>
      <c r="H107862" t="s">
        <v>100606</v>
      </c>
      <c r="I107862" t="s">
        <v>177342</v>
      </c>
    </row>
    <row r="107863" spans="1:9" x14ac:dyDescent="0.3">
      <c r="A107863" t="b">
        <v>1</v>
      </c>
      <c r="B107863">
        <v>8115</v>
      </c>
      <c r="C107863">
        <v>50.376654846335697</v>
      </c>
      <c r="D107863">
        <v>7400</v>
      </c>
      <c r="E107863">
        <v>1</v>
      </c>
      <c r="F107863">
        <v>15</v>
      </c>
      <c r="G107863">
        <v>4</v>
      </c>
      <c r="H107863" t="s">
        <v>70222</v>
      </c>
      <c r="I107863" t="s">
        <v>177342</v>
      </c>
    </row>
    <row r="107864" spans="1:9" x14ac:dyDescent="0.3">
      <c r="A107864" t="b">
        <v>1</v>
      </c>
      <c r="B107864">
        <v>7725</v>
      </c>
      <c r="C107864">
        <v>54.140177304964539</v>
      </c>
      <c r="D107864">
        <v>7000</v>
      </c>
      <c r="E107864">
        <v>1</v>
      </c>
      <c r="F107864">
        <v>21</v>
      </c>
      <c r="G107864">
        <v>8</v>
      </c>
      <c r="H107864" t="s">
        <v>71804</v>
      </c>
      <c r="I107864" t="s">
        <v>177342</v>
      </c>
    </row>
    <row r="107865" spans="1:9" x14ac:dyDescent="0.3">
      <c r="A107865" t="b">
        <v>1</v>
      </c>
      <c r="B107865">
        <v>1690</v>
      </c>
      <c r="C107865">
        <v>49.095732860520094</v>
      </c>
      <c r="D107865">
        <v>1200</v>
      </c>
      <c r="E107865">
        <v>1</v>
      </c>
      <c r="F107865">
        <v>24</v>
      </c>
      <c r="G107865">
        <v>8</v>
      </c>
      <c r="H107865" t="s">
        <v>139851</v>
      </c>
      <c r="I107865" t="s">
        <v>177342</v>
      </c>
    </row>
    <row r="107866" spans="1:9" x14ac:dyDescent="0.3">
      <c r="A107866" t="b">
        <v>1</v>
      </c>
      <c r="B107866">
        <v>3550</v>
      </c>
      <c r="C107866">
        <v>41.750567375886526</v>
      </c>
      <c r="D107866">
        <v>3000</v>
      </c>
      <c r="E107866">
        <v>1</v>
      </c>
      <c r="F107866">
        <v>24</v>
      </c>
      <c r="G107866">
        <v>11</v>
      </c>
      <c r="H107866" t="s">
        <v>110192</v>
      </c>
      <c r="I107866" t="s">
        <v>177342</v>
      </c>
    </row>
    <row r="107867" spans="1:9" x14ac:dyDescent="0.3">
      <c r="A107867" t="b">
        <v>1</v>
      </c>
      <c r="B107867">
        <v>183</v>
      </c>
      <c r="C107867">
        <v>15.33514184397163</v>
      </c>
      <c r="D107867">
        <v>125</v>
      </c>
      <c r="E107867">
        <v>1</v>
      </c>
      <c r="F107867">
        <v>23</v>
      </c>
      <c r="G107867">
        <v>11</v>
      </c>
      <c r="H107867" t="s">
        <v>173049</v>
      </c>
      <c r="I107867" t="s">
        <v>177342</v>
      </c>
    </row>
    <row r="107868" spans="1:9" x14ac:dyDescent="0.3">
      <c r="A107868" t="b">
        <v>1</v>
      </c>
      <c r="B107868">
        <v>3000</v>
      </c>
      <c r="C107868">
        <v>33.552033096926714</v>
      </c>
      <c r="D107868">
        <v>3000</v>
      </c>
      <c r="E107868">
        <v>1</v>
      </c>
      <c r="F107868">
        <v>20</v>
      </c>
      <c r="G107868">
        <v>4</v>
      </c>
      <c r="H107868" t="s">
        <v>110193</v>
      </c>
      <c r="I107868" t="s">
        <v>177342</v>
      </c>
    </row>
    <row r="107869" spans="1:9" x14ac:dyDescent="0.3">
      <c r="A107869" t="b">
        <v>1</v>
      </c>
      <c r="B107869">
        <v>4220</v>
      </c>
      <c r="C107869">
        <v>82.53507092198582</v>
      </c>
      <c r="D107869">
        <v>3500</v>
      </c>
      <c r="E107869">
        <v>1</v>
      </c>
      <c r="F107869">
        <v>24</v>
      </c>
      <c r="G107869">
        <v>10</v>
      </c>
      <c r="H107869" t="s">
        <v>103535</v>
      </c>
      <c r="I107869" t="s">
        <v>177342</v>
      </c>
    </row>
    <row r="107870" spans="1:9" x14ac:dyDescent="0.3">
      <c r="A107870" t="b">
        <v>1</v>
      </c>
      <c r="B107870">
        <v>1200</v>
      </c>
      <c r="C107870">
        <v>38.30406619385343</v>
      </c>
      <c r="D107870">
        <v>1000</v>
      </c>
      <c r="E107870">
        <v>1</v>
      </c>
      <c r="F107870">
        <v>9</v>
      </c>
      <c r="G107870">
        <v>3</v>
      </c>
      <c r="H107870" t="s">
        <v>145202</v>
      </c>
      <c r="I107870" t="s">
        <v>177342</v>
      </c>
    </row>
    <row r="107871" spans="1:9" x14ac:dyDescent="0.3">
      <c r="A107871" t="b">
        <v>1</v>
      </c>
      <c r="B107871">
        <v>20279</v>
      </c>
      <c r="C107871">
        <v>39.257387706855795</v>
      </c>
      <c r="D107871">
        <v>18500</v>
      </c>
      <c r="E107871">
        <v>1</v>
      </c>
      <c r="F107871">
        <v>19</v>
      </c>
      <c r="G107871">
        <v>9</v>
      </c>
      <c r="H107871" t="s">
        <v>35793</v>
      </c>
      <c r="I107871" t="s">
        <v>177342</v>
      </c>
    </row>
    <row r="107872" spans="1:9" x14ac:dyDescent="0.3">
      <c r="A107872" t="b">
        <v>1</v>
      </c>
      <c r="B107872">
        <v>4246</v>
      </c>
      <c r="C107872">
        <v>56.212718676122932</v>
      </c>
      <c r="D107872">
        <v>4000</v>
      </c>
      <c r="E107872">
        <v>0</v>
      </c>
      <c r="F107872">
        <v>17</v>
      </c>
      <c r="G107872">
        <v>4</v>
      </c>
      <c r="H107872" t="s">
        <v>99325</v>
      </c>
      <c r="I107872" t="s">
        <v>177342</v>
      </c>
    </row>
    <row r="107873" spans="1:9" x14ac:dyDescent="0.3">
      <c r="A107873" t="b">
        <v>1</v>
      </c>
      <c r="B107873">
        <v>14500.16</v>
      </c>
      <c r="C107873">
        <v>34.546832151300237</v>
      </c>
      <c r="D107873">
        <v>14321</v>
      </c>
      <c r="E107873">
        <v>1</v>
      </c>
      <c r="F107873">
        <v>23</v>
      </c>
      <c r="G107873">
        <v>12</v>
      </c>
      <c r="H107873" t="s">
        <v>44520</v>
      </c>
      <c r="I107873" t="s">
        <v>177342</v>
      </c>
    </row>
    <row r="107874" spans="1:9" x14ac:dyDescent="0.3">
      <c r="A107874" t="b">
        <v>1</v>
      </c>
      <c r="B107874">
        <v>54520.5</v>
      </c>
      <c r="C107874">
        <v>88.055106382978721</v>
      </c>
      <c r="D107874">
        <v>20000</v>
      </c>
      <c r="E107874">
        <v>1</v>
      </c>
      <c r="F107874">
        <v>25</v>
      </c>
      <c r="G107874">
        <v>10</v>
      </c>
      <c r="H107874" t="s">
        <v>32258</v>
      </c>
      <c r="I107874" t="s">
        <v>177342</v>
      </c>
    </row>
    <row r="107875" spans="1:9" x14ac:dyDescent="0.3">
      <c r="A107875" t="b">
        <v>1</v>
      </c>
      <c r="B107875">
        <v>5008</v>
      </c>
      <c r="C107875">
        <v>24.964125295508275</v>
      </c>
      <c r="D107875">
        <v>5000</v>
      </c>
      <c r="E107875">
        <v>1</v>
      </c>
      <c r="F107875">
        <v>17</v>
      </c>
      <c r="G107875">
        <v>2</v>
      </c>
      <c r="H107875" t="s">
        <v>86363</v>
      </c>
      <c r="I107875" t="s">
        <v>177342</v>
      </c>
    </row>
    <row r="107876" spans="1:9" x14ac:dyDescent="0.3">
      <c r="A107876" t="b">
        <v>1</v>
      </c>
      <c r="B107876">
        <v>2821</v>
      </c>
      <c r="C107876">
        <v>33.73406619385343</v>
      </c>
      <c r="D107876">
        <v>2400</v>
      </c>
      <c r="E107876">
        <v>1</v>
      </c>
      <c r="F107876">
        <v>19</v>
      </c>
      <c r="G107876">
        <v>3</v>
      </c>
      <c r="H107876" t="s">
        <v>120145</v>
      </c>
      <c r="I107876" t="s">
        <v>177342</v>
      </c>
    </row>
    <row r="107877" spans="1:9" x14ac:dyDescent="0.3">
      <c r="A107877" t="b">
        <v>1</v>
      </c>
      <c r="B107877">
        <v>1200</v>
      </c>
      <c r="C107877">
        <v>26.342163120567378</v>
      </c>
      <c r="D107877">
        <v>1200</v>
      </c>
      <c r="E107877">
        <v>1</v>
      </c>
      <c r="F107877">
        <v>15</v>
      </c>
      <c r="G107877">
        <v>6</v>
      </c>
      <c r="H107877" t="s">
        <v>139848</v>
      </c>
      <c r="I107877" t="s">
        <v>177342</v>
      </c>
    </row>
    <row r="107878" spans="1:9" x14ac:dyDescent="0.3">
      <c r="A107878" t="b">
        <v>1</v>
      </c>
      <c r="B107878">
        <v>5940.3382824500004</v>
      </c>
      <c r="C107878">
        <v>31.734219858156028</v>
      </c>
      <c r="D107878">
        <v>3897.1291449999999</v>
      </c>
      <c r="E107878">
        <v>0</v>
      </c>
      <c r="F107878">
        <v>26</v>
      </c>
      <c r="G107878">
        <v>5</v>
      </c>
      <c r="H107878" t="s">
        <v>99955</v>
      </c>
      <c r="I107878" t="s">
        <v>177342</v>
      </c>
    </row>
    <row r="107879" spans="1:9" x14ac:dyDescent="0.3">
      <c r="A107879" t="b">
        <v>1</v>
      </c>
      <c r="B107879">
        <v>1819</v>
      </c>
      <c r="C107879">
        <v>59.083226950354607</v>
      </c>
      <c r="D107879">
        <v>500</v>
      </c>
      <c r="E107879">
        <v>1</v>
      </c>
      <c r="F107879">
        <v>22</v>
      </c>
      <c r="G107879">
        <v>11</v>
      </c>
      <c r="H107879" t="s">
        <v>160840</v>
      </c>
      <c r="I107879" t="s">
        <v>177342</v>
      </c>
    </row>
    <row r="107880" spans="1:9" x14ac:dyDescent="0.3">
      <c r="A107880" t="b">
        <v>1</v>
      </c>
      <c r="B107880">
        <v>5591</v>
      </c>
      <c r="C107880">
        <v>59.272919621749409</v>
      </c>
      <c r="D107880">
        <v>5000</v>
      </c>
      <c r="E107880">
        <v>0</v>
      </c>
      <c r="F107880">
        <v>15</v>
      </c>
      <c r="G107880">
        <v>5</v>
      </c>
      <c r="H107880" t="s">
        <v>91822</v>
      </c>
      <c r="I107880" t="s">
        <v>177342</v>
      </c>
    </row>
    <row r="107881" spans="1:9" x14ac:dyDescent="0.3">
      <c r="A107881" t="b">
        <v>1</v>
      </c>
      <c r="B107881">
        <v>10376</v>
      </c>
      <c r="C107881">
        <v>166.03369976359338</v>
      </c>
      <c r="D107881">
        <v>10000</v>
      </c>
      <c r="E107881">
        <v>1</v>
      </c>
      <c r="F107881">
        <v>17</v>
      </c>
      <c r="G107881">
        <v>7</v>
      </c>
      <c r="H107881" t="s">
        <v>55354</v>
      </c>
      <c r="I107881" t="s">
        <v>177342</v>
      </c>
    </row>
    <row r="107882" spans="1:9" x14ac:dyDescent="0.3">
      <c r="A107882" t="b">
        <v>1</v>
      </c>
      <c r="B107882">
        <v>5287</v>
      </c>
      <c r="C107882">
        <v>48.349373522458627</v>
      </c>
      <c r="D107882">
        <v>2000</v>
      </c>
      <c r="E107882">
        <v>1</v>
      </c>
      <c r="F107882">
        <v>16</v>
      </c>
      <c r="G107882">
        <v>4</v>
      </c>
      <c r="H107882" t="s">
        <v>125802</v>
      </c>
      <c r="I107882" t="s">
        <v>177342</v>
      </c>
    </row>
    <row r="107883" spans="1:9" x14ac:dyDescent="0.3">
      <c r="A107883" t="b">
        <v>1</v>
      </c>
      <c r="B107883">
        <v>15032</v>
      </c>
      <c r="C107883">
        <v>31.492068557919623</v>
      </c>
      <c r="D107883">
        <v>15000</v>
      </c>
      <c r="E107883">
        <v>1</v>
      </c>
      <c r="F107883">
        <v>17</v>
      </c>
      <c r="G107883">
        <v>3</v>
      </c>
      <c r="H107883" t="s">
        <v>41237</v>
      </c>
      <c r="I107883" t="s">
        <v>177342</v>
      </c>
    </row>
    <row r="107884" spans="1:9" x14ac:dyDescent="0.3">
      <c r="A107884" t="b">
        <v>1</v>
      </c>
      <c r="B107884">
        <v>615.61288856700003</v>
      </c>
      <c r="C107884">
        <v>188.29193853427896</v>
      </c>
      <c r="D107884">
        <v>219.75539999999998</v>
      </c>
      <c r="E107884">
        <v>0</v>
      </c>
      <c r="F107884">
        <v>26</v>
      </c>
      <c r="G107884">
        <v>1</v>
      </c>
      <c r="H107884" t="s">
        <v>170496</v>
      </c>
      <c r="I107884" t="s">
        <v>177342</v>
      </c>
    </row>
    <row r="107885" spans="1:9" x14ac:dyDescent="0.3">
      <c r="A107885" t="b">
        <v>1</v>
      </c>
      <c r="B107885">
        <v>4627.23611532</v>
      </c>
      <c r="C107885">
        <v>48.246371158392435</v>
      </c>
      <c r="D107885">
        <v>3941.944266</v>
      </c>
      <c r="E107885">
        <v>0</v>
      </c>
      <c r="F107885">
        <v>21</v>
      </c>
      <c r="G107885">
        <v>8</v>
      </c>
      <c r="H107885" t="s">
        <v>99693</v>
      </c>
      <c r="I107885" t="s">
        <v>177342</v>
      </c>
    </row>
    <row r="107886" spans="1:9" x14ac:dyDescent="0.3">
      <c r="A107886" t="b">
        <v>1</v>
      </c>
      <c r="B107886">
        <v>2114.98</v>
      </c>
      <c r="C107886">
        <v>82.790591016548461</v>
      </c>
      <c r="D107886">
        <v>1600</v>
      </c>
      <c r="E107886">
        <v>1</v>
      </c>
      <c r="F107886">
        <v>5</v>
      </c>
      <c r="G107886">
        <v>4</v>
      </c>
      <c r="H107886" t="s">
        <v>131558</v>
      </c>
      <c r="I107886" t="s">
        <v>177342</v>
      </c>
    </row>
    <row r="107887" spans="1:9" x14ac:dyDescent="0.3">
      <c r="A107887" t="b">
        <v>1</v>
      </c>
      <c r="B107887">
        <v>2916</v>
      </c>
      <c r="C107887">
        <v>89.588238770685578</v>
      </c>
      <c r="D107887">
        <v>2000</v>
      </c>
      <c r="E107887">
        <v>1</v>
      </c>
      <c r="F107887">
        <v>14</v>
      </c>
      <c r="G107887">
        <v>2</v>
      </c>
      <c r="H107887" t="s">
        <v>125845</v>
      </c>
      <c r="I107887" t="s">
        <v>177342</v>
      </c>
    </row>
    <row r="107888" spans="1:9" x14ac:dyDescent="0.3">
      <c r="A107888" t="b">
        <v>1</v>
      </c>
      <c r="B107888">
        <v>115482.65</v>
      </c>
      <c r="C107888">
        <v>98.974775413711583</v>
      </c>
      <c r="D107888">
        <v>40000</v>
      </c>
      <c r="E107888">
        <v>1</v>
      </c>
      <c r="F107888">
        <v>18</v>
      </c>
      <c r="G107888">
        <v>7</v>
      </c>
      <c r="H107888" t="s">
        <v>16782</v>
      </c>
      <c r="I107888" t="s">
        <v>177342</v>
      </c>
    </row>
    <row r="107889" spans="1:9" x14ac:dyDescent="0.3">
      <c r="A107889" t="b">
        <v>1</v>
      </c>
      <c r="B107889">
        <v>7581.93</v>
      </c>
      <c r="C107889">
        <v>81.465472813238776</v>
      </c>
      <c r="D107889">
        <v>7500</v>
      </c>
      <c r="E107889">
        <v>1</v>
      </c>
      <c r="F107889">
        <v>21</v>
      </c>
      <c r="G107889">
        <v>4</v>
      </c>
      <c r="H107889" t="s">
        <v>69189</v>
      </c>
      <c r="I107889" t="s">
        <v>177342</v>
      </c>
    </row>
    <row r="107890" spans="1:9" x14ac:dyDescent="0.3">
      <c r="A107890" t="b">
        <v>1</v>
      </c>
      <c r="B107890">
        <v>10215</v>
      </c>
      <c r="C107890">
        <v>89.106158392434992</v>
      </c>
      <c r="D107890">
        <v>10000</v>
      </c>
      <c r="E107890">
        <v>1</v>
      </c>
      <c r="F107890">
        <v>23</v>
      </c>
      <c r="G107890">
        <v>5</v>
      </c>
      <c r="H107890" t="s">
        <v>55311</v>
      </c>
      <c r="I107890" t="s">
        <v>177342</v>
      </c>
    </row>
    <row r="107891" spans="1:9" x14ac:dyDescent="0.3">
      <c r="A107891" t="b">
        <v>1</v>
      </c>
      <c r="B107891">
        <v>8446.2298620000001</v>
      </c>
      <c r="C107891">
        <v>67.354574468085104</v>
      </c>
      <c r="D107891">
        <v>8058.3927764999999</v>
      </c>
      <c r="E107891">
        <v>0</v>
      </c>
      <c r="F107891">
        <v>21</v>
      </c>
      <c r="G107891">
        <v>5</v>
      </c>
      <c r="H107891" t="s">
        <v>64589</v>
      </c>
      <c r="I107891" t="s">
        <v>177342</v>
      </c>
    </row>
    <row r="107892" spans="1:9" x14ac:dyDescent="0.3">
      <c r="A107892" t="b">
        <v>1</v>
      </c>
      <c r="B107892">
        <v>3074</v>
      </c>
      <c r="C107892">
        <v>175.5540780141844</v>
      </c>
      <c r="D107892">
        <v>3000</v>
      </c>
      <c r="E107892">
        <v>1</v>
      </c>
      <c r="F107892">
        <v>26</v>
      </c>
      <c r="G107892">
        <v>11</v>
      </c>
      <c r="H107892" t="s">
        <v>110150</v>
      </c>
      <c r="I107892" t="s">
        <v>177342</v>
      </c>
    </row>
    <row r="107893" spans="1:9" x14ac:dyDescent="0.3">
      <c r="A107893" t="b">
        <v>1</v>
      </c>
      <c r="B107893">
        <v>7789</v>
      </c>
      <c r="C107893">
        <v>52.903002364066197</v>
      </c>
      <c r="D107893">
        <v>4999</v>
      </c>
      <c r="E107893">
        <v>1</v>
      </c>
      <c r="F107893">
        <v>21</v>
      </c>
      <c r="G107893">
        <v>6</v>
      </c>
      <c r="H107893" t="s">
        <v>92050</v>
      </c>
      <c r="I107893" t="s">
        <v>177342</v>
      </c>
    </row>
    <row r="107894" spans="1:9" x14ac:dyDescent="0.3">
      <c r="A107894" t="b">
        <v>1</v>
      </c>
      <c r="B107894">
        <v>20910</v>
      </c>
      <c r="C107894">
        <v>37.079456264775416</v>
      </c>
      <c r="D107894">
        <v>20000</v>
      </c>
      <c r="E107894">
        <v>1</v>
      </c>
      <c r="F107894">
        <v>16</v>
      </c>
      <c r="G107894">
        <v>3</v>
      </c>
      <c r="H107894" t="s">
        <v>32253</v>
      </c>
      <c r="I107894" t="s">
        <v>177342</v>
      </c>
    </row>
    <row r="107895" spans="1:9" x14ac:dyDescent="0.3">
      <c r="A107895" t="b">
        <v>1</v>
      </c>
      <c r="B107895">
        <v>4047.25</v>
      </c>
      <c r="C107895">
        <v>37.315437352245866</v>
      </c>
      <c r="D107895">
        <v>800</v>
      </c>
      <c r="E107895">
        <v>1</v>
      </c>
      <c r="F107895">
        <v>21</v>
      </c>
      <c r="G107895">
        <v>11</v>
      </c>
      <c r="H107895" t="s">
        <v>151096</v>
      </c>
      <c r="I107895" t="s">
        <v>177342</v>
      </c>
    </row>
    <row r="107896" spans="1:9" x14ac:dyDescent="0.3">
      <c r="A107896" t="b">
        <v>1</v>
      </c>
      <c r="B107896">
        <v>5500</v>
      </c>
      <c r="C107896">
        <v>39.503439716312059</v>
      </c>
      <c r="D107896">
        <v>900</v>
      </c>
      <c r="E107896">
        <v>1</v>
      </c>
      <c r="F107896">
        <v>28</v>
      </c>
      <c r="G107896">
        <v>10</v>
      </c>
      <c r="H107896" t="s">
        <v>149364</v>
      </c>
      <c r="I107896" t="s">
        <v>177342</v>
      </c>
    </row>
    <row r="107897" spans="1:9" x14ac:dyDescent="0.3">
      <c r="A107897" t="b">
        <v>1</v>
      </c>
      <c r="B107897">
        <v>5000</v>
      </c>
      <c r="C107897">
        <v>128.17812056737588</v>
      </c>
      <c r="D107897">
        <v>5000</v>
      </c>
      <c r="E107897">
        <v>1</v>
      </c>
      <c r="F107897">
        <v>26</v>
      </c>
      <c r="G107897">
        <v>9</v>
      </c>
      <c r="H107897" t="s">
        <v>86322</v>
      </c>
      <c r="I107897" t="s">
        <v>177342</v>
      </c>
    </row>
    <row r="107898" spans="1:9" x14ac:dyDescent="0.3">
      <c r="A107898" t="b">
        <v>1</v>
      </c>
      <c r="B107898">
        <v>2830</v>
      </c>
      <c r="C107898">
        <v>33.664007092198581</v>
      </c>
      <c r="D107898">
        <v>2000</v>
      </c>
      <c r="E107898">
        <v>1</v>
      </c>
      <c r="F107898">
        <v>18</v>
      </c>
      <c r="G107898">
        <v>11</v>
      </c>
      <c r="H107898" t="s">
        <v>125819</v>
      </c>
      <c r="I107898" t="s">
        <v>177342</v>
      </c>
    </row>
    <row r="107899" spans="1:9" x14ac:dyDescent="0.3">
      <c r="A107899" t="b">
        <v>1</v>
      </c>
      <c r="B107899">
        <v>3964.62666132</v>
      </c>
      <c r="C107899">
        <v>52.970023640661935</v>
      </c>
      <c r="D107899">
        <v>2711.2530900000002</v>
      </c>
      <c r="E107899">
        <v>0</v>
      </c>
      <c r="F107899">
        <v>19</v>
      </c>
      <c r="G107899">
        <v>4</v>
      </c>
      <c r="H107899" t="s">
        <v>114250</v>
      </c>
      <c r="I107899" t="s">
        <v>177342</v>
      </c>
    </row>
    <row r="107900" spans="1:9" x14ac:dyDescent="0.3">
      <c r="A107900" t="b">
        <v>1</v>
      </c>
      <c r="B107900">
        <v>3445.1380253500001</v>
      </c>
      <c r="C107900">
        <v>45.987494089834513</v>
      </c>
      <c r="D107900">
        <v>2832.5903600000001</v>
      </c>
      <c r="E107900">
        <v>0</v>
      </c>
      <c r="F107900">
        <v>20</v>
      </c>
      <c r="G107900">
        <v>5</v>
      </c>
      <c r="H107900" t="s">
        <v>113443</v>
      </c>
      <c r="I107900" t="s">
        <v>177342</v>
      </c>
    </row>
    <row r="107901" spans="1:9" x14ac:dyDescent="0.3">
      <c r="A107901" t="b">
        <v>1</v>
      </c>
      <c r="B107901">
        <v>13092</v>
      </c>
      <c r="C107901">
        <v>72.215709219858155</v>
      </c>
      <c r="D107901">
        <v>5500</v>
      </c>
      <c r="E107901">
        <v>1</v>
      </c>
      <c r="F107901">
        <v>21</v>
      </c>
      <c r="G107901">
        <v>8</v>
      </c>
      <c r="H107901" t="s">
        <v>80198</v>
      </c>
      <c r="I107901" t="s">
        <v>177342</v>
      </c>
    </row>
    <row r="107902" spans="1:9" x14ac:dyDescent="0.3">
      <c r="A107902" t="b">
        <v>1</v>
      </c>
      <c r="B107902">
        <v>2086</v>
      </c>
      <c r="C107902">
        <v>51.632706855791959</v>
      </c>
      <c r="D107902">
        <v>1500</v>
      </c>
      <c r="E107902">
        <v>1</v>
      </c>
      <c r="F107902">
        <v>14</v>
      </c>
      <c r="G107902">
        <v>7</v>
      </c>
      <c r="H107902" t="s">
        <v>134666</v>
      </c>
      <c r="I107902" t="s">
        <v>177342</v>
      </c>
    </row>
    <row r="107903" spans="1:9" x14ac:dyDescent="0.3">
      <c r="A107903" t="b">
        <v>1</v>
      </c>
      <c r="B107903">
        <v>2730</v>
      </c>
      <c r="C107903">
        <v>82.147576832151302</v>
      </c>
      <c r="D107903">
        <v>2500</v>
      </c>
      <c r="E107903">
        <v>1</v>
      </c>
      <c r="F107903">
        <v>18</v>
      </c>
      <c r="G107903">
        <v>4</v>
      </c>
      <c r="H107903" t="s">
        <v>117688</v>
      </c>
      <c r="I107903" t="s">
        <v>177342</v>
      </c>
    </row>
    <row r="107904" spans="1:9" x14ac:dyDescent="0.3">
      <c r="A107904" t="b">
        <v>1</v>
      </c>
      <c r="B107904">
        <v>7551</v>
      </c>
      <c r="C107904">
        <v>132.05431442080379</v>
      </c>
      <c r="D107904">
        <v>7000</v>
      </c>
      <c r="E107904">
        <v>0</v>
      </c>
      <c r="F107904">
        <v>15</v>
      </c>
      <c r="G107904">
        <v>3</v>
      </c>
      <c r="H107904" t="s">
        <v>72655</v>
      </c>
      <c r="I107904" t="s">
        <v>177342</v>
      </c>
    </row>
    <row r="107905" spans="1:9" x14ac:dyDescent="0.3">
      <c r="A107905" t="b">
        <v>1</v>
      </c>
      <c r="B107905">
        <v>4650</v>
      </c>
      <c r="C107905">
        <v>37.782080378250591</v>
      </c>
      <c r="D107905">
        <v>4000</v>
      </c>
      <c r="E107905">
        <v>1</v>
      </c>
      <c r="F107905">
        <v>26</v>
      </c>
      <c r="G107905">
        <v>11</v>
      </c>
      <c r="H107905" t="s">
        <v>98155</v>
      </c>
      <c r="I107905" t="s">
        <v>177342</v>
      </c>
    </row>
    <row r="107906" spans="1:9" x14ac:dyDescent="0.3">
      <c r="A107906" t="b">
        <v>1</v>
      </c>
      <c r="B107906">
        <v>4415</v>
      </c>
      <c r="C107906">
        <v>82.843191489361701</v>
      </c>
      <c r="D107906">
        <v>4000</v>
      </c>
      <c r="E107906">
        <v>1</v>
      </c>
      <c r="F107906">
        <v>26</v>
      </c>
      <c r="G107906">
        <v>4</v>
      </c>
      <c r="H107906" t="s">
        <v>98140</v>
      </c>
      <c r="I107906" t="s">
        <v>177342</v>
      </c>
    </row>
    <row r="107907" spans="1:9" x14ac:dyDescent="0.3">
      <c r="A107907" t="b">
        <v>1</v>
      </c>
      <c r="B107907">
        <v>6200</v>
      </c>
      <c r="C107907">
        <v>34.299716312056738</v>
      </c>
      <c r="D107907">
        <v>6000</v>
      </c>
      <c r="E107907">
        <v>1</v>
      </c>
      <c r="F107907">
        <v>26</v>
      </c>
      <c r="G107907">
        <v>5</v>
      </c>
      <c r="H107907" t="s">
        <v>77015</v>
      </c>
      <c r="I107907" t="s">
        <v>177342</v>
      </c>
    </row>
    <row r="107908" spans="1:9" x14ac:dyDescent="0.3">
      <c r="A107908" t="b">
        <v>1</v>
      </c>
      <c r="B107908">
        <v>8010</v>
      </c>
      <c r="C107908">
        <v>112.25070921985815</v>
      </c>
      <c r="D107908">
        <v>8000</v>
      </c>
      <c r="E107908">
        <v>1</v>
      </c>
      <c r="F107908">
        <v>23</v>
      </c>
      <c r="G107908">
        <v>5</v>
      </c>
      <c r="H107908" t="s">
        <v>65831</v>
      </c>
      <c r="I107908" t="s">
        <v>177342</v>
      </c>
    </row>
    <row r="107909" spans="1:9" x14ac:dyDescent="0.3">
      <c r="A107909" t="b">
        <v>1</v>
      </c>
      <c r="B107909">
        <v>6730</v>
      </c>
      <c r="C107909">
        <v>59.905390070921989</v>
      </c>
      <c r="D107909">
        <v>5550</v>
      </c>
      <c r="E107909">
        <v>1</v>
      </c>
      <c r="F107909">
        <v>20</v>
      </c>
      <c r="G107909">
        <v>10</v>
      </c>
      <c r="H107909" t="s">
        <v>79554</v>
      </c>
      <c r="I107909" t="s">
        <v>177342</v>
      </c>
    </row>
    <row r="107910" spans="1:9" x14ac:dyDescent="0.3">
      <c r="A107910" t="b">
        <v>1</v>
      </c>
      <c r="B107910">
        <v>680</v>
      </c>
      <c r="C107910">
        <v>59.840070921985813</v>
      </c>
      <c r="D107910">
        <v>600</v>
      </c>
      <c r="E107910">
        <v>1</v>
      </c>
      <c r="F107910">
        <v>23</v>
      </c>
      <c r="G107910">
        <v>9</v>
      </c>
      <c r="H107910" t="s">
        <v>156491</v>
      </c>
      <c r="I107910" t="s">
        <v>177342</v>
      </c>
    </row>
    <row r="107911" spans="1:9" x14ac:dyDescent="0.3">
      <c r="A107911" t="b">
        <v>1</v>
      </c>
      <c r="B107911">
        <v>2565</v>
      </c>
      <c r="C107911">
        <v>20.397387706855792</v>
      </c>
      <c r="D107911">
        <v>750</v>
      </c>
      <c r="E107911">
        <v>1</v>
      </c>
      <c r="F107911">
        <v>16</v>
      </c>
      <c r="G107911">
        <v>4</v>
      </c>
      <c r="H107911" t="s">
        <v>152866</v>
      </c>
      <c r="I107911" t="s">
        <v>177342</v>
      </c>
    </row>
    <row r="107912" spans="1:9" x14ac:dyDescent="0.3">
      <c r="A107912" t="b">
        <v>1</v>
      </c>
      <c r="B107912">
        <v>637.34862880000003</v>
      </c>
      <c r="C107912">
        <v>30.770342789598107</v>
      </c>
      <c r="D107912">
        <v>580.72768000000008</v>
      </c>
      <c r="E107912">
        <v>0</v>
      </c>
      <c r="F107912">
        <v>20</v>
      </c>
      <c r="G107912">
        <v>4</v>
      </c>
      <c r="H107912" t="s">
        <v>157153</v>
      </c>
      <c r="I107912" t="s">
        <v>177342</v>
      </c>
    </row>
    <row r="107913" spans="1:9" x14ac:dyDescent="0.3">
      <c r="A107913" t="b">
        <v>1</v>
      </c>
      <c r="B107913">
        <v>4711.1885032500004</v>
      </c>
      <c r="C107913">
        <v>43.790921985815601</v>
      </c>
      <c r="D107913">
        <v>3438.8237249999997</v>
      </c>
      <c r="E107913">
        <v>0</v>
      </c>
      <c r="F107913">
        <v>24</v>
      </c>
      <c r="G107913">
        <v>8</v>
      </c>
      <c r="H107913" t="s">
        <v>104810</v>
      </c>
      <c r="I107913" t="s">
        <v>177342</v>
      </c>
    </row>
    <row r="107914" spans="1:9" x14ac:dyDescent="0.3">
      <c r="A107914" t="b">
        <v>1</v>
      </c>
      <c r="B107914">
        <v>4274</v>
      </c>
      <c r="C107914">
        <v>66.602848699763598</v>
      </c>
      <c r="D107914">
        <v>3929</v>
      </c>
      <c r="E107914">
        <v>1</v>
      </c>
      <c r="F107914">
        <v>19</v>
      </c>
      <c r="G107914">
        <v>9</v>
      </c>
      <c r="H107914" t="s">
        <v>99743</v>
      </c>
      <c r="I107914" t="s">
        <v>177342</v>
      </c>
    </row>
    <row r="107915" spans="1:9" x14ac:dyDescent="0.3">
      <c r="A107915" t="b">
        <v>1</v>
      </c>
      <c r="B107915">
        <v>2366</v>
      </c>
      <c r="C107915">
        <v>246.97203309692671</v>
      </c>
      <c r="D107915">
        <v>2000</v>
      </c>
      <c r="E107915">
        <v>1</v>
      </c>
      <c r="F107915">
        <v>23</v>
      </c>
      <c r="G107915">
        <v>10</v>
      </c>
      <c r="H107915" t="s">
        <v>125797</v>
      </c>
      <c r="I107915" t="s">
        <v>177342</v>
      </c>
    </row>
    <row r="107916" spans="1:9" x14ac:dyDescent="0.3">
      <c r="A107916" t="b">
        <v>1</v>
      </c>
      <c r="B107916">
        <v>3893.8030214700002</v>
      </c>
      <c r="C107916">
        <v>62.253262411347521</v>
      </c>
      <c r="D107916">
        <v>3230.0315399999999</v>
      </c>
      <c r="E107916">
        <v>0</v>
      </c>
      <c r="F107916">
        <v>27</v>
      </c>
      <c r="G107916">
        <v>4</v>
      </c>
      <c r="H107916" t="s">
        <v>106012</v>
      </c>
      <c r="I107916" t="s">
        <v>177342</v>
      </c>
    </row>
    <row r="107917" spans="1:9" x14ac:dyDescent="0.3">
      <c r="A107917" t="b">
        <v>1</v>
      </c>
      <c r="B107917">
        <v>7076</v>
      </c>
      <c r="C107917">
        <v>154.99917257683214</v>
      </c>
      <c r="D107917">
        <v>7000</v>
      </c>
      <c r="E107917">
        <v>1</v>
      </c>
      <c r="F107917">
        <v>21</v>
      </c>
      <c r="G107917">
        <v>12</v>
      </c>
      <c r="H107917" t="s">
        <v>71803</v>
      </c>
      <c r="I107917" t="s">
        <v>177342</v>
      </c>
    </row>
    <row r="107918" spans="1:9" x14ac:dyDescent="0.3">
      <c r="A107918" t="b">
        <v>1</v>
      </c>
      <c r="B107918">
        <v>4495</v>
      </c>
      <c r="C107918">
        <v>58.315118203309694</v>
      </c>
      <c r="D107918">
        <v>4400</v>
      </c>
      <c r="E107918">
        <v>1</v>
      </c>
      <c r="F107918">
        <v>19</v>
      </c>
      <c r="G107918">
        <v>3</v>
      </c>
      <c r="H107918" t="s">
        <v>95065</v>
      </c>
      <c r="I107918" t="s">
        <v>177342</v>
      </c>
    </row>
    <row r="107919" spans="1:9" x14ac:dyDescent="0.3">
      <c r="A107919" t="b">
        <v>1</v>
      </c>
      <c r="B107919">
        <v>25900</v>
      </c>
      <c r="C107919">
        <v>48.803486997635936</v>
      </c>
      <c r="D107919">
        <v>25000</v>
      </c>
      <c r="E107919">
        <v>1</v>
      </c>
      <c r="F107919">
        <v>20</v>
      </c>
      <c r="G107919">
        <v>7</v>
      </c>
      <c r="H107919" t="s">
        <v>26043</v>
      </c>
      <c r="I107919" t="s">
        <v>177342</v>
      </c>
    </row>
    <row r="107920" spans="1:9" x14ac:dyDescent="0.3">
      <c r="A107920" t="b">
        <v>1</v>
      </c>
      <c r="B107920">
        <v>21047</v>
      </c>
      <c r="C107920">
        <v>25.791572104018911</v>
      </c>
      <c r="D107920">
        <v>10000</v>
      </c>
      <c r="E107920">
        <v>1</v>
      </c>
      <c r="F107920">
        <v>25</v>
      </c>
      <c r="G107920">
        <v>5</v>
      </c>
      <c r="H107920" t="s">
        <v>55280</v>
      </c>
      <c r="I107920" t="s">
        <v>177342</v>
      </c>
    </row>
    <row r="107921" spans="1:9" x14ac:dyDescent="0.3">
      <c r="A107921" t="b">
        <v>1</v>
      </c>
      <c r="B107921">
        <v>6015.05</v>
      </c>
      <c r="C107921">
        <v>29.62514184397163</v>
      </c>
      <c r="D107921">
        <v>3500</v>
      </c>
      <c r="E107921">
        <v>1</v>
      </c>
      <c r="F107921">
        <v>23</v>
      </c>
      <c r="G107921">
        <v>8</v>
      </c>
      <c r="H107921" t="s">
        <v>103524</v>
      </c>
      <c r="I107921" t="s">
        <v>177342</v>
      </c>
    </row>
    <row r="107922" spans="1:9" x14ac:dyDescent="0.3">
      <c r="A107922" t="b">
        <v>1</v>
      </c>
      <c r="B107922">
        <v>1000</v>
      </c>
      <c r="C107922">
        <v>508.85413711583925</v>
      </c>
      <c r="D107922">
        <v>1000</v>
      </c>
      <c r="E107922">
        <v>1</v>
      </c>
      <c r="F107922">
        <v>24</v>
      </c>
      <c r="G107922">
        <v>1</v>
      </c>
      <c r="H107922" t="s">
        <v>145219</v>
      </c>
      <c r="I107922" t="s">
        <v>177342</v>
      </c>
    </row>
    <row r="107923" spans="1:9" x14ac:dyDescent="0.3">
      <c r="A107923" t="b">
        <v>1</v>
      </c>
      <c r="B107923">
        <v>4295</v>
      </c>
      <c r="C107923">
        <v>64.47130023640662</v>
      </c>
      <c r="D107923">
        <v>4220</v>
      </c>
      <c r="E107923">
        <v>1</v>
      </c>
      <c r="F107923">
        <v>19</v>
      </c>
      <c r="G107923">
        <v>7</v>
      </c>
      <c r="H107923" t="s">
        <v>95667</v>
      </c>
      <c r="I107923" t="s">
        <v>177342</v>
      </c>
    </row>
    <row r="107924" spans="1:9" x14ac:dyDescent="0.3">
      <c r="A107924" t="b">
        <v>1</v>
      </c>
      <c r="B107924">
        <v>1500</v>
      </c>
      <c r="C107924">
        <v>30.64838061465721</v>
      </c>
      <c r="D107924">
        <v>1500</v>
      </c>
      <c r="E107924">
        <v>1</v>
      </c>
      <c r="F107924">
        <v>21</v>
      </c>
      <c r="G107924">
        <v>12</v>
      </c>
      <c r="H107924" t="s">
        <v>134664</v>
      </c>
      <c r="I107924" t="s">
        <v>177342</v>
      </c>
    </row>
    <row r="107925" spans="1:9" x14ac:dyDescent="0.3">
      <c r="A107925" t="b">
        <v>1</v>
      </c>
      <c r="B107925">
        <v>496</v>
      </c>
      <c r="C107925">
        <v>25.79951536643026</v>
      </c>
      <c r="D107925">
        <v>300</v>
      </c>
      <c r="E107925">
        <v>1</v>
      </c>
      <c r="F107925">
        <v>22</v>
      </c>
      <c r="G107925">
        <v>5</v>
      </c>
      <c r="H107925" t="s">
        <v>167920</v>
      </c>
      <c r="I107925" t="s">
        <v>177342</v>
      </c>
    </row>
    <row r="107926" spans="1:9" x14ac:dyDescent="0.3">
      <c r="A107926" t="b">
        <v>1</v>
      </c>
      <c r="B107926">
        <v>200</v>
      </c>
      <c r="C107926">
        <v>40.615803782505907</v>
      </c>
      <c r="D107926">
        <v>200</v>
      </c>
      <c r="E107926">
        <v>1</v>
      </c>
      <c r="F107926">
        <v>26</v>
      </c>
      <c r="G107926">
        <v>7</v>
      </c>
      <c r="H107926" t="s">
        <v>171222</v>
      </c>
      <c r="I107926" t="s">
        <v>177342</v>
      </c>
    </row>
    <row r="107927" spans="1:9" x14ac:dyDescent="0.3">
      <c r="A107927" t="b">
        <v>1</v>
      </c>
      <c r="B107927">
        <v>26438</v>
      </c>
      <c r="C107927">
        <v>36.551572104018909</v>
      </c>
      <c r="D107927">
        <v>20000</v>
      </c>
      <c r="E107927">
        <v>1</v>
      </c>
      <c r="F107927">
        <v>9</v>
      </c>
      <c r="G107927">
        <v>3</v>
      </c>
      <c r="H107927" t="s">
        <v>32239</v>
      </c>
      <c r="I107927" t="s">
        <v>177342</v>
      </c>
    </row>
    <row r="107928" spans="1:9" x14ac:dyDescent="0.3">
      <c r="A107928" t="b">
        <v>1</v>
      </c>
      <c r="B107928">
        <v>1680</v>
      </c>
      <c r="C107928">
        <v>33.892423167848698</v>
      </c>
      <c r="D107928">
        <v>1000</v>
      </c>
      <c r="E107928">
        <v>1</v>
      </c>
      <c r="F107928">
        <v>25</v>
      </c>
      <c r="G107928">
        <v>10</v>
      </c>
      <c r="H107928" t="s">
        <v>145187</v>
      </c>
      <c r="I107928" t="s">
        <v>177342</v>
      </c>
    </row>
    <row r="107929" spans="1:9" x14ac:dyDescent="0.3">
      <c r="A107929" t="b">
        <v>1</v>
      </c>
      <c r="B107929">
        <v>58137.120000000003</v>
      </c>
      <c r="C107929">
        <v>373.70125295508274</v>
      </c>
      <c r="D107929">
        <v>20000</v>
      </c>
      <c r="E107929">
        <v>1</v>
      </c>
      <c r="F107929">
        <v>21</v>
      </c>
      <c r="G107929">
        <v>5</v>
      </c>
      <c r="H107929" t="s">
        <v>32238</v>
      </c>
      <c r="I107929" t="s">
        <v>177342</v>
      </c>
    </row>
    <row r="107930" spans="1:9" x14ac:dyDescent="0.3">
      <c r="A107930" t="b">
        <v>1</v>
      </c>
      <c r="B107930">
        <v>1810</v>
      </c>
      <c r="C107930">
        <v>32.22146572104019</v>
      </c>
      <c r="D107930">
        <v>1700</v>
      </c>
      <c r="E107930">
        <v>1</v>
      </c>
      <c r="F107930">
        <v>20</v>
      </c>
      <c r="G107930">
        <v>3</v>
      </c>
      <c r="H107930" t="s">
        <v>130628</v>
      </c>
      <c r="I107930" t="s">
        <v>177342</v>
      </c>
    </row>
    <row r="107931" spans="1:9" x14ac:dyDescent="0.3">
      <c r="A107931" t="b">
        <v>1</v>
      </c>
      <c r="B107931">
        <v>2961</v>
      </c>
      <c r="C107931">
        <v>52.168108747044919</v>
      </c>
      <c r="D107931">
        <v>2500</v>
      </c>
      <c r="E107931">
        <v>1</v>
      </c>
      <c r="F107931">
        <v>24</v>
      </c>
      <c r="G107931">
        <v>8</v>
      </c>
      <c r="H107931" t="s">
        <v>117620</v>
      </c>
      <c r="I107931" t="s">
        <v>177342</v>
      </c>
    </row>
    <row r="107932" spans="1:9" x14ac:dyDescent="0.3">
      <c r="A107932" t="b">
        <v>1</v>
      </c>
      <c r="B107932">
        <v>2400</v>
      </c>
      <c r="C107932">
        <v>33.716737588652485</v>
      </c>
      <c r="D107932">
        <v>1000</v>
      </c>
      <c r="E107932">
        <v>1</v>
      </c>
      <c r="F107932">
        <v>22</v>
      </c>
      <c r="G107932">
        <v>5</v>
      </c>
      <c r="H107932" t="s">
        <v>145194</v>
      </c>
      <c r="I107932" t="s">
        <v>177342</v>
      </c>
    </row>
    <row r="107933" spans="1:9" x14ac:dyDescent="0.3">
      <c r="A107933" t="b">
        <v>1</v>
      </c>
      <c r="B107933">
        <v>11350.42</v>
      </c>
      <c r="C107933">
        <v>33.046631205673762</v>
      </c>
      <c r="D107933">
        <v>8888</v>
      </c>
      <c r="E107933">
        <v>1</v>
      </c>
      <c r="F107933">
        <v>19</v>
      </c>
      <c r="G107933">
        <v>9</v>
      </c>
      <c r="H107933" t="s">
        <v>62867</v>
      </c>
      <c r="I107933" t="s">
        <v>177342</v>
      </c>
    </row>
    <row r="107934" spans="1:9" x14ac:dyDescent="0.3">
      <c r="A107934" t="b">
        <v>1</v>
      </c>
      <c r="B107934">
        <v>1285</v>
      </c>
      <c r="C107934">
        <v>64.041572104018911</v>
      </c>
      <c r="D107934">
        <v>1200</v>
      </c>
      <c r="E107934">
        <v>1</v>
      </c>
      <c r="F107934">
        <v>22</v>
      </c>
      <c r="G107934">
        <v>9</v>
      </c>
      <c r="H107934" t="s">
        <v>139849</v>
      </c>
      <c r="I107934" t="s">
        <v>177342</v>
      </c>
    </row>
    <row r="107935" spans="1:9" x14ac:dyDescent="0.3">
      <c r="A107935" t="b">
        <v>1</v>
      </c>
      <c r="B107935">
        <v>20783.650000000001</v>
      </c>
      <c r="C107935">
        <v>100.17937352245863</v>
      </c>
      <c r="D107935">
        <v>17000</v>
      </c>
      <c r="E107935">
        <v>1</v>
      </c>
      <c r="F107935">
        <v>20</v>
      </c>
      <c r="G107935">
        <v>8</v>
      </c>
      <c r="H107935" t="s">
        <v>37348</v>
      </c>
      <c r="I107935" t="s">
        <v>177342</v>
      </c>
    </row>
    <row r="107936" spans="1:9" x14ac:dyDescent="0.3">
      <c r="A107936" t="b">
        <v>1</v>
      </c>
      <c r="B107936">
        <v>8385.01</v>
      </c>
      <c r="C107936">
        <v>157.30186761229314</v>
      </c>
      <c r="D107936">
        <v>8000</v>
      </c>
      <c r="E107936">
        <v>1</v>
      </c>
      <c r="F107936">
        <v>17</v>
      </c>
      <c r="G107936">
        <v>7</v>
      </c>
      <c r="H107936" t="s">
        <v>65812</v>
      </c>
      <c r="I107936" t="s">
        <v>177342</v>
      </c>
    </row>
    <row r="107937" spans="1:9" x14ac:dyDescent="0.3">
      <c r="A107937" t="b">
        <v>1</v>
      </c>
      <c r="B107937">
        <v>2535</v>
      </c>
      <c r="C107937">
        <v>53.338534278959813</v>
      </c>
      <c r="D107937">
        <v>2500</v>
      </c>
      <c r="E107937">
        <v>1</v>
      </c>
      <c r="F107937">
        <v>20</v>
      </c>
      <c r="G107937">
        <v>6</v>
      </c>
      <c r="H107937" t="s">
        <v>117618</v>
      </c>
      <c r="I107937" t="s">
        <v>177342</v>
      </c>
    </row>
    <row r="107938" spans="1:9" x14ac:dyDescent="0.3">
      <c r="A107938" t="b">
        <v>1</v>
      </c>
      <c r="B107938">
        <v>24535</v>
      </c>
      <c r="C107938">
        <v>135.24347517730496</v>
      </c>
      <c r="D107938">
        <v>20000</v>
      </c>
      <c r="E107938">
        <v>1</v>
      </c>
      <c r="F107938">
        <v>13</v>
      </c>
      <c r="G107938">
        <v>2</v>
      </c>
      <c r="H107938" t="s">
        <v>32242</v>
      </c>
      <c r="I107938" t="s">
        <v>177342</v>
      </c>
    </row>
    <row r="107939" spans="1:9" x14ac:dyDescent="0.3">
      <c r="A107939" t="b">
        <v>1</v>
      </c>
      <c r="B107939">
        <v>25075.03046279</v>
      </c>
      <c r="C107939">
        <v>43.008498817966903</v>
      </c>
      <c r="D107939">
        <v>24661.094000000001</v>
      </c>
      <c r="E107939">
        <v>0</v>
      </c>
      <c r="F107939">
        <v>7</v>
      </c>
      <c r="G107939">
        <v>4</v>
      </c>
      <c r="H107939" t="s">
        <v>28479</v>
      </c>
      <c r="I107939" t="s">
        <v>177342</v>
      </c>
    </row>
    <row r="107940" spans="1:9" x14ac:dyDescent="0.3">
      <c r="A107940" t="b">
        <v>1</v>
      </c>
      <c r="B107940">
        <v>3348</v>
      </c>
      <c r="C107940">
        <v>39.326713947990541</v>
      </c>
      <c r="D107940">
        <v>3000</v>
      </c>
      <c r="E107940">
        <v>1</v>
      </c>
      <c r="F107940">
        <v>20</v>
      </c>
      <c r="G107940">
        <v>8</v>
      </c>
      <c r="H107940" t="s">
        <v>110178</v>
      </c>
      <c r="I107940" t="s">
        <v>177342</v>
      </c>
    </row>
    <row r="107941" spans="1:9" x14ac:dyDescent="0.3">
      <c r="A107941" t="b">
        <v>1</v>
      </c>
      <c r="B107941">
        <v>10746</v>
      </c>
      <c r="C107941">
        <v>34.944881796690311</v>
      </c>
      <c r="D107941">
        <v>10000</v>
      </c>
      <c r="E107941">
        <v>1</v>
      </c>
      <c r="F107941">
        <v>19</v>
      </c>
      <c r="G107941">
        <v>7</v>
      </c>
      <c r="H107941" t="s">
        <v>55331</v>
      </c>
      <c r="I107941" t="s">
        <v>177342</v>
      </c>
    </row>
    <row r="107942" spans="1:9" x14ac:dyDescent="0.3">
      <c r="A107942" t="b">
        <v>1</v>
      </c>
      <c r="B107942">
        <v>40404.239999999998</v>
      </c>
      <c r="C107942">
        <v>305.18693853427897</v>
      </c>
      <c r="D107942">
        <v>37000</v>
      </c>
      <c r="E107942">
        <v>1</v>
      </c>
      <c r="F107942">
        <v>11</v>
      </c>
      <c r="G107942">
        <v>9</v>
      </c>
      <c r="H107942" t="s">
        <v>18160</v>
      </c>
      <c r="I107942" t="s">
        <v>177342</v>
      </c>
    </row>
    <row r="107943" spans="1:9" x14ac:dyDescent="0.3">
      <c r="A107943" t="b">
        <v>1</v>
      </c>
      <c r="B107943">
        <v>8025.99</v>
      </c>
      <c r="C107943">
        <v>161.16157210401892</v>
      </c>
      <c r="D107943">
        <v>5250</v>
      </c>
      <c r="E107943">
        <v>1</v>
      </c>
      <c r="F107943">
        <v>19</v>
      </c>
      <c r="G107943">
        <v>4</v>
      </c>
      <c r="H107943" t="s">
        <v>81423</v>
      </c>
      <c r="I107943" t="s">
        <v>177342</v>
      </c>
    </row>
    <row r="107944" spans="1:9" x14ac:dyDescent="0.3">
      <c r="A107944" t="b">
        <v>1</v>
      </c>
      <c r="B107944">
        <v>4690.0868700000001</v>
      </c>
      <c r="C107944">
        <v>43.74111111111111</v>
      </c>
      <c r="D107944">
        <v>4690.0868700000001</v>
      </c>
      <c r="E107944">
        <v>0</v>
      </c>
      <c r="F107944">
        <v>26</v>
      </c>
      <c r="G107944">
        <v>6</v>
      </c>
      <c r="H107944" t="s">
        <v>92999</v>
      </c>
      <c r="I107944" t="s">
        <v>177342</v>
      </c>
    </row>
    <row r="107945" spans="1:9" x14ac:dyDescent="0.3">
      <c r="A107945" t="b">
        <v>1</v>
      </c>
      <c r="B107945">
        <v>7610</v>
      </c>
      <c r="C107945">
        <v>45.942033096926714</v>
      </c>
      <c r="D107945">
        <v>5313</v>
      </c>
      <c r="E107945">
        <v>1</v>
      </c>
      <c r="F107945">
        <v>23</v>
      </c>
      <c r="G107945">
        <v>9</v>
      </c>
      <c r="H107945" t="s">
        <v>81219</v>
      </c>
      <c r="I107945" t="s">
        <v>177342</v>
      </c>
    </row>
    <row r="107946" spans="1:9" x14ac:dyDescent="0.3">
      <c r="A107946" t="b">
        <v>1</v>
      </c>
      <c r="B107946">
        <v>13218.978866036699</v>
      </c>
      <c r="C107946">
        <v>65.933498817966907</v>
      </c>
      <c r="D107946">
        <v>10620.688189999999</v>
      </c>
      <c r="E107946">
        <v>0</v>
      </c>
      <c r="F107946">
        <v>17</v>
      </c>
      <c r="G107946">
        <v>6</v>
      </c>
      <c r="H107946" t="s">
        <v>51311</v>
      </c>
      <c r="I107946" t="s">
        <v>177342</v>
      </c>
    </row>
    <row r="107947" spans="1:9" x14ac:dyDescent="0.3">
      <c r="A107947" t="b">
        <v>1</v>
      </c>
      <c r="B107947">
        <v>11389.574519600001</v>
      </c>
      <c r="C107947">
        <v>62.559787234042552</v>
      </c>
      <c r="D107947">
        <v>5155.4032000000007</v>
      </c>
      <c r="E107947">
        <v>0</v>
      </c>
      <c r="F107947">
        <v>16</v>
      </c>
      <c r="G107947">
        <v>9</v>
      </c>
      <c r="H107947" t="s">
        <v>81703</v>
      </c>
      <c r="I107947" t="s">
        <v>177342</v>
      </c>
    </row>
    <row r="107948" spans="1:9" x14ac:dyDescent="0.3">
      <c r="A107948" t="b">
        <v>1</v>
      </c>
      <c r="B107948">
        <v>11383.7780736</v>
      </c>
      <c r="C107948">
        <v>60.555768321513</v>
      </c>
      <c r="D107948">
        <v>6241.1064000000006</v>
      </c>
      <c r="E107948">
        <v>0</v>
      </c>
      <c r="F107948">
        <v>16</v>
      </c>
      <c r="G107948">
        <v>9</v>
      </c>
      <c r="H107948" t="s">
        <v>75080</v>
      </c>
      <c r="I107948" t="s">
        <v>177342</v>
      </c>
    </row>
    <row r="107949" spans="1:9" x14ac:dyDescent="0.3">
      <c r="A107949" t="b">
        <v>1</v>
      </c>
      <c r="B107949">
        <v>12884.695073250001</v>
      </c>
      <c r="C107949">
        <v>55.001442080378247</v>
      </c>
      <c r="D107949">
        <v>5679.2044400000004</v>
      </c>
      <c r="E107949">
        <v>0</v>
      </c>
      <c r="F107949">
        <v>16</v>
      </c>
      <c r="G107949">
        <v>9</v>
      </c>
      <c r="H107949" t="s">
        <v>79087</v>
      </c>
      <c r="I107949" t="s">
        <v>177342</v>
      </c>
    </row>
    <row r="107950" spans="1:9" x14ac:dyDescent="0.3">
      <c r="A107950" t="b">
        <v>1</v>
      </c>
      <c r="B107950">
        <v>14964.714268874999</v>
      </c>
      <c r="C107950">
        <v>59.807494089834513</v>
      </c>
      <c r="D107950">
        <v>4791.0082499999999</v>
      </c>
      <c r="E107950">
        <v>0</v>
      </c>
      <c r="F107950">
        <v>20</v>
      </c>
      <c r="G107950">
        <v>9</v>
      </c>
      <c r="H107950" t="s">
        <v>92672</v>
      </c>
      <c r="I107950" t="s">
        <v>177342</v>
      </c>
    </row>
    <row r="107951" spans="1:9" x14ac:dyDescent="0.3">
      <c r="A107951" t="b">
        <v>1</v>
      </c>
      <c r="B107951">
        <v>14445.045591120001</v>
      </c>
      <c r="C107951">
        <v>144.5602718676123</v>
      </c>
      <c r="D107951">
        <v>6820.1348399999997</v>
      </c>
      <c r="E107951">
        <v>0</v>
      </c>
      <c r="F107951">
        <v>16</v>
      </c>
      <c r="G107951">
        <v>9</v>
      </c>
      <c r="H107951" t="s">
        <v>72960</v>
      </c>
      <c r="I107951" t="s">
        <v>177342</v>
      </c>
    </row>
    <row r="107952" spans="1:9" x14ac:dyDescent="0.3">
      <c r="A107952" t="b">
        <v>1</v>
      </c>
      <c r="B107952">
        <v>12125.843877699999</v>
      </c>
      <c r="C107952">
        <v>72.8018439716312</v>
      </c>
      <c r="D107952">
        <v>5234.5537999999997</v>
      </c>
      <c r="E107952">
        <v>0</v>
      </c>
      <c r="F107952">
        <v>16</v>
      </c>
      <c r="G107952">
        <v>10</v>
      </c>
      <c r="H107952" t="s">
        <v>81472</v>
      </c>
      <c r="I107952" t="s">
        <v>177342</v>
      </c>
    </row>
    <row r="107953" spans="1:9" x14ac:dyDescent="0.3">
      <c r="A107953" t="b">
        <v>1</v>
      </c>
      <c r="B107953">
        <v>12160.47512316</v>
      </c>
      <c r="C107953">
        <v>22.663924349881796</v>
      </c>
      <c r="D107953">
        <v>5987.4323599999998</v>
      </c>
      <c r="E107953">
        <v>0</v>
      </c>
      <c r="F107953">
        <v>16</v>
      </c>
      <c r="G107953">
        <v>9</v>
      </c>
      <c r="H107953" t="s">
        <v>78249</v>
      </c>
      <c r="I107953" t="s">
        <v>177342</v>
      </c>
    </row>
    <row r="107954" spans="1:9" x14ac:dyDescent="0.3">
      <c r="A107954" t="b">
        <v>1</v>
      </c>
      <c r="B107954">
        <v>19079.36</v>
      </c>
      <c r="C107954">
        <v>65.454125295508277</v>
      </c>
      <c r="D107954">
        <v>10000</v>
      </c>
      <c r="E107954">
        <v>1</v>
      </c>
      <c r="F107954">
        <v>15</v>
      </c>
      <c r="G107954">
        <v>8</v>
      </c>
      <c r="H107954" t="s">
        <v>55291</v>
      </c>
      <c r="I107954" t="s">
        <v>177342</v>
      </c>
    </row>
    <row r="107955" spans="1:9" x14ac:dyDescent="0.3">
      <c r="A107955" t="b">
        <v>1</v>
      </c>
      <c r="B107955">
        <v>5092</v>
      </c>
      <c r="C107955">
        <v>67.222978723404253</v>
      </c>
      <c r="D107955">
        <v>5000</v>
      </c>
      <c r="E107955">
        <v>1</v>
      </c>
      <c r="F107955">
        <v>26</v>
      </c>
      <c r="G107955">
        <v>9</v>
      </c>
      <c r="H107955" t="s">
        <v>86313</v>
      </c>
      <c r="I107955" t="s">
        <v>177342</v>
      </c>
    </row>
    <row r="107956" spans="1:9" x14ac:dyDescent="0.3">
      <c r="A107956" t="b">
        <v>1</v>
      </c>
      <c r="B107956">
        <v>17963</v>
      </c>
      <c r="C107956">
        <v>58.183392434988178</v>
      </c>
      <c r="D107956">
        <v>5000</v>
      </c>
      <c r="E107956">
        <v>1</v>
      </c>
      <c r="F107956">
        <v>20</v>
      </c>
      <c r="G107956">
        <v>7</v>
      </c>
      <c r="H107956" t="s">
        <v>86336</v>
      </c>
      <c r="I107956" t="s">
        <v>177342</v>
      </c>
    </row>
    <row r="107957" spans="1:9" x14ac:dyDescent="0.3">
      <c r="A107957" t="b">
        <v>1</v>
      </c>
      <c r="B107957">
        <v>9125</v>
      </c>
      <c r="C107957">
        <v>36.293947990543735</v>
      </c>
      <c r="D107957">
        <v>8000</v>
      </c>
      <c r="E107957">
        <v>1</v>
      </c>
      <c r="F107957">
        <v>19</v>
      </c>
      <c r="G107957">
        <v>5</v>
      </c>
      <c r="H107957" t="s">
        <v>65817</v>
      </c>
      <c r="I107957" t="s">
        <v>177342</v>
      </c>
    </row>
    <row r="107958" spans="1:9" x14ac:dyDescent="0.3">
      <c r="A107958" t="b">
        <v>1</v>
      </c>
      <c r="B107958">
        <v>8128</v>
      </c>
      <c r="C107958">
        <v>58.268475177304964</v>
      </c>
      <c r="D107958">
        <v>7500</v>
      </c>
      <c r="E107958">
        <v>0</v>
      </c>
      <c r="F107958">
        <v>22</v>
      </c>
      <c r="G107958">
        <v>12</v>
      </c>
      <c r="H107958" t="s">
        <v>69973</v>
      </c>
      <c r="I107958" t="s">
        <v>177342</v>
      </c>
    </row>
    <row r="107959" spans="1:9" x14ac:dyDescent="0.3">
      <c r="A107959" t="b">
        <v>1</v>
      </c>
      <c r="B107959">
        <v>25145</v>
      </c>
      <c r="C107959">
        <v>38.611170212765956</v>
      </c>
      <c r="D107959">
        <v>25000</v>
      </c>
      <c r="E107959">
        <v>1</v>
      </c>
      <c r="F107959">
        <v>14</v>
      </c>
      <c r="G107959">
        <v>4</v>
      </c>
      <c r="H107959" t="s">
        <v>26045</v>
      </c>
      <c r="I107959" t="s">
        <v>177342</v>
      </c>
    </row>
    <row r="107960" spans="1:9" x14ac:dyDescent="0.3">
      <c r="A107960" t="b">
        <v>1</v>
      </c>
      <c r="B107960">
        <v>4940</v>
      </c>
      <c r="C107960">
        <v>128.26756501182032</v>
      </c>
      <c r="D107960">
        <v>4000</v>
      </c>
      <c r="E107960">
        <v>1</v>
      </c>
      <c r="F107960">
        <v>21</v>
      </c>
      <c r="G107960">
        <v>6</v>
      </c>
      <c r="H107960" t="s">
        <v>98135</v>
      </c>
      <c r="I107960" t="s">
        <v>177342</v>
      </c>
    </row>
    <row r="107961" spans="1:9" x14ac:dyDescent="0.3">
      <c r="A107961" t="b">
        <v>1</v>
      </c>
      <c r="B107961">
        <v>2556.0100000000002</v>
      </c>
      <c r="C107961">
        <v>86.081536643025999</v>
      </c>
      <c r="D107961">
        <v>1500</v>
      </c>
      <c r="E107961">
        <v>1</v>
      </c>
      <c r="F107961">
        <v>22</v>
      </c>
      <c r="G107961">
        <v>4</v>
      </c>
      <c r="H107961" t="s">
        <v>134670</v>
      </c>
      <c r="I107961" t="s">
        <v>177342</v>
      </c>
    </row>
    <row r="107962" spans="1:9" x14ac:dyDescent="0.3">
      <c r="A107962" t="b">
        <v>1</v>
      </c>
      <c r="B107962">
        <v>7721</v>
      </c>
      <c r="C107962">
        <v>31.149208037825058</v>
      </c>
      <c r="D107962">
        <v>7500</v>
      </c>
      <c r="E107962">
        <v>1</v>
      </c>
      <c r="F107962">
        <v>21</v>
      </c>
      <c r="G107962">
        <v>5</v>
      </c>
      <c r="H107962" t="s">
        <v>69167</v>
      </c>
      <c r="I107962" t="s">
        <v>177342</v>
      </c>
    </row>
    <row r="107963" spans="1:9" x14ac:dyDescent="0.3">
      <c r="A107963" t="b">
        <v>1</v>
      </c>
      <c r="B107963">
        <v>5551.6419205599996</v>
      </c>
      <c r="C107963">
        <v>67.744669030732865</v>
      </c>
      <c r="D107963">
        <v>3818.1856399999997</v>
      </c>
      <c r="E107963">
        <v>0</v>
      </c>
      <c r="F107963">
        <v>17</v>
      </c>
      <c r="G107963">
        <v>4</v>
      </c>
      <c r="H107963" t="s">
        <v>100407</v>
      </c>
      <c r="I107963" t="s">
        <v>177342</v>
      </c>
    </row>
    <row r="107964" spans="1:9" x14ac:dyDescent="0.3">
      <c r="A107964" t="b">
        <v>1</v>
      </c>
      <c r="B107964">
        <v>1053.96</v>
      </c>
      <c r="C107964">
        <v>45.447021276595741</v>
      </c>
      <c r="D107964">
        <v>999</v>
      </c>
      <c r="E107964">
        <v>1</v>
      </c>
      <c r="F107964">
        <v>20</v>
      </c>
      <c r="G107964">
        <v>6</v>
      </c>
      <c r="H107964" t="s">
        <v>148257</v>
      </c>
      <c r="I107964" t="s">
        <v>177342</v>
      </c>
    </row>
    <row r="107965" spans="1:9" x14ac:dyDescent="0.3">
      <c r="A107965" t="b">
        <v>1</v>
      </c>
      <c r="B107965">
        <v>8064.8908874700001</v>
      </c>
      <c r="C107965">
        <v>33.940070921985814</v>
      </c>
      <c r="D107965">
        <v>6337.0017449999996</v>
      </c>
      <c r="E107965">
        <v>0</v>
      </c>
      <c r="F107965">
        <v>18</v>
      </c>
      <c r="G107965">
        <v>9</v>
      </c>
      <c r="H107965" t="s">
        <v>74888</v>
      </c>
      <c r="I107965" t="s">
        <v>177342</v>
      </c>
    </row>
    <row r="107966" spans="1:9" x14ac:dyDescent="0.3">
      <c r="A107966" t="b">
        <v>1</v>
      </c>
      <c r="B107966">
        <v>4201</v>
      </c>
      <c r="C107966">
        <v>31.022056737588652</v>
      </c>
      <c r="D107966">
        <v>3500</v>
      </c>
      <c r="E107966">
        <v>1</v>
      </c>
      <c r="F107966">
        <v>16</v>
      </c>
      <c r="G107966">
        <v>8</v>
      </c>
      <c r="H107966" t="s">
        <v>103487</v>
      </c>
      <c r="I107966" t="s">
        <v>177342</v>
      </c>
    </row>
    <row r="107967" spans="1:9" x14ac:dyDescent="0.3">
      <c r="A107967" t="b">
        <v>1</v>
      </c>
      <c r="B107967">
        <v>2462.0100000000002</v>
      </c>
      <c r="C107967">
        <v>30.627163120567374</v>
      </c>
      <c r="D107967">
        <v>500</v>
      </c>
      <c r="E107967">
        <v>1</v>
      </c>
      <c r="F107967">
        <v>16</v>
      </c>
      <c r="G107967">
        <v>4</v>
      </c>
      <c r="H107967" t="s">
        <v>160842</v>
      </c>
      <c r="I107967" t="s">
        <v>177342</v>
      </c>
    </row>
    <row r="107968" spans="1:9" x14ac:dyDescent="0.3">
      <c r="A107968" t="b">
        <v>1</v>
      </c>
      <c r="B107968">
        <v>7625</v>
      </c>
      <c r="C107968">
        <v>38.790744680851063</v>
      </c>
      <c r="D107968">
        <v>7200</v>
      </c>
      <c r="E107968">
        <v>1</v>
      </c>
      <c r="F107968">
        <v>24</v>
      </c>
      <c r="G107968">
        <v>9</v>
      </c>
      <c r="H107968" t="s">
        <v>70649</v>
      </c>
      <c r="I107968" t="s">
        <v>177342</v>
      </c>
    </row>
    <row r="107969" spans="1:9" x14ac:dyDescent="0.3">
      <c r="A107969" t="b">
        <v>1</v>
      </c>
      <c r="B107969">
        <v>1625</v>
      </c>
      <c r="C107969">
        <v>36.708628841607563</v>
      </c>
      <c r="D107969">
        <v>1500</v>
      </c>
      <c r="E107969">
        <v>1</v>
      </c>
      <c r="F107969">
        <v>24</v>
      </c>
      <c r="G107969">
        <v>10</v>
      </c>
      <c r="H107969" t="s">
        <v>134689</v>
      </c>
      <c r="I107969" t="s">
        <v>177342</v>
      </c>
    </row>
    <row r="107970" spans="1:9" x14ac:dyDescent="0.3">
      <c r="A107970" t="b">
        <v>1</v>
      </c>
      <c r="B107970">
        <v>2113.0864582499999</v>
      </c>
      <c r="C107970">
        <v>129.88702127659573</v>
      </c>
      <c r="D107970">
        <v>1186.2941519999999</v>
      </c>
      <c r="E107970">
        <v>0</v>
      </c>
      <c r="F107970">
        <v>28</v>
      </c>
      <c r="G107970">
        <v>10</v>
      </c>
      <c r="H107970" t="s">
        <v>140405</v>
      </c>
      <c r="I107970" t="s">
        <v>177342</v>
      </c>
    </row>
    <row r="107971" spans="1:9" x14ac:dyDescent="0.3">
      <c r="A107971" t="b">
        <v>1</v>
      </c>
      <c r="B107971">
        <v>800</v>
      </c>
      <c r="C107971">
        <v>15.619326241134752</v>
      </c>
      <c r="D107971">
        <v>800</v>
      </c>
      <c r="E107971">
        <v>1</v>
      </c>
      <c r="F107971">
        <v>14</v>
      </c>
      <c r="G107971">
        <v>6</v>
      </c>
      <c r="H107971" t="s">
        <v>151091</v>
      </c>
      <c r="I107971" t="s">
        <v>177342</v>
      </c>
    </row>
    <row r="107972" spans="1:9" x14ac:dyDescent="0.3">
      <c r="A107972" t="b">
        <v>1</v>
      </c>
      <c r="B107972">
        <v>4450</v>
      </c>
      <c r="C107972">
        <v>101.70036643026005</v>
      </c>
      <c r="D107972">
        <v>3500</v>
      </c>
      <c r="E107972">
        <v>1</v>
      </c>
      <c r="F107972">
        <v>22</v>
      </c>
      <c r="G107972">
        <v>9</v>
      </c>
      <c r="H107972" t="s">
        <v>103513</v>
      </c>
      <c r="I107972" t="s">
        <v>177342</v>
      </c>
    </row>
    <row r="107973" spans="1:9" x14ac:dyDescent="0.3">
      <c r="A107973" t="b">
        <v>1</v>
      </c>
      <c r="B107973">
        <v>10563.55</v>
      </c>
      <c r="C107973">
        <v>51.519066193853426</v>
      </c>
      <c r="D107973">
        <v>10000</v>
      </c>
      <c r="E107973">
        <v>1</v>
      </c>
      <c r="F107973">
        <v>17</v>
      </c>
      <c r="G107973">
        <v>8</v>
      </c>
      <c r="H107973" t="s">
        <v>55342</v>
      </c>
      <c r="I107973" t="s">
        <v>177342</v>
      </c>
    </row>
    <row r="107974" spans="1:9" x14ac:dyDescent="0.3">
      <c r="A107974" t="b">
        <v>1</v>
      </c>
      <c r="B107974">
        <v>5976</v>
      </c>
      <c r="C107974">
        <v>26.552541371158391</v>
      </c>
      <c r="D107974">
        <v>5000</v>
      </c>
      <c r="E107974">
        <v>1</v>
      </c>
      <c r="F107974">
        <v>21</v>
      </c>
      <c r="G107974">
        <v>9</v>
      </c>
      <c r="H107974" t="s">
        <v>86391</v>
      </c>
      <c r="I107974" t="s">
        <v>177342</v>
      </c>
    </row>
    <row r="107975" spans="1:9" x14ac:dyDescent="0.3">
      <c r="A107975" t="b">
        <v>1</v>
      </c>
      <c r="B107975">
        <v>4816.8900919999996</v>
      </c>
      <c r="C107975">
        <v>74.125248226950362</v>
      </c>
      <c r="D107975">
        <v>4188.6000799999993</v>
      </c>
      <c r="E107975">
        <v>0</v>
      </c>
      <c r="F107975">
        <v>17</v>
      </c>
      <c r="G107975">
        <v>4</v>
      </c>
      <c r="H107975" t="s">
        <v>95905</v>
      </c>
      <c r="I107975" t="s">
        <v>177342</v>
      </c>
    </row>
    <row r="107976" spans="1:9" x14ac:dyDescent="0.3">
      <c r="A107976" t="b">
        <v>1</v>
      </c>
      <c r="B107976">
        <v>5965</v>
      </c>
      <c r="C107976">
        <v>56.787174940898346</v>
      </c>
      <c r="D107976">
        <v>5700</v>
      </c>
      <c r="E107976">
        <v>1</v>
      </c>
      <c r="F107976">
        <v>21</v>
      </c>
      <c r="G107976">
        <v>9</v>
      </c>
      <c r="H107976" t="s">
        <v>79016</v>
      </c>
      <c r="I107976" t="s">
        <v>177342</v>
      </c>
    </row>
    <row r="107977" spans="1:9" x14ac:dyDescent="0.3">
      <c r="A107977" t="b">
        <v>1</v>
      </c>
      <c r="B107977">
        <v>4158.6964108559996</v>
      </c>
      <c r="C107977">
        <v>51.387470449172575</v>
      </c>
      <c r="D107977">
        <v>3784.5414999999998</v>
      </c>
      <c r="E107977">
        <v>0</v>
      </c>
      <c r="F107977">
        <v>24</v>
      </c>
      <c r="G107977">
        <v>8</v>
      </c>
      <c r="H107977" t="s">
        <v>100740</v>
      </c>
      <c r="I107977" t="s">
        <v>177342</v>
      </c>
    </row>
    <row r="107978" spans="1:9" x14ac:dyDescent="0.3">
      <c r="A107978" t="b">
        <v>1</v>
      </c>
      <c r="B107978">
        <v>6338</v>
      </c>
      <c r="C107978">
        <v>121.8769621749409</v>
      </c>
      <c r="D107978">
        <v>5000</v>
      </c>
      <c r="E107978">
        <v>1</v>
      </c>
      <c r="F107978">
        <v>18</v>
      </c>
      <c r="G107978">
        <v>7</v>
      </c>
      <c r="H107978" t="s">
        <v>86289</v>
      </c>
      <c r="I107978" t="s">
        <v>177342</v>
      </c>
    </row>
    <row r="107979" spans="1:9" x14ac:dyDescent="0.3">
      <c r="A107979" t="b">
        <v>1</v>
      </c>
      <c r="B107979">
        <v>1595</v>
      </c>
      <c r="C107979">
        <v>88.842612293144214</v>
      </c>
      <c r="D107979">
        <v>1500</v>
      </c>
      <c r="E107979">
        <v>1</v>
      </c>
      <c r="F107979">
        <v>20</v>
      </c>
      <c r="G107979">
        <v>8</v>
      </c>
      <c r="H107979" t="s">
        <v>134701</v>
      </c>
      <c r="I107979" t="s">
        <v>177342</v>
      </c>
    </row>
    <row r="107980" spans="1:9" x14ac:dyDescent="0.3">
      <c r="A107980" t="b">
        <v>1</v>
      </c>
      <c r="B107980">
        <v>5425</v>
      </c>
      <c r="C107980">
        <v>38.10082742316785</v>
      </c>
      <c r="D107980">
        <v>5000</v>
      </c>
      <c r="E107980">
        <v>1</v>
      </c>
      <c r="F107980">
        <v>11</v>
      </c>
      <c r="G107980">
        <v>4</v>
      </c>
      <c r="H107980" t="s">
        <v>86359</v>
      </c>
      <c r="I107980" t="s">
        <v>177342</v>
      </c>
    </row>
    <row r="107981" spans="1:9" x14ac:dyDescent="0.3">
      <c r="A107981" t="b">
        <v>1</v>
      </c>
      <c r="B107981">
        <v>5555</v>
      </c>
      <c r="C107981">
        <v>49.884066193853428</v>
      </c>
      <c r="D107981">
        <v>5500</v>
      </c>
      <c r="E107981">
        <v>0</v>
      </c>
      <c r="F107981">
        <v>19</v>
      </c>
      <c r="G107981">
        <v>3</v>
      </c>
      <c r="H107981" t="s">
        <v>80679</v>
      </c>
      <c r="I107981" t="s">
        <v>177342</v>
      </c>
    </row>
    <row r="107982" spans="1:9" x14ac:dyDescent="0.3">
      <c r="A107982" t="b">
        <v>1</v>
      </c>
      <c r="B107982">
        <v>10938</v>
      </c>
      <c r="C107982">
        <v>73.825094562647749</v>
      </c>
      <c r="D107982">
        <v>10000</v>
      </c>
      <c r="E107982">
        <v>1</v>
      </c>
      <c r="F107982">
        <v>16</v>
      </c>
      <c r="G107982">
        <v>4</v>
      </c>
      <c r="H107982" t="s">
        <v>55298</v>
      </c>
      <c r="I107982" t="s">
        <v>177342</v>
      </c>
    </row>
    <row r="107983" spans="1:9" x14ac:dyDescent="0.3">
      <c r="A107983" t="b">
        <v>1</v>
      </c>
      <c r="B107983">
        <v>12913.067896119999</v>
      </c>
      <c r="C107983">
        <v>35.931406619385342</v>
      </c>
      <c r="D107983">
        <v>12786.8694746</v>
      </c>
      <c r="E107983">
        <v>0</v>
      </c>
      <c r="F107983">
        <v>22</v>
      </c>
      <c r="G107983">
        <v>5</v>
      </c>
      <c r="H107983" t="s">
        <v>46287</v>
      </c>
      <c r="I107983" t="s">
        <v>177342</v>
      </c>
    </row>
    <row r="107984" spans="1:9" x14ac:dyDescent="0.3">
      <c r="A107984" t="b">
        <v>1</v>
      </c>
      <c r="B107984">
        <v>7098</v>
      </c>
      <c r="C107984">
        <v>271.26546099290778</v>
      </c>
      <c r="D107984">
        <v>5000</v>
      </c>
      <c r="E107984">
        <v>1</v>
      </c>
      <c r="F107984">
        <v>18</v>
      </c>
      <c r="G107984">
        <v>4</v>
      </c>
      <c r="H107984" t="s">
        <v>86321</v>
      </c>
      <c r="I107984" t="s">
        <v>177342</v>
      </c>
    </row>
    <row r="107985" spans="1:9" x14ac:dyDescent="0.3">
      <c r="A107985" t="b">
        <v>1</v>
      </c>
      <c r="B107985">
        <v>12085.11</v>
      </c>
      <c r="C107985">
        <v>134.03496453900709</v>
      </c>
      <c r="D107985">
        <v>10800</v>
      </c>
      <c r="E107985">
        <v>0</v>
      </c>
      <c r="F107985">
        <v>21</v>
      </c>
      <c r="G107985">
        <v>7</v>
      </c>
      <c r="H107985" t="s">
        <v>51115</v>
      </c>
      <c r="I107985" t="s">
        <v>177342</v>
      </c>
    </row>
    <row r="107986" spans="1:9" x14ac:dyDescent="0.3">
      <c r="A107986" t="b">
        <v>1</v>
      </c>
      <c r="B107986">
        <v>16586.158032539999</v>
      </c>
      <c r="C107986">
        <v>88.948049645390071</v>
      </c>
      <c r="D107986">
        <v>1322.3437799999999</v>
      </c>
      <c r="E107986">
        <v>0</v>
      </c>
      <c r="F107986">
        <v>22</v>
      </c>
      <c r="G107986">
        <v>11</v>
      </c>
      <c r="H107986" t="s">
        <v>137691</v>
      </c>
      <c r="I107986" t="s">
        <v>177342</v>
      </c>
    </row>
    <row r="107987" spans="1:9" x14ac:dyDescent="0.3">
      <c r="A107987" t="b">
        <v>1</v>
      </c>
      <c r="B107987">
        <v>89169.611014979993</v>
      </c>
      <c r="C107987">
        <v>54.936004728132389</v>
      </c>
      <c r="D107987">
        <v>12178.6461</v>
      </c>
      <c r="E107987">
        <v>0</v>
      </c>
      <c r="F107987">
        <v>18</v>
      </c>
      <c r="G107987">
        <v>5</v>
      </c>
      <c r="H107987" t="s">
        <v>47248</v>
      </c>
      <c r="I107987" t="s">
        <v>177342</v>
      </c>
    </row>
    <row r="107988" spans="1:9" x14ac:dyDescent="0.3">
      <c r="A107988" t="b">
        <v>1</v>
      </c>
      <c r="B107988">
        <v>1630</v>
      </c>
      <c r="C107988">
        <v>118.24888888888889</v>
      </c>
      <c r="D107988">
        <v>600</v>
      </c>
      <c r="E107988">
        <v>1</v>
      </c>
      <c r="F107988">
        <v>16</v>
      </c>
      <c r="G107988">
        <v>10</v>
      </c>
      <c r="H107988" t="s">
        <v>156497</v>
      </c>
      <c r="I107988" t="s">
        <v>177342</v>
      </c>
    </row>
    <row r="107989" spans="1:9" x14ac:dyDescent="0.3">
      <c r="A107989" t="b">
        <v>1</v>
      </c>
      <c r="B107989">
        <v>16530</v>
      </c>
      <c r="C107989">
        <v>51.195579196217494</v>
      </c>
      <c r="D107989">
        <v>15000</v>
      </c>
      <c r="E107989">
        <v>1</v>
      </c>
      <c r="F107989">
        <v>19</v>
      </c>
      <c r="G107989">
        <v>10</v>
      </c>
      <c r="H107989" t="s">
        <v>41251</v>
      </c>
      <c r="I107989" t="s">
        <v>177342</v>
      </c>
    </row>
    <row r="107990" spans="1:9" x14ac:dyDescent="0.3">
      <c r="A107990" t="b">
        <v>1</v>
      </c>
      <c r="B107990">
        <v>1154.5206155000001</v>
      </c>
      <c r="C107990">
        <v>32.35518912529551</v>
      </c>
      <c r="D107990">
        <v>1063.0102256999999</v>
      </c>
      <c r="E107990">
        <v>0</v>
      </c>
      <c r="F107990">
        <v>25</v>
      </c>
      <c r="G107990">
        <v>5</v>
      </c>
      <c r="H107990" t="s">
        <v>141774</v>
      </c>
      <c r="I107990" t="s">
        <v>177342</v>
      </c>
    </row>
    <row r="107991" spans="1:9" x14ac:dyDescent="0.3">
      <c r="A107991" t="b">
        <v>1</v>
      </c>
      <c r="B107991">
        <v>6680</v>
      </c>
      <c r="C107991">
        <v>31.084739952718675</v>
      </c>
      <c r="D107991">
        <v>6500</v>
      </c>
      <c r="E107991">
        <v>1</v>
      </c>
      <c r="F107991">
        <v>24</v>
      </c>
      <c r="G107991">
        <v>5</v>
      </c>
      <c r="H107991" t="s">
        <v>74108</v>
      </c>
      <c r="I107991" t="s">
        <v>177342</v>
      </c>
    </row>
    <row r="107992" spans="1:9" x14ac:dyDescent="0.3">
      <c r="A107992" t="b">
        <v>1</v>
      </c>
      <c r="B107992">
        <v>10265</v>
      </c>
      <c r="C107992">
        <v>36.73018912529551</v>
      </c>
      <c r="D107992">
        <v>10000</v>
      </c>
      <c r="E107992">
        <v>1</v>
      </c>
      <c r="F107992">
        <v>20</v>
      </c>
      <c r="G107992">
        <v>5</v>
      </c>
      <c r="H107992" t="s">
        <v>55306</v>
      </c>
      <c r="I107992" t="s">
        <v>177342</v>
      </c>
    </row>
    <row r="107993" spans="1:9" x14ac:dyDescent="0.3">
      <c r="A107993" t="b">
        <v>1</v>
      </c>
      <c r="B107993">
        <v>2555</v>
      </c>
      <c r="C107993">
        <v>42.812635933806149</v>
      </c>
      <c r="D107993">
        <v>2500</v>
      </c>
      <c r="E107993">
        <v>1</v>
      </c>
      <c r="F107993">
        <v>23</v>
      </c>
      <c r="G107993">
        <v>6</v>
      </c>
      <c r="H107993" t="s">
        <v>117674</v>
      </c>
      <c r="I107993" t="s">
        <v>177342</v>
      </c>
    </row>
    <row r="107994" spans="1:9" x14ac:dyDescent="0.3">
      <c r="A107994" t="b">
        <v>1</v>
      </c>
      <c r="B107994">
        <v>4559</v>
      </c>
      <c r="C107994">
        <v>52.966371158392434</v>
      </c>
      <c r="D107994">
        <v>4444</v>
      </c>
      <c r="E107994">
        <v>1</v>
      </c>
      <c r="F107994">
        <v>18</v>
      </c>
      <c r="G107994">
        <v>11</v>
      </c>
      <c r="H107994" t="s">
        <v>94926</v>
      </c>
      <c r="I107994" t="s">
        <v>177342</v>
      </c>
    </row>
    <row r="107995" spans="1:9" x14ac:dyDescent="0.3">
      <c r="A107995" t="b">
        <v>1</v>
      </c>
      <c r="B107995">
        <v>2566</v>
      </c>
      <c r="C107995">
        <v>54.927683215130024</v>
      </c>
      <c r="D107995">
        <v>2200</v>
      </c>
      <c r="E107995">
        <v>1</v>
      </c>
      <c r="F107995">
        <v>22</v>
      </c>
      <c r="G107995">
        <v>6</v>
      </c>
      <c r="H107995" t="s">
        <v>121958</v>
      </c>
      <c r="I107995" t="s">
        <v>177342</v>
      </c>
    </row>
    <row r="107996" spans="1:9" x14ac:dyDescent="0.3">
      <c r="A107996" t="b">
        <v>1</v>
      </c>
      <c r="B107996">
        <v>3960</v>
      </c>
      <c r="C107996">
        <v>40.06956264775414</v>
      </c>
      <c r="D107996">
        <v>900</v>
      </c>
      <c r="E107996">
        <v>1</v>
      </c>
      <c r="F107996">
        <v>18</v>
      </c>
      <c r="G107996">
        <v>3</v>
      </c>
      <c r="H107996" t="s">
        <v>149367</v>
      </c>
      <c r="I107996" t="s">
        <v>177342</v>
      </c>
    </row>
    <row r="107997" spans="1:9" x14ac:dyDescent="0.3">
      <c r="A107997" t="b">
        <v>1</v>
      </c>
      <c r="B107997">
        <v>27604</v>
      </c>
      <c r="C107997">
        <v>120.68403073286052</v>
      </c>
      <c r="D107997">
        <v>23955</v>
      </c>
      <c r="E107997">
        <v>1</v>
      </c>
      <c r="F107997">
        <v>24</v>
      </c>
      <c r="G107997">
        <v>9</v>
      </c>
      <c r="H107997" t="s">
        <v>28833</v>
      </c>
      <c r="I107997" t="s">
        <v>177342</v>
      </c>
    </row>
    <row r="107998" spans="1:9" x14ac:dyDescent="0.3">
      <c r="A107998" t="b">
        <v>1</v>
      </c>
      <c r="B107998">
        <v>1992.566724</v>
      </c>
      <c r="C107998">
        <v>43.224810874704495</v>
      </c>
      <c r="D107998">
        <v>1837.8042599999999</v>
      </c>
      <c r="E107998">
        <v>0</v>
      </c>
      <c r="F107998">
        <v>19</v>
      </c>
      <c r="G107998">
        <v>4</v>
      </c>
      <c r="H107998" t="s">
        <v>129348</v>
      </c>
      <c r="I107998" t="s">
        <v>177342</v>
      </c>
    </row>
    <row r="107999" spans="1:9" x14ac:dyDescent="0.3">
      <c r="A107999" t="b">
        <v>1</v>
      </c>
      <c r="B107999">
        <v>1812.7644844399999</v>
      </c>
      <c r="C107999">
        <v>37.850969267139483</v>
      </c>
      <c r="D107999">
        <v>711.44602999999995</v>
      </c>
      <c r="E107999">
        <v>0</v>
      </c>
      <c r="F107999">
        <v>22</v>
      </c>
      <c r="G107999">
        <v>6</v>
      </c>
      <c r="H107999" t="s">
        <v>153635</v>
      </c>
      <c r="I107999" t="s">
        <v>177342</v>
      </c>
    </row>
    <row r="108000" spans="1:9" x14ac:dyDescent="0.3">
      <c r="A108000" t="b">
        <v>1</v>
      </c>
      <c r="B108000">
        <v>8320.8903759000004</v>
      </c>
      <c r="C108000">
        <v>43.994621749408985</v>
      </c>
      <c r="D108000">
        <v>3692.2658749999996</v>
      </c>
      <c r="E108000">
        <v>0</v>
      </c>
      <c r="F108000">
        <v>25</v>
      </c>
      <c r="G108000">
        <v>10</v>
      </c>
      <c r="H108000" t="s">
        <v>101347</v>
      </c>
      <c r="I108000" t="s">
        <v>177342</v>
      </c>
    </row>
    <row r="108001" spans="1:9" x14ac:dyDescent="0.3">
      <c r="A108001" t="b">
        <v>1</v>
      </c>
      <c r="B108001">
        <v>44475</v>
      </c>
      <c r="C108001">
        <v>91.951572104018908</v>
      </c>
      <c r="D108001">
        <v>42000</v>
      </c>
      <c r="E108001">
        <v>1</v>
      </c>
      <c r="F108001">
        <v>12</v>
      </c>
      <c r="G108001">
        <v>7</v>
      </c>
      <c r="H108001" t="s">
        <v>16246</v>
      </c>
      <c r="I108001" t="s">
        <v>177342</v>
      </c>
    </row>
    <row r="108002" spans="1:9" x14ac:dyDescent="0.3">
      <c r="A108002" t="b">
        <v>1</v>
      </c>
      <c r="B108002">
        <v>2682</v>
      </c>
      <c r="C108002">
        <v>44.780933806146571</v>
      </c>
      <c r="D108002">
        <v>2000</v>
      </c>
      <c r="E108002">
        <v>1</v>
      </c>
      <c r="F108002">
        <v>21</v>
      </c>
      <c r="G108002">
        <v>5</v>
      </c>
      <c r="H108002" t="s">
        <v>125807</v>
      </c>
      <c r="I108002" t="s">
        <v>177342</v>
      </c>
    </row>
    <row r="108003" spans="1:9" x14ac:dyDescent="0.3">
      <c r="A108003" t="b">
        <v>1</v>
      </c>
      <c r="B108003">
        <v>10110</v>
      </c>
      <c r="C108003">
        <v>20.027517730496452</v>
      </c>
      <c r="D108003">
        <v>9200</v>
      </c>
      <c r="E108003">
        <v>1</v>
      </c>
      <c r="F108003">
        <v>19</v>
      </c>
      <c r="G108003">
        <v>11</v>
      </c>
      <c r="H108003" t="s">
        <v>61784</v>
      </c>
      <c r="I108003" t="s">
        <v>177342</v>
      </c>
    </row>
    <row r="108004" spans="1:9" x14ac:dyDescent="0.3">
      <c r="A108004" t="b">
        <v>1</v>
      </c>
      <c r="B108004">
        <v>37563.160000000003</v>
      </c>
      <c r="C108004">
        <v>95.476654846335691</v>
      </c>
      <c r="D108004">
        <v>15000</v>
      </c>
      <c r="E108004">
        <v>1</v>
      </c>
      <c r="F108004">
        <v>24</v>
      </c>
      <c r="G108004">
        <v>6</v>
      </c>
      <c r="H108004" t="s">
        <v>41238</v>
      </c>
      <c r="I108004" t="s">
        <v>177342</v>
      </c>
    </row>
    <row r="108005" spans="1:9" x14ac:dyDescent="0.3">
      <c r="A108005" t="b">
        <v>1</v>
      </c>
      <c r="B108005">
        <v>10322.6713282</v>
      </c>
      <c r="C108005">
        <v>82.776382978723404</v>
      </c>
      <c r="D108005">
        <v>10016.540800000001</v>
      </c>
      <c r="E108005">
        <v>0</v>
      </c>
      <c r="F108005">
        <v>13</v>
      </c>
      <c r="G108005">
        <v>1</v>
      </c>
      <c r="H108005" t="s">
        <v>51964</v>
      </c>
      <c r="I108005" t="s">
        <v>177342</v>
      </c>
    </row>
    <row r="108006" spans="1:9" x14ac:dyDescent="0.3">
      <c r="A108006" t="b">
        <v>1</v>
      </c>
      <c r="B108006">
        <v>5725.37</v>
      </c>
      <c r="C108006">
        <v>42.073120567375888</v>
      </c>
      <c r="D108006">
        <v>5000</v>
      </c>
      <c r="E108006">
        <v>0</v>
      </c>
      <c r="F108006">
        <v>21</v>
      </c>
      <c r="G108006">
        <v>5</v>
      </c>
      <c r="H108006" t="s">
        <v>91926</v>
      </c>
      <c r="I108006" t="s">
        <v>177342</v>
      </c>
    </row>
    <row r="108007" spans="1:9" x14ac:dyDescent="0.3">
      <c r="A108007" t="b">
        <v>1</v>
      </c>
      <c r="B108007">
        <v>8199</v>
      </c>
      <c r="C108007">
        <v>62.663416075650119</v>
      </c>
      <c r="D108007">
        <v>5000</v>
      </c>
      <c r="E108007">
        <v>1</v>
      </c>
      <c r="F108007">
        <v>20</v>
      </c>
      <c r="G108007">
        <v>8</v>
      </c>
      <c r="H108007" t="s">
        <v>86381</v>
      </c>
      <c r="I108007" t="s">
        <v>177342</v>
      </c>
    </row>
    <row r="108008" spans="1:9" x14ac:dyDescent="0.3">
      <c r="A108008" t="b">
        <v>1</v>
      </c>
      <c r="B108008">
        <v>2376.9171877499998</v>
      </c>
      <c r="C108008">
        <v>614.80022458628844</v>
      </c>
      <c r="D108008">
        <v>1509.1537699999999</v>
      </c>
      <c r="E108008">
        <v>0</v>
      </c>
      <c r="F108008">
        <v>23</v>
      </c>
      <c r="G108008">
        <v>4</v>
      </c>
      <c r="H108008" t="s">
        <v>132557</v>
      </c>
      <c r="I108008" t="s">
        <v>177342</v>
      </c>
    </row>
    <row r="108009" spans="1:9" x14ac:dyDescent="0.3">
      <c r="A108009" t="b">
        <v>1</v>
      </c>
      <c r="B108009">
        <v>16735</v>
      </c>
      <c r="C108009">
        <v>290.99400709219856</v>
      </c>
      <c r="D108009">
        <v>14570</v>
      </c>
      <c r="E108009">
        <v>1</v>
      </c>
      <c r="F108009">
        <v>21</v>
      </c>
      <c r="G108009">
        <v>5</v>
      </c>
      <c r="H108009" t="s">
        <v>44303</v>
      </c>
      <c r="I108009" t="s">
        <v>177342</v>
      </c>
    </row>
    <row r="108010" spans="1:9" x14ac:dyDescent="0.3">
      <c r="A108010" t="b">
        <v>1</v>
      </c>
      <c r="B108010">
        <v>4714</v>
      </c>
      <c r="C108010">
        <v>34.685851063829787</v>
      </c>
      <c r="D108010">
        <v>3000</v>
      </c>
      <c r="E108010">
        <v>1</v>
      </c>
      <c r="F108010">
        <v>16</v>
      </c>
      <c r="G108010">
        <v>7</v>
      </c>
      <c r="H108010" t="s">
        <v>110157</v>
      </c>
      <c r="I108010" t="s">
        <v>177342</v>
      </c>
    </row>
    <row r="108011" spans="1:9" x14ac:dyDescent="0.3">
      <c r="A108011" t="b">
        <v>1</v>
      </c>
      <c r="B108011">
        <v>1186</v>
      </c>
      <c r="C108011">
        <v>101.95001182033097</v>
      </c>
      <c r="D108011">
        <v>500</v>
      </c>
      <c r="E108011">
        <v>1</v>
      </c>
      <c r="F108011">
        <v>22</v>
      </c>
      <c r="G108011">
        <v>3</v>
      </c>
      <c r="H108011" t="s">
        <v>160828</v>
      </c>
      <c r="I108011" t="s">
        <v>177342</v>
      </c>
    </row>
    <row r="108012" spans="1:9" x14ac:dyDescent="0.3">
      <c r="A108012" t="b">
        <v>1</v>
      </c>
      <c r="B108012">
        <v>6731.11915641</v>
      </c>
      <c r="C108012">
        <v>316.04549645390068</v>
      </c>
      <c r="D108012">
        <v>6610.8025500000003</v>
      </c>
      <c r="E108012">
        <v>1</v>
      </c>
      <c r="F108012">
        <v>14</v>
      </c>
      <c r="G108012">
        <v>10</v>
      </c>
      <c r="H108012" t="s">
        <v>73426</v>
      </c>
      <c r="I108012" t="s">
        <v>177342</v>
      </c>
    </row>
    <row r="108013" spans="1:9" x14ac:dyDescent="0.3">
      <c r="A108013" t="b">
        <v>1</v>
      </c>
      <c r="B108013">
        <v>4633.9765777000002</v>
      </c>
      <c r="C108013">
        <v>66.48287234042553</v>
      </c>
      <c r="D108013">
        <v>4382.3069500000001</v>
      </c>
      <c r="E108013">
        <v>0</v>
      </c>
      <c r="F108013">
        <v>19</v>
      </c>
      <c r="G108013">
        <v>11</v>
      </c>
      <c r="H108013" t="s">
        <v>95136</v>
      </c>
      <c r="I108013" t="s">
        <v>177342</v>
      </c>
    </row>
    <row r="108014" spans="1:9" x14ac:dyDescent="0.3">
      <c r="A108014" t="b">
        <v>1</v>
      </c>
      <c r="B108014">
        <v>500.58511129999999</v>
      </c>
      <c r="C108014">
        <v>19.179456264775414</v>
      </c>
      <c r="D108014">
        <v>328.25253199999997</v>
      </c>
      <c r="E108014">
        <v>0</v>
      </c>
      <c r="F108014">
        <v>20</v>
      </c>
      <c r="G108014">
        <v>7</v>
      </c>
      <c r="H108014" t="s">
        <v>166692</v>
      </c>
      <c r="I108014" t="s">
        <v>177342</v>
      </c>
    </row>
    <row r="108015" spans="1:9" x14ac:dyDescent="0.3">
      <c r="A108015" t="b">
        <v>1</v>
      </c>
      <c r="B108015">
        <v>760.61790942000005</v>
      </c>
      <c r="C108015">
        <v>33.351560283687945</v>
      </c>
      <c r="D108015">
        <v>379.54985499999998</v>
      </c>
      <c r="E108015">
        <v>0</v>
      </c>
      <c r="F108015">
        <v>17</v>
      </c>
      <c r="G108015">
        <v>7</v>
      </c>
      <c r="H108015" t="s">
        <v>165447</v>
      </c>
      <c r="I108015" t="s">
        <v>177342</v>
      </c>
    </row>
    <row r="108016" spans="1:9" x14ac:dyDescent="0.3">
      <c r="A108016" t="b">
        <v>1</v>
      </c>
      <c r="B108016">
        <v>497.11592560000003</v>
      </c>
      <c r="C108016">
        <v>22.920709219858157</v>
      </c>
      <c r="D108016">
        <v>320.71995200000003</v>
      </c>
      <c r="E108016">
        <v>0</v>
      </c>
      <c r="F108016">
        <v>17</v>
      </c>
      <c r="G108016">
        <v>7</v>
      </c>
      <c r="H108016" t="s">
        <v>166846</v>
      </c>
      <c r="I108016" t="s">
        <v>177342</v>
      </c>
    </row>
    <row r="108017" spans="1:9" x14ac:dyDescent="0.3">
      <c r="A108017" t="b">
        <v>1</v>
      </c>
      <c r="B108017">
        <v>5985</v>
      </c>
      <c r="C108017">
        <v>31.276371158392436</v>
      </c>
      <c r="D108017">
        <v>5875</v>
      </c>
      <c r="E108017">
        <v>1</v>
      </c>
      <c r="F108017">
        <v>21</v>
      </c>
      <c r="G108017">
        <v>8</v>
      </c>
      <c r="H108017" t="s">
        <v>78533</v>
      </c>
      <c r="I108017" t="s">
        <v>177342</v>
      </c>
    </row>
    <row r="108018" spans="1:9" x14ac:dyDescent="0.3">
      <c r="A108018" t="b">
        <v>1</v>
      </c>
      <c r="B108018">
        <v>3846</v>
      </c>
      <c r="C108018">
        <v>42.360319148936171</v>
      </c>
      <c r="D108018">
        <v>3500</v>
      </c>
      <c r="E108018">
        <v>1</v>
      </c>
      <c r="F108018">
        <v>21</v>
      </c>
      <c r="G108018">
        <v>3</v>
      </c>
      <c r="H108018" t="s">
        <v>103493</v>
      </c>
      <c r="I108018" t="s">
        <v>177342</v>
      </c>
    </row>
    <row r="108019" spans="1:9" x14ac:dyDescent="0.3">
      <c r="A108019" t="b">
        <v>1</v>
      </c>
      <c r="B108019">
        <v>8434</v>
      </c>
      <c r="C108019">
        <v>51.349196217494089</v>
      </c>
      <c r="D108019">
        <v>5000</v>
      </c>
      <c r="E108019">
        <v>1</v>
      </c>
      <c r="F108019">
        <v>21</v>
      </c>
      <c r="G108019">
        <v>3</v>
      </c>
      <c r="H108019" t="s">
        <v>86335</v>
      </c>
      <c r="I108019" t="s">
        <v>177342</v>
      </c>
    </row>
    <row r="108020" spans="1:9" x14ac:dyDescent="0.3">
      <c r="A108020" t="b">
        <v>1</v>
      </c>
      <c r="B108020">
        <v>3831.0260102399998</v>
      </c>
      <c r="C108020">
        <v>45.746938534278961</v>
      </c>
      <c r="D108020">
        <v>995.5888799999999</v>
      </c>
      <c r="E108020">
        <v>0</v>
      </c>
      <c r="F108020">
        <v>11</v>
      </c>
      <c r="G108020">
        <v>9</v>
      </c>
      <c r="H108020" t="s">
        <v>148303</v>
      </c>
      <c r="I108020" t="s">
        <v>177342</v>
      </c>
    </row>
    <row r="108021" spans="1:9" x14ac:dyDescent="0.3">
      <c r="A108021" t="b">
        <v>1</v>
      </c>
      <c r="B108021">
        <v>15744.90929836</v>
      </c>
      <c r="C108021">
        <v>47.766973995271869</v>
      </c>
      <c r="D108021">
        <v>15250.7839</v>
      </c>
      <c r="E108021">
        <v>0</v>
      </c>
      <c r="F108021">
        <v>20</v>
      </c>
      <c r="G108021">
        <v>10</v>
      </c>
      <c r="H108021" t="s">
        <v>39128</v>
      </c>
      <c r="I108021" t="s">
        <v>177342</v>
      </c>
    </row>
    <row r="108022" spans="1:9" x14ac:dyDescent="0.3">
      <c r="A108022" t="b">
        <v>1</v>
      </c>
      <c r="B108022">
        <v>12200.52</v>
      </c>
      <c r="C108022">
        <v>91.147198581560289</v>
      </c>
      <c r="D108022">
        <v>10000</v>
      </c>
      <c r="E108022">
        <v>1</v>
      </c>
      <c r="F108022">
        <v>25</v>
      </c>
      <c r="G108022">
        <v>6</v>
      </c>
      <c r="H108022" t="s">
        <v>55317</v>
      </c>
      <c r="I108022" t="s">
        <v>177342</v>
      </c>
    </row>
    <row r="108023" spans="1:9" x14ac:dyDescent="0.3">
      <c r="A108023" t="b">
        <v>1</v>
      </c>
      <c r="B108023">
        <v>1010</v>
      </c>
      <c r="C108023">
        <v>17.191229314420802</v>
      </c>
      <c r="D108023">
        <v>800</v>
      </c>
      <c r="E108023">
        <v>1</v>
      </c>
      <c r="F108023">
        <v>28</v>
      </c>
      <c r="G108023">
        <v>12</v>
      </c>
      <c r="H108023" t="s">
        <v>151090</v>
      </c>
      <c r="I108023" t="s">
        <v>177342</v>
      </c>
    </row>
    <row r="108024" spans="1:9" x14ac:dyDescent="0.3">
      <c r="A108024" t="b">
        <v>1</v>
      </c>
      <c r="B108024">
        <v>3637.3489108600002</v>
      </c>
      <c r="C108024">
        <v>140.51020094562648</v>
      </c>
      <c r="D108024">
        <v>2329.0958000000001</v>
      </c>
      <c r="E108024">
        <v>0</v>
      </c>
      <c r="F108024">
        <v>24</v>
      </c>
      <c r="G108024">
        <v>3</v>
      </c>
      <c r="H108024" t="s">
        <v>120608</v>
      </c>
      <c r="I108024" t="s">
        <v>177342</v>
      </c>
    </row>
    <row r="108025" spans="1:9" x14ac:dyDescent="0.3">
      <c r="A108025" t="b">
        <v>1</v>
      </c>
      <c r="B108025">
        <v>814</v>
      </c>
      <c r="C108025">
        <v>41.437895981087472</v>
      </c>
      <c r="D108025">
        <v>550</v>
      </c>
      <c r="E108025">
        <v>1</v>
      </c>
      <c r="F108025">
        <v>24</v>
      </c>
      <c r="G108025">
        <v>9</v>
      </c>
      <c r="H108025" t="s">
        <v>157756</v>
      </c>
      <c r="I108025" t="s">
        <v>177342</v>
      </c>
    </row>
    <row r="108026" spans="1:9" x14ac:dyDescent="0.3">
      <c r="A108026" t="b">
        <v>1</v>
      </c>
      <c r="B108026">
        <v>1098</v>
      </c>
      <c r="C108026">
        <v>469.31501182033099</v>
      </c>
      <c r="D108026">
        <v>1000</v>
      </c>
      <c r="E108026">
        <v>1</v>
      </c>
      <c r="F108026">
        <v>15</v>
      </c>
      <c r="G108026">
        <v>5</v>
      </c>
      <c r="H108026" t="s">
        <v>145179</v>
      </c>
      <c r="I108026" t="s">
        <v>177342</v>
      </c>
    </row>
    <row r="108027" spans="1:9" x14ac:dyDescent="0.3">
      <c r="A108027" t="b">
        <v>1</v>
      </c>
      <c r="B108027">
        <v>4367</v>
      </c>
      <c r="C108027">
        <v>40.918758865248229</v>
      </c>
      <c r="D108027">
        <v>4000</v>
      </c>
      <c r="E108027">
        <v>1</v>
      </c>
      <c r="F108027">
        <v>21</v>
      </c>
      <c r="G108027">
        <v>6</v>
      </c>
      <c r="H108027" t="s">
        <v>98139</v>
      </c>
      <c r="I108027" t="s">
        <v>177342</v>
      </c>
    </row>
    <row r="108028" spans="1:9" x14ac:dyDescent="0.3">
      <c r="A108028" t="b">
        <v>1</v>
      </c>
      <c r="B108028">
        <v>13920</v>
      </c>
      <c r="C108028">
        <v>39.590744680851067</v>
      </c>
      <c r="D108028">
        <v>12000</v>
      </c>
      <c r="E108028">
        <v>1</v>
      </c>
      <c r="F108028">
        <v>15</v>
      </c>
      <c r="G108028">
        <v>8</v>
      </c>
      <c r="H108028" t="s">
        <v>48215</v>
      </c>
      <c r="I108028" t="s">
        <v>177342</v>
      </c>
    </row>
    <row r="108029" spans="1:9" x14ac:dyDescent="0.3">
      <c r="A108029" t="b">
        <v>1</v>
      </c>
      <c r="B108029">
        <v>2465</v>
      </c>
      <c r="C108029">
        <v>17.36163120567376</v>
      </c>
      <c r="D108029">
        <v>2200</v>
      </c>
      <c r="E108029">
        <v>1</v>
      </c>
      <c r="F108029">
        <v>25</v>
      </c>
      <c r="G108029">
        <v>6</v>
      </c>
      <c r="H108029" t="s">
        <v>121964</v>
      </c>
      <c r="I108029" t="s">
        <v>177342</v>
      </c>
    </row>
    <row r="108030" spans="1:9" x14ac:dyDescent="0.3">
      <c r="A108030" t="b">
        <v>1</v>
      </c>
      <c r="B108030">
        <v>13700.59</v>
      </c>
      <c r="C108030">
        <v>42.463557919621749</v>
      </c>
      <c r="D108030">
        <v>12000</v>
      </c>
      <c r="E108030">
        <v>1</v>
      </c>
      <c r="F108030">
        <v>20</v>
      </c>
      <c r="G108030">
        <v>2</v>
      </c>
      <c r="H108030" t="s">
        <v>48212</v>
      </c>
      <c r="I108030" t="s">
        <v>177342</v>
      </c>
    </row>
    <row r="108031" spans="1:9" x14ac:dyDescent="0.3">
      <c r="A108031" t="b">
        <v>1</v>
      </c>
      <c r="B108031">
        <v>15429.0630769524</v>
      </c>
      <c r="C108031">
        <v>77.577966903073289</v>
      </c>
      <c r="D108031">
        <v>3195.2863200000002</v>
      </c>
      <c r="E108031">
        <v>0</v>
      </c>
      <c r="F108031">
        <v>22</v>
      </c>
      <c r="G108031">
        <v>2</v>
      </c>
      <c r="H108031" t="s">
        <v>106411</v>
      </c>
      <c r="I108031" t="s">
        <v>177342</v>
      </c>
    </row>
    <row r="108032" spans="1:9" x14ac:dyDescent="0.3">
      <c r="A108032" t="b">
        <v>1</v>
      </c>
      <c r="B108032">
        <v>7765.09</v>
      </c>
      <c r="C108032">
        <v>37.707659574468082</v>
      </c>
      <c r="D108032">
        <v>7000</v>
      </c>
      <c r="E108032">
        <v>1</v>
      </c>
      <c r="F108032">
        <v>28</v>
      </c>
      <c r="G108032">
        <v>3</v>
      </c>
      <c r="H108032" t="s">
        <v>71799</v>
      </c>
      <c r="I108032" t="s">
        <v>177342</v>
      </c>
    </row>
    <row r="108033" spans="1:9" x14ac:dyDescent="0.3">
      <c r="A108033" t="b">
        <v>1</v>
      </c>
      <c r="B108033">
        <v>2575</v>
      </c>
      <c r="C108033">
        <v>41.814775413711587</v>
      </c>
      <c r="D108033">
        <v>2500</v>
      </c>
      <c r="E108033">
        <v>1</v>
      </c>
      <c r="F108033">
        <v>16</v>
      </c>
      <c r="G108033">
        <v>10</v>
      </c>
      <c r="H108033" t="s">
        <v>117650</v>
      </c>
      <c r="I108033" t="s">
        <v>177342</v>
      </c>
    </row>
    <row r="108034" spans="1:9" x14ac:dyDescent="0.3">
      <c r="A108034" t="b">
        <v>1</v>
      </c>
      <c r="B108034">
        <v>3000</v>
      </c>
      <c r="C108034">
        <v>40.800756501182036</v>
      </c>
      <c r="D108034">
        <v>3000</v>
      </c>
      <c r="E108034">
        <v>1</v>
      </c>
      <c r="F108034">
        <v>21</v>
      </c>
      <c r="G108034">
        <v>6</v>
      </c>
      <c r="H108034" t="s">
        <v>110165</v>
      </c>
      <c r="I108034" t="s">
        <v>177342</v>
      </c>
    </row>
    <row r="108035" spans="1:9" x14ac:dyDescent="0.3">
      <c r="A108035" t="b">
        <v>1</v>
      </c>
      <c r="B108035">
        <v>4000</v>
      </c>
      <c r="C108035">
        <v>39.831595744680854</v>
      </c>
      <c r="D108035">
        <v>4000</v>
      </c>
      <c r="E108035">
        <v>1</v>
      </c>
      <c r="F108035">
        <v>22</v>
      </c>
      <c r="G108035">
        <v>11</v>
      </c>
      <c r="H108035" t="s">
        <v>98133</v>
      </c>
      <c r="I108035" t="s">
        <v>177342</v>
      </c>
    </row>
    <row r="108036" spans="1:9" x14ac:dyDescent="0.3">
      <c r="A108036" t="b">
        <v>1</v>
      </c>
      <c r="B108036">
        <v>4566.1584544999996</v>
      </c>
      <c r="C108036">
        <v>19.417529550827425</v>
      </c>
      <c r="D108036">
        <v>1176.8449625000001</v>
      </c>
      <c r="E108036">
        <v>0</v>
      </c>
      <c r="F108036">
        <v>19</v>
      </c>
      <c r="G108036">
        <v>4</v>
      </c>
      <c r="H108036" t="s">
        <v>140468</v>
      </c>
      <c r="I108036" t="s">
        <v>177342</v>
      </c>
    </row>
    <row r="108037" spans="1:9" x14ac:dyDescent="0.3">
      <c r="A108037" t="b">
        <v>1</v>
      </c>
      <c r="B108037">
        <v>38928.22</v>
      </c>
      <c r="C108037">
        <v>57.238297872340425</v>
      </c>
      <c r="D108037">
        <v>14500</v>
      </c>
      <c r="E108037">
        <v>1</v>
      </c>
      <c r="F108037">
        <v>23</v>
      </c>
      <c r="G108037">
        <v>10</v>
      </c>
      <c r="H108037" t="s">
        <v>44392</v>
      </c>
      <c r="I108037" t="s">
        <v>177342</v>
      </c>
    </row>
    <row r="108038" spans="1:9" x14ac:dyDescent="0.3">
      <c r="A108038" t="b">
        <v>1</v>
      </c>
      <c r="B108038">
        <v>4095</v>
      </c>
      <c r="C108038">
        <v>43.05593380614657</v>
      </c>
      <c r="D108038">
        <v>3880</v>
      </c>
      <c r="E108038">
        <v>0</v>
      </c>
      <c r="F108038">
        <v>22</v>
      </c>
      <c r="G108038">
        <v>9</v>
      </c>
      <c r="H108038" t="s">
        <v>100044</v>
      </c>
      <c r="I108038" t="s">
        <v>177342</v>
      </c>
    </row>
    <row r="108039" spans="1:9" x14ac:dyDescent="0.3">
      <c r="A108039" t="b">
        <v>1</v>
      </c>
      <c r="B108039">
        <v>5328.1158336799999</v>
      </c>
      <c r="C108039">
        <v>68.605721040189124</v>
      </c>
      <c r="D108039">
        <v>5321.8548280000005</v>
      </c>
      <c r="E108039">
        <v>0</v>
      </c>
      <c r="F108039">
        <v>21</v>
      </c>
      <c r="G108039">
        <v>5</v>
      </c>
      <c r="H108039" t="s">
        <v>81183</v>
      </c>
      <c r="I108039" t="s">
        <v>177342</v>
      </c>
    </row>
    <row r="108040" spans="1:9" x14ac:dyDescent="0.3">
      <c r="A108040" t="b">
        <v>1</v>
      </c>
      <c r="B108040">
        <v>7821</v>
      </c>
      <c r="C108040">
        <v>97.221241134751779</v>
      </c>
      <c r="D108040">
        <v>5600</v>
      </c>
      <c r="E108040">
        <v>1</v>
      </c>
      <c r="F108040">
        <v>23</v>
      </c>
      <c r="G108040">
        <v>11</v>
      </c>
      <c r="H108040" t="s">
        <v>79343</v>
      </c>
      <c r="I108040" t="s">
        <v>177342</v>
      </c>
    </row>
    <row r="108041" spans="1:9" x14ac:dyDescent="0.3">
      <c r="A108041" t="b">
        <v>1</v>
      </c>
      <c r="B108041">
        <v>1761</v>
      </c>
      <c r="C108041">
        <v>56.975437352245862</v>
      </c>
      <c r="D108041">
        <v>1500</v>
      </c>
      <c r="E108041">
        <v>1</v>
      </c>
      <c r="F108041">
        <v>21</v>
      </c>
      <c r="G108041">
        <v>1</v>
      </c>
      <c r="H108041" t="s">
        <v>134681</v>
      </c>
      <c r="I108041" t="s">
        <v>177342</v>
      </c>
    </row>
    <row r="108042" spans="1:9" x14ac:dyDescent="0.3">
      <c r="A108042" t="b">
        <v>1</v>
      </c>
      <c r="B108042">
        <v>9200</v>
      </c>
      <c r="C108042">
        <v>132.80848699763592</v>
      </c>
      <c r="D108042">
        <v>8888</v>
      </c>
      <c r="E108042">
        <v>1</v>
      </c>
      <c r="F108042">
        <v>13</v>
      </c>
      <c r="G108042">
        <v>4</v>
      </c>
      <c r="H108042" t="s">
        <v>62870</v>
      </c>
      <c r="I108042" t="s">
        <v>177342</v>
      </c>
    </row>
    <row r="108043" spans="1:9" x14ac:dyDescent="0.3">
      <c r="A108043" t="b">
        <v>1</v>
      </c>
      <c r="B108043">
        <v>730</v>
      </c>
      <c r="C108043">
        <v>60.14763593380615</v>
      </c>
      <c r="D108043">
        <v>700</v>
      </c>
      <c r="E108043">
        <v>1</v>
      </c>
      <c r="F108043">
        <v>13</v>
      </c>
      <c r="G108043">
        <v>4</v>
      </c>
      <c r="H108043" t="s">
        <v>154129</v>
      </c>
      <c r="I108043" t="s">
        <v>177342</v>
      </c>
    </row>
    <row r="108044" spans="1:9" x14ac:dyDescent="0.3">
      <c r="A108044" t="b">
        <v>1</v>
      </c>
      <c r="B108044">
        <v>5676</v>
      </c>
      <c r="C108044">
        <v>85.591501182033099</v>
      </c>
      <c r="D108044">
        <v>5000</v>
      </c>
      <c r="E108044">
        <v>1</v>
      </c>
      <c r="F108044">
        <v>17</v>
      </c>
      <c r="G108044">
        <v>9</v>
      </c>
      <c r="H108044" t="s">
        <v>86287</v>
      </c>
      <c r="I108044" t="s">
        <v>177342</v>
      </c>
    </row>
    <row r="108045" spans="1:9" x14ac:dyDescent="0.3">
      <c r="A108045" t="b">
        <v>1</v>
      </c>
      <c r="B108045">
        <v>2150</v>
      </c>
      <c r="C108045">
        <v>39.770661938534282</v>
      </c>
      <c r="D108045">
        <v>2000</v>
      </c>
      <c r="E108045">
        <v>1</v>
      </c>
      <c r="F108045">
        <v>21</v>
      </c>
      <c r="G108045">
        <v>3</v>
      </c>
      <c r="H108045" t="s">
        <v>125824</v>
      </c>
      <c r="I108045" t="s">
        <v>177342</v>
      </c>
    </row>
    <row r="108046" spans="1:9" x14ac:dyDescent="0.3">
      <c r="A108046" t="b">
        <v>1</v>
      </c>
      <c r="B108046">
        <v>3071.78</v>
      </c>
      <c r="C108046">
        <v>35.573238770685577</v>
      </c>
      <c r="D108046">
        <v>2500</v>
      </c>
      <c r="E108046">
        <v>1</v>
      </c>
      <c r="F108046">
        <v>22</v>
      </c>
      <c r="G108046">
        <v>4</v>
      </c>
      <c r="H108046" t="s">
        <v>117687</v>
      </c>
      <c r="I108046" t="s">
        <v>177342</v>
      </c>
    </row>
    <row r="108047" spans="1:9" x14ac:dyDescent="0.3">
      <c r="A108047" t="b">
        <v>1</v>
      </c>
      <c r="B108047">
        <v>12581.068669890001</v>
      </c>
      <c r="C108047">
        <v>36.274302600472815</v>
      </c>
      <c r="D108047">
        <v>10502.82264</v>
      </c>
      <c r="E108047">
        <v>0</v>
      </c>
      <c r="F108047">
        <v>18</v>
      </c>
      <c r="G108047">
        <v>4</v>
      </c>
      <c r="H108047" t="s">
        <v>51442</v>
      </c>
      <c r="I108047" t="s">
        <v>177342</v>
      </c>
    </row>
    <row r="108048" spans="1:9" x14ac:dyDescent="0.3">
      <c r="A108048" t="b">
        <v>1</v>
      </c>
      <c r="B108048">
        <v>3061</v>
      </c>
      <c r="C108048">
        <v>40.323226950354609</v>
      </c>
      <c r="D108048">
        <v>3000</v>
      </c>
      <c r="E108048">
        <v>0</v>
      </c>
      <c r="F108048">
        <v>25</v>
      </c>
      <c r="G108048">
        <v>5</v>
      </c>
      <c r="H108048" t="s">
        <v>112706</v>
      </c>
      <c r="I108048" t="s">
        <v>177342</v>
      </c>
    </row>
    <row r="108049" spans="1:9" x14ac:dyDescent="0.3">
      <c r="A108049" t="b">
        <v>1</v>
      </c>
      <c r="B108049">
        <v>22877.84</v>
      </c>
      <c r="C108049">
        <v>47.033120567375889</v>
      </c>
      <c r="D108049">
        <v>13500</v>
      </c>
      <c r="E108049">
        <v>1</v>
      </c>
      <c r="F108049">
        <v>18</v>
      </c>
      <c r="G108049">
        <v>10</v>
      </c>
      <c r="H108049" t="s">
        <v>45326</v>
      </c>
      <c r="I108049" t="s">
        <v>177342</v>
      </c>
    </row>
    <row r="108050" spans="1:9" x14ac:dyDescent="0.3">
      <c r="A108050" t="b">
        <v>1</v>
      </c>
      <c r="B108050">
        <v>5375</v>
      </c>
      <c r="C108050">
        <v>28.127375886524824</v>
      </c>
      <c r="D108050">
        <v>5000</v>
      </c>
      <c r="E108050">
        <v>1</v>
      </c>
      <c r="F108050">
        <v>17</v>
      </c>
      <c r="G108050">
        <v>10</v>
      </c>
      <c r="H108050" t="s">
        <v>86390</v>
      </c>
      <c r="I108050" t="s">
        <v>177342</v>
      </c>
    </row>
    <row r="108051" spans="1:9" x14ac:dyDescent="0.3">
      <c r="A108051" t="b">
        <v>1</v>
      </c>
      <c r="B108051">
        <v>6096</v>
      </c>
      <c r="C108051">
        <v>46.876276595744677</v>
      </c>
      <c r="D108051">
        <v>5800</v>
      </c>
      <c r="E108051">
        <v>1</v>
      </c>
      <c r="F108051">
        <v>10</v>
      </c>
      <c r="G108051">
        <v>6</v>
      </c>
      <c r="H108051" t="s">
        <v>78733</v>
      </c>
      <c r="I108051" t="s">
        <v>177342</v>
      </c>
    </row>
    <row r="108052" spans="1:9" x14ac:dyDescent="0.3">
      <c r="A108052" t="b">
        <v>1</v>
      </c>
      <c r="B108052">
        <v>16872.27</v>
      </c>
      <c r="C108052">
        <v>65.195768321513</v>
      </c>
      <c r="D108052">
        <v>5000</v>
      </c>
      <c r="E108052">
        <v>0</v>
      </c>
      <c r="F108052">
        <v>26</v>
      </c>
      <c r="G108052">
        <v>9</v>
      </c>
      <c r="H108052" t="s">
        <v>91698</v>
      </c>
      <c r="I108052" t="s">
        <v>177342</v>
      </c>
    </row>
    <row r="108053" spans="1:9" x14ac:dyDescent="0.3">
      <c r="A108053" t="b">
        <v>1</v>
      </c>
      <c r="B108053">
        <v>17358.66</v>
      </c>
      <c r="C108053">
        <v>166.45760047281323</v>
      </c>
      <c r="D108053">
        <v>15000</v>
      </c>
      <c r="E108053">
        <v>1</v>
      </c>
      <c r="F108053">
        <v>14</v>
      </c>
      <c r="G108053">
        <v>4</v>
      </c>
      <c r="H108053" t="s">
        <v>41223</v>
      </c>
      <c r="I108053" t="s">
        <v>177342</v>
      </c>
    </row>
    <row r="108054" spans="1:9" x14ac:dyDescent="0.3">
      <c r="A108054" t="b">
        <v>1</v>
      </c>
      <c r="B108054">
        <v>1100</v>
      </c>
      <c r="C108054">
        <v>50.897683215130023</v>
      </c>
      <c r="D108054">
        <v>1000</v>
      </c>
      <c r="E108054">
        <v>1</v>
      </c>
      <c r="F108054">
        <v>20</v>
      </c>
      <c r="G108054">
        <v>4</v>
      </c>
      <c r="H108054" t="s">
        <v>145170</v>
      </c>
      <c r="I108054" t="s">
        <v>177342</v>
      </c>
    </row>
    <row r="108055" spans="1:9" x14ac:dyDescent="0.3">
      <c r="A108055" t="b">
        <v>1</v>
      </c>
      <c r="B108055">
        <v>10460</v>
      </c>
      <c r="C108055">
        <v>51.984810874704493</v>
      </c>
      <c r="D108055">
        <v>10000</v>
      </c>
      <c r="E108055">
        <v>1</v>
      </c>
      <c r="F108055">
        <v>24</v>
      </c>
      <c r="G108055">
        <v>9</v>
      </c>
      <c r="H108055" t="s">
        <v>55322</v>
      </c>
      <c r="I108055" t="s">
        <v>177342</v>
      </c>
    </row>
    <row r="108056" spans="1:9" x14ac:dyDescent="0.3">
      <c r="A108056" t="b">
        <v>1</v>
      </c>
      <c r="B108056">
        <v>2012</v>
      </c>
      <c r="C108056">
        <v>18.505401891252955</v>
      </c>
      <c r="D108056">
        <v>1200</v>
      </c>
      <c r="E108056">
        <v>1</v>
      </c>
      <c r="F108056">
        <v>21</v>
      </c>
      <c r="G108056">
        <v>5</v>
      </c>
      <c r="H108056" t="s">
        <v>139842</v>
      </c>
      <c r="I108056" t="s">
        <v>177342</v>
      </c>
    </row>
    <row r="108057" spans="1:9" x14ac:dyDescent="0.3">
      <c r="A108057" t="b">
        <v>1</v>
      </c>
      <c r="B108057">
        <v>20632.98</v>
      </c>
      <c r="C108057">
        <v>176.65028368794327</v>
      </c>
      <c r="D108057">
        <v>20000</v>
      </c>
      <c r="E108057">
        <v>1</v>
      </c>
      <c r="F108057">
        <v>28</v>
      </c>
      <c r="G108057">
        <v>4</v>
      </c>
      <c r="H108057" t="s">
        <v>32245</v>
      </c>
      <c r="I108057" t="s">
        <v>177342</v>
      </c>
    </row>
    <row r="108058" spans="1:9" x14ac:dyDescent="0.3">
      <c r="A108058" t="b">
        <v>1</v>
      </c>
      <c r="B108058">
        <v>3222</v>
      </c>
      <c r="C108058">
        <v>15.481252955082743</v>
      </c>
      <c r="D108058">
        <v>3000</v>
      </c>
      <c r="E108058">
        <v>1</v>
      </c>
      <c r="F108058">
        <v>26</v>
      </c>
      <c r="G108058">
        <v>9</v>
      </c>
      <c r="H108058" t="s">
        <v>110134</v>
      </c>
      <c r="I108058" t="s">
        <v>177342</v>
      </c>
    </row>
    <row r="108059" spans="1:9" x14ac:dyDescent="0.3">
      <c r="A108059" t="b">
        <v>1</v>
      </c>
      <c r="B108059">
        <v>2166</v>
      </c>
      <c r="C108059">
        <v>62.297765957446806</v>
      </c>
      <c r="D108059">
        <v>2000</v>
      </c>
      <c r="E108059">
        <v>0</v>
      </c>
      <c r="F108059">
        <v>23</v>
      </c>
      <c r="G108059">
        <v>4</v>
      </c>
      <c r="H108059" t="s">
        <v>128247</v>
      </c>
      <c r="I108059" t="s">
        <v>177342</v>
      </c>
    </row>
    <row r="108060" spans="1:9" x14ac:dyDescent="0.3">
      <c r="A108060" t="b">
        <v>1</v>
      </c>
      <c r="B108060">
        <v>1910</v>
      </c>
      <c r="C108060">
        <v>38.081430260047284</v>
      </c>
      <c r="D108060">
        <v>1755</v>
      </c>
      <c r="E108060">
        <v>1</v>
      </c>
      <c r="F108060">
        <v>22</v>
      </c>
      <c r="G108060">
        <v>8</v>
      </c>
      <c r="H108060" t="s">
        <v>130099</v>
      </c>
      <c r="I108060" t="s">
        <v>177342</v>
      </c>
    </row>
    <row r="108061" spans="1:9" x14ac:dyDescent="0.3">
      <c r="A108061" t="b">
        <v>1</v>
      </c>
      <c r="B108061">
        <v>715</v>
      </c>
      <c r="C108061">
        <v>60.011654846335695</v>
      </c>
      <c r="D108061">
        <v>400</v>
      </c>
      <c r="E108061">
        <v>1</v>
      </c>
      <c r="F108061">
        <v>24</v>
      </c>
      <c r="G108061">
        <v>5</v>
      </c>
      <c r="H108061" t="s">
        <v>164707</v>
      </c>
      <c r="I108061" t="s">
        <v>177342</v>
      </c>
    </row>
    <row r="108062" spans="1:9" x14ac:dyDescent="0.3">
      <c r="A108062" t="b">
        <v>1</v>
      </c>
      <c r="B108062">
        <v>4097</v>
      </c>
      <c r="C108062">
        <v>75.476702127659578</v>
      </c>
      <c r="D108062">
        <v>2200</v>
      </c>
      <c r="E108062">
        <v>1</v>
      </c>
      <c r="F108062">
        <v>26</v>
      </c>
      <c r="G108062">
        <v>5</v>
      </c>
      <c r="H108062" t="s">
        <v>121963</v>
      </c>
      <c r="I108062" t="s">
        <v>177342</v>
      </c>
    </row>
    <row r="108063" spans="1:9" x14ac:dyDescent="0.3">
      <c r="A108063" t="b">
        <v>1</v>
      </c>
      <c r="B108063">
        <v>435</v>
      </c>
      <c r="C108063">
        <v>21.618995271867611</v>
      </c>
      <c r="D108063">
        <v>250</v>
      </c>
      <c r="E108063">
        <v>1</v>
      </c>
      <c r="F108063">
        <v>16</v>
      </c>
      <c r="G108063">
        <v>3</v>
      </c>
      <c r="H108063" t="s">
        <v>169738</v>
      </c>
      <c r="I108063" t="s">
        <v>177342</v>
      </c>
    </row>
    <row r="108064" spans="1:9" x14ac:dyDescent="0.3">
      <c r="A108064" t="b">
        <v>1</v>
      </c>
      <c r="B108064">
        <v>12009</v>
      </c>
      <c r="C108064">
        <v>161.22654846335698</v>
      </c>
      <c r="D108064">
        <v>12000</v>
      </c>
      <c r="E108064">
        <v>1</v>
      </c>
      <c r="F108064">
        <v>6</v>
      </c>
      <c r="G108064">
        <v>7</v>
      </c>
      <c r="H108064" t="s">
        <v>48211</v>
      </c>
      <c r="I108064" t="s">
        <v>177342</v>
      </c>
    </row>
    <row r="108065" spans="1:9" x14ac:dyDescent="0.3">
      <c r="A108065" t="b">
        <v>1</v>
      </c>
      <c r="B108065">
        <v>2345.0100000000002</v>
      </c>
      <c r="C108065">
        <v>52.526465721040189</v>
      </c>
      <c r="D108065">
        <v>2000</v>
      </c>
      <c r="E108065">
        <v>1</v>
      </c>
      <c r="F108065">
        <v>23</v>
      </c>
      <c r="G108065">
        <v>8</v>
      </c>
      <c r="H108065" t="s">
        <v>125811</v>
      </c>
      <c r="I108065" t="s">
        <v>177342</v>
      </c>
    </row>
    <row r="108066" spans="1:9" x14ac:dyDescent="0.3">
      <c r="A108066" t="b">
        <v>1</v>
      </c>
      <c r="B108066">
        <v>7395</v>
      </c>
      <c r="C108066">
        <v>37.949361702127661</v>
      </c>
      <c r="D108066">
        <v>6000</v>
      </c>
      <c r="E108066">
        <v>1</v>
      </c>
      <c r="F108066">
        <v>17</v>
      </c>
      <c r="G108066">
        <v>6</v>
      </c>
      <c r="H108066" t="s">
        <v>77050</v>
      </c>
      <c r="I108066" t="s">
        <v>177342</v>
      </c>
    </row>
    <row r="108067" spans="1:9" x14ac:dyDescent="0.3">
      <c r="A108067" t="b">
        <v>1</v>
      </c>
      <c r="B108067">
        <v>5865</v>
      </c>
      <c r="C108067">
        <v>37.278877068557918</v>
      </c>
      <c r="D108067">
        <v>5500</v>
      </c>
      <c r="E108067">
        <v>1</v>
      </c>
      <c r="F108067">
        <v>14</v>
      </c>
      <c r="G108067">
        <v>5</v>
      </c>
      <c r="H108067" t="s">
        <v>80192</v>
      </c>
      <c r="I108067" t="s">
        <v>177342</v>
      </c>
    </row>
    <row r="108068" spans="1:9" x14ac:dyDescent="0.3">
      <c r="A108068" t="b">
        <v>1</v>
      </c>
      <c r="B108068">
        <v>10342</v>
      </c>
      <c r="C108068">
        <v>38.666678486997633</v>
      </c>
      <c r="D108068">
        <v>10000</v>
      </c>
      <c r="E108068">
        <v>1</v>
      </c>
      <c r="F108068">
        <v>22</v>
      </c>
      <c r="G108068">
        <v>8</v>
      </c>
      <c r="H108068" t="s">
        <v>55371</v>
      </c>
      <c r="I108068" t="s">
        <v>177342</v>
      </c>
    </row>
    <row r="108069" spans="1:9" x14ac:dyDescent="0.3">
      <c r="A108069" t="b">
        <v>1</v>
      </c>
      <c r="B108069">
        <v>10980</v>
      </c>
      <c r="C108069">
        <v>35.710082742316786</v>
      </c>
      <c r="D108069">
        <v>10000</v>
      </c>
      <c r="E108069">
        <v>1</v>
      </c>
      <c r="F108069">
        <v>20</v>
      </c>
      <c r="G108069">
        <v>5</v>
      </c>
      <c r="H108069" t="s">
        <v>55321</v>
      </c>
      <c r="I108069" t="s">
        <v>177342</v>
      </c>
    </row>
    <row r="108070" spans="1:9" x14ac:dyDescent="0.3">
      <c r="A108070" t="b">
        <v>1</v>
      </c>
      <c r="B108070">
        <v>2424</v>
      </c>
      <c r="C108070">
        <v>64.340059101654845</v>
      </c>
      <c r="D108070">
        <v>2000</v>
      </c>
      <c r="E108070">
        <v>1</v>
      </c>
      <c r="F108070">
        <v>20</v>
      </c>
      <c r="G108070">
        <v>7</v>
      </c>
      <c r="H108070" t="s">
        <v>125864</v>
      </c>
      <c r="I108070" t="s">
        <v>177342</v>
      </c>
    </row>
    <row r="108071" spans="1:9" x14ac:dyDescent="0.3">
      <c r="A108071" t="b">
        <v>1</v>
      </c>
      <c r="B108071">
        <v>3306</v>
      </c>
      <c r="C108071">
        <v>32.885992907801416</v>
      </c>
      <c r="D108071">
        <v>3250</v>
      </c>
      <c r="E108071">
        <v>1</v>
      </c>
      <c r="F108071">
        <v>23</v>
      </c>
      <c r="G108071">
        <v>9</v>
      </c>
      <c r="H108071" t="s">
        <v>105898</v>
      </c>
      <c r="I108071" t="s">
        <v>177342</v>
      </c>
    </row>
    <row r="108072" spans="1:9" x14ac:dyDescent="0.3">
      <c r="A108072" t="b">
        <v>1</v>
      </c>
      <c r="B108072">
        <v>2202.1733965499998</v>
      </c>
      <c r="C108072">
        <v>16.353758865248228</v>
      </c>
      <c r="D108072">
        <v>1460.8115399999999</v>
      </c>
      <c r="E108072">
        <v>0</v>
      </c>
      <c r="F108072">
        <v>22</v>
      </c>
      <c r="G108072">
        <v>6</v>
      </c>
      <c r="H108072" t="s">
        <v>136577</v>
      </c>
      <c r="I108072" t="s">
        <v>177342</v>
      </c>
    </row>
    <row r="108073" spans="1:9" x14ac:dyDescent="0.3">
      <c r="A108073" t="b">
        <v>1</v>
      </c>
      <c r="B108073">
        <v>6675.8472727500002</v>
      </c>
      <c r="C108073">
        <v>82.059054373522457</v>
      </c>
      <c r="D108073">
        <v>4023.3259500000004</v>
      </c>
      <c r="E108073">
        <v>0</v>
      </c>
      <c r="F108073">
        <v>20</v>
      </c>
      <c r="G108073">
        <v>7</v>
      </c>
      <c r="H108073" t="s">
        <v>96338</v>
      </c>
      <c r="I108073" t="s">
        <v>177342</v>
      </c>
    </row>
    <row r="108074" spans="1:9" x14ac:dyDescent="0.3">
      <c r="A108074" t="b">
        <v>1</v>
      </c>
      <c r="B108074">
        <v>17924.674687499999</v>
      </c>
      <c r="C108074">
        <v>103.2765011820331</v>
      </c>
      <c r="D108074">
        <v>11319.84375</v>
      </c>
      <c r="E108074">
        <v>0</v>
      </c>
      <c r="F108074">
        <v>16</v>
      </c>
      <c r="G108074">
        <v>5</v>
      </c>
      <c r="H108074" t="s">
        <v>49977</v>
      </c>
      <c r="I108074" t="s">
        <v>177342</v>
      </c>
    </row>
    <row r="108075" spans="1:9" x14ac:dyDescent="0.3">
      <c r="A108075" t="b">
        <v>1</v>
      </c>
      <c r="B108075">
        <v>5853</v>
      </c>
      <c r="C108075">
        <v>30.709988179669029</v>
      </c>
      <c r="D108075">
        <v>5500</v>
      </c>
      <c r="E108075">
        <v>1</v>
      </c>
      <c r="F108075">
        <v>19</v>
      </c>
      <c r="G108075">
        <v>8</v>
      </c>
      <c r="H108075" t="s">
        <v>80176</v>
      </c>
      <c r="I108075" t="s">
        <v>177342</v>
      </c>
    </row>
    <row r="108076" spans="1:9" x14ac:dyDescent="0.3">
      <c r="A108076" t="b">
        <v>1</v>
      </c>
      <c r="B108076">
        <v>2659.5391</v>
      </c>
      <c r="C108076">
        <v>31.722931442080377</v>
      </c>
      <c r="D108076">
        <v>2659.5391</v>
      </c>
      <c r="E108076">
        <v>0</v>
      </c>
      <c r="F108076">
        <v>24</v>
      </c>
      <c r="G108076">
        <v>10</v>
      </c>
      <c r="H108076" t="s">
        <v>114590</v>
      </c>
      <c r="I108076" t="s">
        <v>177342</v>
      </c>
    </row>
    <row r="108077" spans="1:9" x14ac:dyDescent="0.3">
      <c r="A108077" t="b">
        <v>1</v>
      </c>
      <c r="B108077">
        <v>7263</v>
      </c>
      <c r="C108077">
        <v>43.244905437352244</v>
      </c>
      <c r="D108077">
        <v>3100</v>
      </c>
      <c r="E108077">
        <v>1</v>
      </c>
      <c r="F108077">
        <v>15</v>
      </c>
      <c r="G108077">
        <v>2</v>
      </c>
      <c r="H108077" t="s">
        <v>106859</v>
      </c>
      <c r="I108077" t="s">
        <v>177342</v>
      </c>
    </row>
    <row r="108078" spans="1:9" x14ac:dyDescent="0.3">
      <c r="A108078" t="b">
        <v>1</v>
      </c>
      <c r="B108078">
        <v>8013</v>
      </c>
      <c r="C108078">
        <v>67.921028368794325</v>
      </c>
      <c r="D108078">
        <v>8000</v>
      </c>
      <c r="E108078">
        <v>1</v>
      </c>
      <c r="F108078">
        <v>16</v>
      </c>
      <c r="G108078">
        <v>3</v>
      </c>
      <c r="H108078" t="s">
        <v>65813</v>
      </c>
      <c r="I108078" t="s">
        <v>177342</v>
      </c>
    </row>
    <row r="108079" spans="1:9" x14ac:dyDescent="0.3">
      <c r="A108079" t="b">
        <v>1</v>
      </c>
      <c r="B108079">
        <v>5745</v>
      </c>
      <c r="C108079">
        <v>42.665295508274234</v>
      </c>
      <c r="D108079">
        <v>5500</v>
      </c>
      <c r="E108079">
        <v>1</v>
      </c>
      <c r="F108079">
        <v>23</v>
      </c>
      <c r="G108079">
        <v>4</v>
      </c>
      <c r="H108079" t="s">
        <v>80180</v>
      </c>
      <c r="I108079" t="s">
        <v>177342</v>
      </c>
    </row>
    <row r="108080" spans="1:9" x14ac:dyDescent="0.3">
      <c r="A108080" t="b">
        <v>1</v>
      </c>
      <c r="B108080">
        <v>3512.5</v>
      </c>
      <c r="C108080">
        <v>30.81468085106383</v>
      </c>
      <c r="D108080">
        <v>3500</v>
      </c>
      <c r="E108080">
        <v>1</v>
      </c>
      <c r="F108080">
        <v>16</v>
      </c>
      <c r="G108080">
        <v>12</v>
      </c>
      <c r="H108080" t="s">
        <v>103483</v>
      </c>
      <c r="I108080" t="s">
        <v>177342</v>
      </c>
    </row>
    <row r="108081" spans="1:9" x14ac:dyDescent="0.3">
      <c r="A108081" t="b">
        <v>1</v>
      </c>
      <c r="B108081">
        <v>1394</v>
      </c>
      <c r="C108081">
        <v>119.74639479905437</v>
      </c>
      <c r="D108081">
        <v>1200</v>
      </c>
      <c r="E108081">
        <v>1</v>
      </c>
      <c r="F108081">
        <v>15</v>
      </c>
      <c r="G108081">
        <v>7</v>
      </c>
      <c r="H108081" t="s">
        <v>139840</v>
      </c>
      <c r="I108081" t="s">
        <v>177342</v>
      </c>
    </row>
    <row r="108082" spans="1:9" x14ac:dyDescent="0.3">
      <c r="A108082" t="b">
        <v>1</v>
      </c>
      <c r="B108082">
        <v>5306</v>
      </c>
      <c r="C108082">
        <v>41.796501182033097</v>
      </c>
      <c r="D108082">
        <v>5000</v>
      </c>
      <c r="E108082">
        <v>1</v>
      </c>
      <c r="F108082">
        <v>17</v>
      </c>
      <c r="G108082">
        <v>7</v>
      </c>
      <c r="H108082" t="s">
        <v>86262</v>
      </c>
      <c r="I108082" t="s">
        <v>177342</v>
      </c>
    </row>
    <row r="108083" spans="1:9" x14ac:dyDescent="0.3">
      <c r="A108083" t="b">
        <v>1</v>
      </c>
      <c r="B108083">
        <v>732</v>
      </c>
      <c r="C108083">
        <v>33.744609929078017</v>
      </c>
      <c r="D108083">
        <v>600</v>
      </c>
      <c r="E108083">
        <v>1</v>
      </c>
      <c r="F108083">
        <v>20</v>
      </c>
      <c r="G108083">
        <v>3</v>
      </c>
      <c r="H108083" t="s">
        <v>156489</v>
      </c>
      <c r="I108083" t="s">
        <v>177342</v>
      </c>
    </row>
    <row r="108084" spans="1:9" x14ac:dyDescent="0.3">
      <c r="A108084" t="b">
        <v>1</v>
      </c>
      <c r="B108084">
        <v>5660</v>
      </c>
      <c r="C108084">
        <v>174.52068557919623</v>
      </c>
      <c r="D108084">
        <v>4400</v>
      </c>
      <c r="E108084">
        <v>1</v>
      </c>
      <c r="F108084">
        <v>20</v>
      </c>
      <c r="G108084">
        <v>8</v>
      </c>
      <c r="H108084" t="s">
        <v>95063</v>
      </c>
      <c r="I108084" t="s">
        <v>177342</v>
      </c>
    </row>
    <row r="108085" spans="1:9" x14ac:dyDescent="0.3">
      <c r="A108085" t="b">
        <v>1</v>
      </c>
      <c r="B108085">
        <v>10062</v>
      </c>
      <c r="C108085">
        <v>46.41368794326241</v>
      </c>
      <c r="D108085">
        <v>8000</v>
      </c>
      <c r="E108085">
        <v>1</v>
      </c>
      <c r="F108085">
        <v>23</v>
      </c>
      <c r="G108085">
        <v>10</v>
      </c>
      <c r="H108085" t="s">
        <v>65819</v>
      </c>
      <c r="I108085" t="s">
        <v>177342</v>
      </c>
    </row>
    <row r="108086" spans="1:9" x14ac:dyDescent="0.3">
      <c r="A108086" t="b">
        <v>1</v>
      </c>
      <c r="B108086">
        <v>10300</v>
      </c>
      <c r="C108086">
        <v>35.50721040189125</v>
      </c>
      <c r="D108086">
        <v>10000</v>
      </c>
      <c r="E108086">
        <v>1</v>
      </c>
      <c r="F108086">
        <v>18</v>
      </c>
      <c r="G108086">
        <v>3</v>
      </c>
      <c r="H108086" t="s">
        <v>55281</v>
      </c>
      <c r="I108086" t="s">
        <v>177342</v>
      </c>
    </row>
    <row r="108087" spans="1:9" x14ac:dyDescent="0.3">
      <c r="A108087" t="b">
        <v>1</v>
      </c>
      <c r="B108087">
        <v>6509.66</v>
      </c>
      <c r="C108087">
        <v>138.78410165484632</v>
      </c>
      <c r="D108087">
        <v>5550</v>
      </c>
      <c r="E108087">
        <v>1</v>
      </c>
      <c r="F108087">
        <v>16</v>
      </c>
      <c r="G108087">
        <v>9</v>
      </c>
      <c r="H108087" t="s">
        <v>79555</v>
      </c>
      <c r="I108087" t="s">
        <v>177342</v>
      </c>
    </row>
    <row r="108088" spans="1:9" x14ac:dyDescent="0.3">
      <c r="A108088" t="b">
        <v>1</v>
      </c>
      <c r="B108088">
        <v>8052</v>
      </c>
      <c r="C108088">
        <v>40.892021276595742</v>
      </c>
      <c r="D108088">
        <v>8000</v>
      </c>
      <c r="E108088">
        <v>1</v>
      </c>
      <c r="F108088">
        <v>23</v>
      </c>
      <c r="G108088">
        <v>7</v>
      </c>
      <c r="H108088" t="s">
        <v>65833</v>
      </c>
      <c r="I108088" t="s">
        <v>177342</v>
      </c>
    </row>
    <row r="108089" spans="1:9" x14ac:dyDescent="0.3">
      <c r="A108089" t="b">
        <v>1</v>
      </c>
      <c r="B108089">
        <v>6436</v>
      </c>
      <c r="C108089">
        <v>67.491749408983452</v>
      </c>
      <c r="D108089">
        <v>6400</v>
      </c>
      <c r="E108089">
        <v>1</v>
      </c>
      <c r="F108089">
        <v>24</v>
      </c>
      <c r="G108089">
        <v>10</v>
      </c>
      <c r="H108089" t="s">
        <v>74754</v>
      </c>
      <c r="I108089" t="s">
        <v>177342</v>
      </c>
    </row>
    <row r="108090" spans="1:9" x14ac:dyDescent="0.3">
      <c r="A108090" t="b">
        <v>1</v>
      </c>
      <c r="B108090">
        <v>11579.77438848</v>
      </c>
      <c r="C108090">
        <v>49.283676122931439</v>
      </c>
      <c r="D108090">
        <v>11223.974400000001</v>
      </c>
      <c r="E108090">
        <v>0</v>
      </c>
      <c r="F108090">
        <v>17</v>
      </c>
      <c r="G108090">
        <v>4</v>
      </c>
      <c r="H108090" t="s">
        <v>50111</v>
      </c>
      <c r="I108090" t="s">
        <v>177342</v>
      </c>
    </row>
    <row r="108091" spans="1:9" x14ac:dyDescent="0.3">
      <c r="A108091" t="b">
        <v>1</v>
      </c>
      <c r="B108091">
        <v>1596.3107471999999</v>
      </c>
      <c r="C108091">
        <v>51.063404255319149</v>
      </c>
      <c r="D108091">
        <v>1551.9687820000001</v>
      </c>
      <c r="E108091">
        <v>0</v>
      </c>
      <c r="F108091">
        <v>22</v>
      </c>
      <c r="G108091">
        <v>12</v>
      </c>
      <c r="H108091" t="s">
        <v>132108</v>
      </c>
      <c r="I108091" t="s">
        <v>177342</v>
      </c>
    </row>
    <row r="108092" spans="1:9" x14ac:dyDescent="0.3">
      <c r="A108092" t="b">
        <v>1</v>
      </c>
      <c r="B108092">
        <v>230</v>
      </c>
      <c r="C108092">
        <v>5.4521631205673762</v>
      </c>
      <c r="D108092">
        <v>150</v>
      </c>
      <c r="E108092">
        <v>1</v>
      </c>
      <c r="F108092">
        <v>21</v>
      </c>
      <c r="G108092">
        <v>3</v>
      </c>
      <c r="H108092" t="s">
        <v>172514</v>
      </c>
      <c r="I108092" t="s">
        <v>177342</v>
      </c>
    </row>
    <row r="108093" spans="1:9" x14ac:dyDescent="0.3">
      <c r="A108093" t="b">
        <v>1</v>
      </c>
      <c r="B108093">
        <v>7500</v>
      </c>
      <c r="C108093">
        <v>32.300047281323877</v>
      </c>
      <c r="D108093">
        <v>7500</v>
      </c>
      <c r="E108093">
        <v>1</v>
      </c>
      <c r="F108093">
        <v>22</v>
      </c>
      <c r="G108093">
        <v>5</v>
      </c>
      <c r="H108093" t="s">
        <v>69190</v>
      </c>
      <c r="I108093" t="s">
        <v>177342</v>
      </c>
    </row>
    <row r="108094" spans="1:9" x14ac:dyDescent="0.3">
      <c r="A108094" t="b">
        <v>1</v>
      </c>
      <c r="B108094">
        <v>300</v>
      </c>
      <c r="C108094">
        <v>21.417565011820329</v>
      </c>
      <c r="D108094">
        <v>300</v>
      </c>
      <c r="E108094">
        <v>1</v>
      </c>
      <c r="F108094">
        <v>20</v>
      </c>
      <c r="G108094">
        <v>5</v>
      </c>
      <c r="H108094" t="s">
        <v>167922</v>
      </c>
      <c r="I108094" t="s">
        <v>177342</v>
      </c>
    </row>
    <row r="108095" spans="1:9" x14ac:dyDescent="0.3">
      <c r="A108095" t="b">
        <v>1</v>
      </c>
      <c r="B108095">
        <v>1075</v>
      </c>
      <c r="C108095">
        <v>63.730981087470447</v>
      </c>
      <c r="D108095">
        <v>999</v>
      </c>
      <c r="E108095">
        <v>1</v>
      </c>
      <c r="F108095">
        <v>25</v>
      </c>
      <c r="G108095">
        <v>6</v>
      </c>
      <c r="H108095" t="s">
        <v>148256</v>
      </c>
      <c r="I108095" t="s">
        <v>177342</v>
      </c>
    </row>
    <row r="108096" spans="1:9" x14ac:dyDescent="0.3">
      <c r="A108096" t="b">
        <v>1</v>
      </c>
      <c r="B108096">
        <v>2634.44</v>
      </c>
      <c r="C108096">
        <v>38.66744680851064</v>
      </c>
      <c r="D108096">
        <v>2500</v>
      </c>
      <c r="E108096">
        <v>0</v>
      </c>
      <c r="F108096">
        <v>27</v>
      </c>
      <c r="G108096">
        <v>5</v>
      </c>
      <c r="H108096" t="s">
        <v>119559</v>
      </c>
      <c r="I108096" t="s">
        <v>177342</v>
      </c>
    </row>
    <row r="108097" spans="1:9" x14ac:dyDescent="0.3">
      <c r="A108097" t="b">
        <v>1</v>
      </c>
      <c r="B108097">
        <v>5425</v>
      </c>
      <c r="C108097">
        <v>27.539018912529549</v>
      </c>
      <c r="D108097">
        <v>4500</v>
      </c>
      <c r="E108097">
        <v>1</v>
      </c>
      <c r="F108097">
        <v>19</v>
      </c>
      <c r="G108097">
        <v>9</v>
      </c>
      <c r="H108097" t="s">
        <v>94293</v>
      </c>
      <c r="I108097" t="s">
        <v>177342</v>
      </c>
    </row>
    <row r="108098" spans="1:9" x14ac:dyDescent="0.3">
      <c r="A108098" t="b">
        <v>1</v>
      </c>
      <c r="B108098">
        <v>9192.0438328971995</v>
      </c>
      <c r="C108098">
        <v>134.31695035460993</v>
      </c>
      <c r="D108098">
        <v>7394.2620999999999</v>
      </c>
      <c r="E108098">
        <v>0</v>
      </c>
      <c r="F108098">
        <v>23</v>
      </c>
      <c r="G108098">
        <v>6</v>
      </c>
      <c r="H108098" t="s">
        <v>70245</v>
      </c>
      <c r="I108098" t="s">
        <v>177342</v>
      </c>
    </row>
    <row r="108099" spans="1:9" x14ac:dyDescent="0.3">
      <c r="A108099" t="b">
        <v>1</v>
      </c>
      <c r="B108099">
        <v>2264</v>
      </c>
      <c r="C108099">
        <v>47.470330969267138</v>
      </c>
      <c r="D108099">
        <v>1860</v>
      </c>
      <c r="E108099">
        <v>1</v>
      </c>
      <c r="F108099">
        <v>17</v>
      </c>
      <c r="G108099">
        <v>3</v>
      </c>
      <c r="H108099" t="s">
        <v>129178</v>
      </c>
      <c r="I108099" t="s">
        <v>177342</v>
      </c>
    </row>
    <row r="108100" spans="1:9" x14ac:dyDescent="0.3">
      <c r="A108100" t="b">
        <v>1</v>
      </c>
      <c r="B108100">
        <v>46338.44</v>
      </c>
      <c r="C108100">
        <v>157.68297872340426</v>
      </c>
      <c r="D108100">
        <v>8000</v>
      </c>
      <c r="E108100">
        <v>1</v>
      </c>
      <c r="F108100">
        <v>21</v>
      </c>
      <c r="G108100">
        <v>3</v>
      </c>
      <c r="H108100" t="s">
        <v>65826</v>
      </c>
      <c r="I108100" t="s">
        <v>177342</v>
      </c>
    </row>
    <row r="108101" spans="1:9" x14ac:dyDescent="0.3">
      <c r="A108101" t="b">
        <v>1</v>
      </c>
      <c r="B108101">
        <v>44676</v>
      </c>
      <c r="C108101">
        <v>191.12773049645389</v>
      </c>
      <c r="D108101">
        <v>25000</v>
      </c>
      <c r="E108101">
        <v>1</v>
      </c>
      <c r="F108101">
        <v>22</v>
      </c>
      <c r="G108101">
        <v>4</v>
      </c>
      <c r="H108101" t="s">
        <v>26048</v>
      </c>
      <c r="I108101" t="s">
        <v>177342</v>
      </c>
    </row>
    <row r="108102" spans="1:9" x14ac:dyDescent="0.3">
      <c r="A108102" t="b">
        <v>1</v>
      </c>
      <c r="B108102">
        <v>2010</v>
      </c>
      <c r="C108102">
        <v>70.456631205673759</v>
      </c>
      <c r="D108102">
        <v>1200</v>
      </c>
      <c r="E108102">
        <v>1</v>
      </c>
      <c r="F108102">
        <v>24</v>
      </c>
      <c r="G108102">
        <v>9</v>
      </c>
      <c r="H108102" t="s">
        <v>139843</v>
      </c>
      <c r="I108102" t="s">
        <v>177342</v>
      </c>
    </row>
    <row r="108103" spans="1:9" x14ac:dyDescent="0.3">
      <c r="A108103" t="b">
        <v>1</v>
      </c>
      <c r="B108103">
        <v>4405</v>
      </c>
      <c r="C108103">
        <v>37.273676122931441</v>
      </c>
      <c r="D108103">
        <v>2670</v>
      </c>
      <c r="E108103">
        <v>1</v>
      </c>
      <c r="F108103">
        <v>12</v>
      </c>
      <c r="G108103">
        <v>8</v>
      </c>
      <c r="H108103" t="s">
        <v>114542</v>
      </c>
      <c r="I108103" t="s">
        <v>177342</v>
      </c>
    </row>
    <row r="108104" spans="1:9" x14ac:dyDescent="0.3">
      <c r="A108104" t="b">
        <v>1</v>
      </c>
      <c r="B108104">
        <v>715</v>
      </c>
      <c r="C108104">
        <v>15.10338061465721</v>
      </c>
      <c r="D108104">
        <v>675</v>
      </c>
      <c r="E108104">
        <v>1</v>
      </c>
      <c r="F108104">
        <v>23</v>
      </c>
      <c r="G108104">
        <v>3</v>
      </c>
      <c r="H108104" t="s">
        <v>154600</v>
      </c>
      <c r="I108104" t="s">
        <v>177342</v>
      </c>
    </row>
    <row r="108105" spans="1:9" x14ac:dyDescent="0.3">
      <c r="A108105" t="b">
        <v>1</v>
      </c>
      <c r="B108105">
        <v>5443</v>
      </c>
      <c r="C108105">
        <v>87.874680851063829</v>
      </c>
      <c r="D108105">
        <v>3500</v>
      </c>
      <c r="E108105">
        <v>1</v>
      </c>
      <c r="F108105">
        <v>21</v>
      </c>
      <c r="G108105">
        <v>6</v>
      </c>
      <c r="H108105" t="s">
        <v>103492</v>
      </c>
      <c r="I108105" t="s">
        <v>177342</v>
      </c>
    </row>
    <row r="108106" spans="1:9" x14ac:dyDescent="0.3">
      <c r="A108106" t="b">
        <v>1</v>
      </c>
      <c r="B108106">
        <v>2000</v>
      </c>
      <c r="C108106">
        <v>255.54865248226952</v>
      </c>
      <c r="D108106">
        <v>1500</v>
      </c>
      <c r="E108106">
        <v>1</v>
      </c>
      <c r="F108106">
        <v>19</v>
      </c>
      <c r="G108106">
        <v>9</v>
      </c>
      <c r="H108106" t="s">
        <v>134676</v>
      </c>
      <c r="I108106" t="s">
        <v>177342</v>
      </c>
    </row>
    <row r="108107" spans="1:9" x14ac:dyDescent="0.3">
      <c r="A108107" t="b">
        <v>1</v>
      </c>
      <c r="B108107">
        <v>5974.64</v>
      </c>
      <c r="C108107">
        <v>108.26463356973996</v>
      </c>
      <c r="D108107">
        <v>5000</v>
      </c>
      <c r="E108107">
        <v>1</v>
      </c>
      <c r="F108107">
        <v>28</v>
      </c>
      <c r="G108107">
        <v>14</v>
      </c>
      <c r="H108107" t="s">
        <v>86265</v>
      </c>
      <c r="I108107" t="s">
        <v>177342</v>
      </c>
    </row>
    <row r="108108" spans="1:9" x14ac:dyDescent="0.3">
      <c r="A108108" t="b">
        <v>1</v>
      </c>
      <c r="B108108">
        <v>1100</v>
      </c>
      <c r="C108108">
        <v>44.17633569739953</v>
      </c>
      <c r="D108108">
        <v>750</v>
      </c>
      <c r="E108108">
        <v>1</v>
      </c>
      <c r="F108108">
        <v>11</v>
      </c>
      <c r="G108108">
        <v>8</v>
      </c>
      <c r="H108108" t="s">
        <v>152857</v>
      </c>
      <c r="I108108" t="s">
        <v>177342</v>
      </c>
    </row>
    <row r="108109" spans="1:9" x14ac:dyDescent="0.3">
      <c r="A108109" t="b">
        <v>1</v>
      </c>
      <c r="B108109">
        <v>5746</v>
      </c>
      <c r="C108109">
        <v>33.955271867612296</v>
      </c>
      <c r="D108109">
        <v>5375</v>
      </c>
      <c r="E108109">
        <v>1</v>
      </c>
      <c r="F108109">
        <v>15</v>
      </c>
      <c r="G108109">
        <v>2</v>
      </c>
      <c r="H108109" t="s">
        <v>81057</v>
      </c>
      <c r="I108109" t="s">
        <v>177342</v>
      </c>
    </row>
    <row r="108110" spans="1:9" x14ac:dyDescent="0.3">
      <c r="A108110" t="b">
        <v>1</v>
      </c>
      <c r="B108110">
        <v>3491</v>
      </c>
      <c r="C108110">
        <v>24.370342789598109</v>
      </c>
      <c r="D108110">
        <v>2000</v>
      </c>
      <c r="E108110">
        <v>1</v>
      </c>
      <c r="F108110">
        <v>18</v>
      </c>
      <c r="G108110">
        <v>8</v>
      </c>
      <c r="H108110" t="s">
        <v>125856</v>
      </c>
      <c r="I108110" t="s">
        <v>177342</v>
      </c>
    </row>
    <row r="108111" spans="1:9" x14ac:dyDescent="0.3">
      <c r="A108111" t="b">
        <v>1</v>
      </c>
      <c r="B108111">
        <v>3896.21</v>
      </c>
      <c r="C108111">
        <v>27.264078014184395</v>
      </c>
      <c r="D108111">
        <v>3500</v>
      </c>
      <c r="E108111">
        <v>1</v>
      </c>
      <c r="F108111">
        <v>19</v>
      </c>
      <c r="G108111">
        <v>7</v>
      </c>
      <c r="H108111" t="s">
        <v>103539</v>
      </c>
      <c r="I108111" t="s">
        <v>177342</v>
      </c>
    </row>
    <row r="108112" spans="1:9" x14ac:dyDescent="0.3">
      <c r="A108112" t="b">
        <v>1</v>
      </c>
      <c r="B108112">
        <v>9688.7919493999998</v>
      </c>
      <c r="C108112">
        <v>32.634042553191492</v>
      </c>
      <c r="D108112">
        <v>9114.5738000000001</v>
      </c>
      <c r="E108112">
        <v>0</v>
      </c>
      <c r="F108112">
        <v>24</v>
      </c>
      <c r="G108112">
        <v>5</v>
      </c>
      <c r="H108112" t="s">
        <v>61914</v>
      </c>
      <c r="I108112" t="s">
        <v>177342</v>
      </c>
    </row>
    <row r="108113" spans="1:9" x14ac:dyDescent="0.3">
      <c r="A108113" t="b">
        <v>1</v>
      </c>
      <c r="B108113">
        <v>32229</v>
      </c>
      <c r="C108113">
        <v>156.14109929078015</v>
      </c>
      <c r="D108113">
        <v>20000</v>
      </c>
      <c r="E108113">
        <v>1</v>
      </c>
      <c r="F108113">
        <v>21</v>
      </c>
      <c r="G108113">
        <v>3</v>
      </c>
      <c r="H108113" t="s">
        <v>32235</v>
      </c>
      <c r="I108113" t="s">
        <v>177342</v>
      </c>
    </row>
    <row r="108114" spans="1:9" x14ac:dyDescent="0.3">
      <c r="A108114" t="b">
        <v>1</v>
      </c>
      <c r="B108114">
        <v>755.69</v>
      </c>
      <c r="C108114">
        <v>59.375472813238773</v>
      </c>
      <c r="D108114">
        <v>500</v>
      </c>
      <c r="E108114">
        <v>1</v>
      </c>
      <c r="F108114">
        <v>21</v>
      </c>
      <c r="G108114">
        <v>11</v>
      </c>
      <c r="H108114" t="s">
        <v>160854</v>
      </c>
      <c r="I108114" t="s">
        <v>177342</v>
      </c>
    </row>
    <row r="108115" spans="1:9" x14ac:dyDescent="0.3">
      <c r="A108115" t="b">
        <v>1</v>
      </c>
      <c r="B108115">
        <v>2875</v>
      </c>
      <c r="C108115">
        <v>33.124479905437354</v>
      </c>
      <c r="D108115">
        <v>2222</v>
      </c>
      <c r="E108115">
        <v>1</v>
      </c>
      <c r="F108115">
        <v>20</v>
      </c>
      <c r="G108115">
        <v>7</v>
      </c>
      <c r="H108115" t="s">
        <v>121652</v>
      </c>
      <c r="I108115" t="s">
        <v>177342</v>
      </c>
    </row>
    <row r="108116" spans="1:9" x14ac:dyDescent="0.3">
      <c r="A108116" t="b">
        <v>1</v>
      </c>
      <c r="B108116">
        <v>30230</v>
      </c>
      <c r="C108116">
        <v>270.84661938534276</v>
      </c>
      <c r="D108116">
        <v>30000</v>
      </c>
      <c r="E108116">
        <v>1</v>
      </c>
      <c r="F108116">
        <v>20</v>
      </c>
      <c r="G108116">
        <v>10</v>
      </c>
      <c r="H108116" t="s">
        <v>21587</v>
      </c>
      <c r="I108116" t="s">
        <v>177342</v>
      </c>
    </row>
    <row r="108117" spans="1:9" x14ac:dyDescent="0.3">
      <c r="A108117" t="b">
        <v>1</v>
      </c>
      <c r="B108117">
        <v>24000</v>
      </c>
      <c r="C108117">
        <v>140.49105200945627</v>
      </c>
      <c r="D108117">
        <v>24000</v>
      </c>
      <c r="E108117">
        <v>1</v>
      </c>
      <c r="F108117">
        <v>7</v>
      </c>
      <c r="G108117">
        <v>7</v>
      </c>
      <c r="H108117" t="s">
        <v>28728</v>
      </c>
      <c r="I108117" t="s">
        <v>177342</v>
      </c>
    </row>
    <row r="108118" spans="1:9" x14ac:dyDescent="0.3">
      <c r="A108118" t="b">
        <v>1</v>
      </c>
      <c r="B108118">
        <v>300.85254079999999</v>
      </c>
      <c r="C108118">
        <v>30.690484633569739</v>
      </c>
      <c r="D108118">
        <v>235.04104749999999</v>
      </c>
      <c r="E108118">
        <v>0</v>
      </c>
      <c r="F108118">
        <v>26</v>
      </c>
      <c r="G108118">
        <v>6</v>
      </c>
      <c r="H108118" t="s">
        <v>170196</v>
      </c>
      <c r="I108118" t="s">
        <v>177342</v>
      </c>
    </row>
    <row r="108119" spans="1:9" x14ac:dyDescent="0.3">
      <c r="A108119" t="b">
        <v>1</v>
      </c>
      <c r="B108119">
        <v>5314</v>
      </c>
      <c r="C108119">
        <v>153.26855791962174</v>
      </c>
      <c r="D108119">
        <v>3500</v>
      </c>
      <c r="E108119">
        <v>1</v>
      </c>
      <c r="F108119">
        <v>19</v>
      </c>
      <c r="G108119">
        <v>8</v>
      </c>
      <c r="H108119" t="s">
        <v>103510</v>
      </c>
      <c r="I108119" t="s">
        <v>177342</v>
      </c>
    </row>
    <row r="108120" spans="1:9" x14ac:dyDescent="0.3">
      <c r="A108120" t="b">
        <v>1</v>
      </c>
      <c r="B108120">
        <v>1794</v>
      </c>
      <c r="C108120">
        <v>76.78245862884161</v>
      </c>
      <c r="D108120">
        <v>900</v>
      </c>
      <c r="E108120">
        <v>1</v>
      </c>
      <c r="F108120">
        <v>24</v>
      </c>
      <c r="G108120">
        <v>3</v>
      </c>
      <c r="H108120" t="s">
        <v>149361</v>
      </c>
      <c r="I108120" t="s">
        <v>177342</v>
      </c>
    </row>
    <row r="108121" spans="1:9" x14ac:dyDescent="0.3">
      <c r="A108121" t="b">
        <v>1</v>
      </c>
      <c r="B108121">
        <v>3801</v>
      </c>
      <c r="C108121">
        <v>36.547706855791965</v>
      </c>
      <c r="D108121">
        <v>3500</v>
      </c>
      <c r="E108121">
        <v>1</v>
      </c>
      <c r="F108121">
        <v>14</v>
      </c>
      <c r="G108121">
        <v>8</v>
      </c>
      <c r="H108121" t="s">
        <v>103540</v>
      </c>
      <c r="I108121" t="s">
        <v>177342</v>
      </c>
    </row>
    <row r="108122" spans="1:9" x14ac:dyDescent="0.3">
      <c r="A108122" t="b">
        <v>1</v>
      </c>
      <c r="B108122">
        <v>278.97115500000001</v>
      </c>
      <c r="C108122">
        <v>111.61280141843972</v>
      </c>
      <c r="D108122">
        <v>223.17692400000001</v>
      </c>
      <c r="E108122">
        <v>0</v>
      </c>
      <c r="F108122">
        <v>21</v>
      </c>
      <c r="G108122">
        <v>2</v>
      </c>
      <c r="H108122" t="s">
        <v>170435</v>
      </c>
      <c r="I108122" t="s">
        <v>177342</v>
      </c>
    </row>
    <row r="108123" spans="1:9" x14ac:dyDescent="0.3">
      <c r="A108123" t="b">
        <v>1</v>
      </c>
      <c r="B108123">
        <v>15707</v>
      </c>
      <c r="C108123">
        <v>197.63868794326243</v>
      </c>
      <c r="D108123">
        <v>15000</v>
      </c>
      <c r="E108123">
        <v>1</v>
      </c>
      <c r="F108123">
        <v>17</v>
      </c>
      <c r="G108123">
        <v>3</v>
      </c>
      <c r="H108123" t="s">
        <v>41250</v>
      </c>
      <c r="I108123" t="s">
        <v>177342</v>
      </c>
    </row>
    <row r="108124" spans="1:9" x14ac:dyDescent="0.3">
      <c r="A108124" t="b">
        <v>1</v>
      </c>
      <c r="B108124">
        <v>51106.735463985002</v>
      </c>
      <c r="C108124">
        <v>251.72985815602837</v>
      </c>
      <c r="D108124">
        <v>30574.915400000002</v>
      </c>
      <c r="E108124">
        <v>0</v>
      </c>
      <c r="F108124">
        <v>24</v>
      </c>
      <c r="G108124">
        <v>9</v>
      </c>
      <c r="H108124" t="s">
        <v>20742</v>
      </c>
      <c r="I108124" t="s">
        <v>177342</v>
      </c>
    </row>
    <row r="108125" spans="1:9" x14ac:dyDescent="0.3">
      <c r="A108125" t="b">
        <v>1</v>
      </c>
      <c r="B108125">
        <v>3800</v>
      </c>
      <c r="C108125">
        <v>40.93888888888889</v>
      </c>
      <c r="D108125">
        <v>3500</v>
      </c>
      <c r="E108125">
        <v>1</v>
      </c>
      <c r="F108125">
        <v>21</v>
      </c>
      <c r="G108125">
        <v>12</v>
      </c>
      <c r="H108125" t="s">
        <v>103523</v>
      </c>
      <c r="I108125" t="s">
        <v>177342</v>
      </c>
    </row>
    <row r="108126" spans="1:9" x14ac:dyDescent="0.3">
      <c r="A108126" t="b">
        <v>1</v>
      </c>
      <c r="B108126">
        <v>47478</v>
      </c>
      <c r="C108126">
        <v>58.433274231678489</v>
      </c>
      <c r="D108126">
        <v>15000</v>
      </c>
      <c r="E108126">
        <v>1</v>
      </c>
      <c r="F108126">
        <v>20</v>
      </c>
      <c r="G108126">
        <v>3</v>
      </c>
      <c r="H108126" t="s">
        <v>41206</v>
      </c>
      <c r="I108126" t="s">
        <v>177342</v>
      </c>
    </row>
    <row r="108127" spans="1:9" x14ac:dyDescent="0.3">
      <c r="A108127" t="b">
        <v>1</v>
      </c>
      <c r="B108127">
        <v>6326</v>
      </c>
      <c r="C108127">
        <v>82.896572104018915</v>
      </c>
      <c r="D108127">
        <v>4489</v>
      </c>
      <c r="E108127">
        <v>1</v>
      </c>
      <c r="F108127">
        <v>18</v>
      </c>
      <c r="G108127">
        <v>8</v>
      </c>
      <c r="H108127" t="s">
        <v>94768</v>
      </c>
      <c r="I108127" t="s">
        <v>177342</v>
      </c>
    </row>
    <row r="108128" spans="1:9" x14ac:dyDescent="0.3">
      <c r="A108128" t="b">
        <v>1</v>
      </c>
      <c r="B108128">
        <v>3935</v>
      </c>
      <c r="C108128">
        <v>32.703782505910162</v>
      </c>
      <c r="D108128">
        <v>2000</v>
      </c>
      <c r="E108128">
        <v>1</v>
      </c>
      <c r="F108128">
        <v>22</v>
      </c>
      <c r="G108128">
        <v>8</v>
      </c>
      <c r="H108128" t="s">
        <v>125834</v>
      </c>
      <c r="I108128" t="s">
        <v>177342</v>
      </c>
    </row>
    <row r="108129" spans="1:9" x14ac:dyDescent="0.3">
      <c r="A108129" t="b">
        <v>1</v>
      </c>
      <c r="B108129">
        <v>6240</v>
      </c>
      <c r="C108129">
        <v>69.835756501182033</v>
      </c>
      <c r="D108129">
        <v>6000</v>
      </c>
      <c r="E108129">
        <v>1</v>
      </c>
      <c r="F108129">
        <v>23</v>
      </c>
      <c r="G108129">
        <v>5</v>
      </c>
      <c r="H108129" t="s">
        <v>77006</v>
      </c>
      <c r="I108129" t="s">
        <v>177342</v>
      </c>
    </row>
    <row r="108130" spans="1:9" x14ac:dyDescent="0.3">
      <c r="A108130" t="b">
        <v>1</v>
      </c>
      <c r="B108130">
        <v>10508</v>
      </c>
      <c r="C108130">
        <v>56.022068557919624</v>
      </c>
      <c r="D108130">
        <v>10000</v>
      </c>
      <c r="E108130">
        <v>1</v>
      </c>
      <c r="F108130">
        <v>24</v>
      </c>
      <c r="G108130">
        <v>9</v>
      </c>
      <c r="H108130" t="s">
        <v>55301</v>
      </c>
      <c r="I108130" t="s">
        <v>177342</v>
      </c>
    </row>
    <row r="108131" spans="1:9" x14ac:dyDescent="0.3">
      <c r="A108131" t="b">
        <v>1</v>
      </c>
      <c r="B108131">
        <v>15671</v>
      </c>
      <c r="C108131">
        <v>37.817364066193853</v>
      </c>
      <c r="D108131">
        <v>6000</v>
      </c>
      <c r="E108131">
        <v>1</v>
      </c>
      <c r="F108131">
        <v>22</v>
      </c>
      <c r="G108131">
        <v>6</v>
      </c>
      <c r="H108131" t="s">
        <v>77046</v>
      </c>
      <c r="I108131" t="s">
        <v>177342</v>
      </c>
    </row>
    <row r="108132" spans="1:9" x14ac:dyDescent="0.3">
      <c r="A108132" t="b">
        <v>1</v>
      </c>
      <c r="B108132">
        <v>8814.4317650400008</v>
      </c>
      <c r="C108132">
        <v>65.861394799054366</v>
      </c>
      <c r="D108132">
        <v>8488.4743500000004</v>
      </c>
      <c r="E108132">
        <v>0</v>
      </c>
      <c r="F108132">
        <v>26</v>
      </c>
      <c r="G108132">
        <v>10</v>
      </c>
      <c r="H108132" t="s">
        <v>63935</v>
      </c>
      <c r="I108132" t="s">
        <v>177342</v>
      </c>
    </row>
    <row r="108133" spans="1:9" x14ac:dyDescent="0.3">
      <c r="A108133" t="b">
        <v>1</v>
      </c>
      <c r="B108133">
        <v>7180</v>
      </c>
      <c r="C108133">
        <v>31.518486997635932</v>
      </c>
      <c r="D108133">
        <v>6900</v>
      </c>
      <c r="E108133">
        <v>1</v>
      </c>
      <c r="F108133">
        <v>17</v>
      </c>
      <c r="G108133">
        <v>6</v>
      </c>
      <c r="H108133" t="s">
        <v>72832</v>
      </c>
      <c r="I108133" t="s">
        <v>177342</v>
      </c>
    </row>
    <row r="108134" spans="1:9" x14ac:dyDescent="0.3">
      <c r="A108134" t="b">
        <v>1</v>
      </c>
      <c r="B108134">
        <v>576</v>
      </c>
      <c r="C108134">
        <v>40.593617021276593</v>
      </c>
      <c r="D108134">
        <v>500</v>
      </c>
      <c r="E108134">
        <v>1</v>
      </c>
      <c r="F108134">
        <v>18</v>
      </c>
      <c r="G108134">
        <v>3</v>
      </c>
      <c r="H108134" t="s">
        <v>160845</v>
      </c>
      <c r="I108134" t="s">
        <v>177342</v>
      </c>
    </row>
    <row r="108135" spans="1:9" x14ac:dyDescent="0.3">
      <c r="A108135" t="b">
        <v>1</v>
      </c>
      <c r="B108135">
        <v>480</v>
      </c>
      <c r="C108135">
        <v>21.451170212765959</v>
      </c>
      <c r="D108135">
        <v>400</v>
      </c>
      <c r="E108135">
        <v>1</v>
      </c>
      <c r="F108135">
        <v>18</v>
      </c>
      <c r="G108135">
        <v>8</v>
      </c>
      <c r="H108135" t="s">
        <v>164708</v>
      </c>
      <c r="I108135" t="s">
        <v>177342</v>
      </c>
    </row>
    <row r="108136" spans="1:9" x14ac:dyDescent="0.3">
      <c r="A108136" t="b">
        <v>1</v>
      </c>
      <c r="B108136">
        <v>6677</v>
      </c>
      <c r="C108136">
        <v>37.796855791962173</v>
      </c>
      <c r="D108136">
        <v>5000</v>
      </c>
      <c r="E108136">
        <v>0</v>
      </c>
      <c r="F108136">
        <v>22</v>
      </c>
      <c r="G108136">
        <v>6</v>
      </c>
      <c r="H108136" t="s">
        <v>91979</v>
      </c>
      <c r="I108136" t="s">
        <v>177342</v>
      </c>
    </row>
    <row r="108137" spans="1:9" x14ac:dyDescent="0.3">
      <c r="A108137" t="b">
        <v>1</v>
      </c>
      <c r="B108137">
        <v>1540</v>
      </c>
      <c r="C108137">
        <v>55.900874704491727</v>
      </c>
      <c r="D108137">
        <v>1440</v>
      </c>
      <c r="E108137">
        <v>1</v>
      </c>
      <c r="F108137">
        <v>17</v>
      </c>
      <c r="G108137">
        <v>5</v>
      </c>
      <c r="H108137" t="s">
        <v>136743</v>
      </c>
      <c r="I108137" t="s">
        <v>177342</v>
      </c>
    </row>
    <row r="108138" spans="1:9" x14ac:dyDescent="0.3">
      <c r="A108138" t="b">
        <v>1</v>
      </c>
      <c r="B108138">
        <v>9200</v>
      </c>
      <c r="C108138">
        <v>52.182033096926716</v>
      </c>
      <c r="D108138">
        <v>8000</v>
      </c>
      <c r="E108138">
        <v>1</v>
      </c>
      <c r="F108138">
        <v>25</v>
      </c>
      <c r="G108138">
        <v>7</v>
      </c>
      <c r="H108138" t="s">
        <v>65830</v>
      </c>
      <c r="I108138" t="s">
        <v>177342</v>
      </c>
    </row>
    <row r="108139" spans="1:9" x14ac:dyDescent="0.3">
      <c r="A108139" t="b">
        <v>1</v>
      </c>
      <c r="B108139">
        <v>2382</v>
      </c>
      <c r="C108139">
        <v>1232.1372695035461</v>
      </c>
      <c r="D108139">
        <v>1000</v>
      </c>
      <c r="E108139">
        <v>1</v>
      </c>
      <c r="F108139">
        <v>25</v>
      </c>
      <c r="G108139">
        <v>6</v>
      </c>
      <c r="H108139" t="s">
        <v>145226</v>
      </c>
      <c r="I108139" t="s">
        <v>177342</v>
      </c>
    </row>
    <row r="108140" spans="1:9" x14ac:dyDescent="0.3">
      <c r="A108140" t="b">
        <v>1</v>
      </c>
      <c r="B108140">
        <v>5673</v>
      </c>
      <c r="C108140">
        <v>28.056134751773051</v>
      </c>
      <c r="D108140">
        <v>3700</v>
      </c>
      <c r="E108140">
        <v>1</v>
      </c>
      <c r="F108140">
        <v>20</v>
      </c>
      <c r="G108140">
        <v>9</v>
      </c>
      <c r="H108140" t="s">
        <v>101273</v>
      </c>
      <c r="I108140" t="s">
        <v>177342</v>
      </c>
    </row>
    <row r="108141" spans="1:9" x14ac:dyDescent="0.3">
      <c r="A108141" t="b">
        <v>1</v>
      </c>
      <c r="B108141">
        <v>21647</v>
      </c>
      <c r="C108141">
        <v>59.890591016548463</v>
      </c>
      <c r="D108141">
        <v>21000</v>
      </c>
      <c r="E108141">
        <v>0</v>
      </c>
      <c r="F108141">
        <v>18</v>
      </c>
      <c r="G108141">
        <v>7</v>
      </c>
      <c r="H108141" t="s">
        <v>30571</v>
      </c>
      <c r="I108141" t="s">
        <v>177342</v>
      </c>
    </row>
    <row r="108142" spans="1:9" x14ac:dyDescent="0.3">
      <c r="A108142" t="b">
        <v>1</v>
      </c>
      <c r="B108142">
        <v>4389</v>
      </c>
      <c r="C108142">
        <v>32.385023640661942</v>
      </c>
      <c r="D108142">
        <v>4181</v>
      </c>
      <c r="E108142">
        <v>1</v>
      </c>
      <c r="F108142">
        <v>20</v>
      </c>
      <c r="G108142">
        <v>8</v>
      </c>
      <c r="H108142" t="s">
        <v>95923</v>
      </c>
      <c r="I108142" t="s">
        <v>177342</v>
      </c>
    </row>
    <row r="108143" spans="1:9" x14ac:dyDescent="0.3">
      <c r="A108143" t="b">
        <v>1</v>
      </c>
      <c r="B108143">
        <v>1690</v>
      </c>
      <c r="C108143">
        <v>45.957328605200942</v>
      </c>
      <c r="D108143">
        <v>1248</v>
      </c>
      <c r="E108143">
        <v>1</v>
      </c>
      <c r="F108143">
        <v>19</v>
      </c>
      <c r="G108143">
        <v>7</v>
      </c>
      <c r="H108143" t="s">
        <v>138803</v>
      </c>
      <c r="I108143" t="s">
        <v>177342</v>
      </c>
    </row>
    <row r="108144" spans="1:9" x14ac:dyDescent="0.3">
      <c r="A108144" t="b">
        <v>1</v>
      </c>
      <c r="B108144">
        <v>275</v>
      </c>
      <c r="C108144">
        <v>18.382364066193855</v>
      </c>
      <c r="D108144">
        <v>250</v>
      </c>
      <c r="E108144">
        <v>1</v>
      </c>
      <c r="F108144">
        <v>23</v>
      </c>
      <c r="G108144">
        <v>12</v>
      </c>
      <c r="H108144" t="s">
        <v>169739</v>
      </c>
      <c r="I108144" t="s">
        <v>177342</v>
      </c>
    </row>
    <row r="108145" spans="1:9" x14ac:dyDescent="0.3">
      <c r="A108145" t="b">
        <v>1</v>
      </c>
      <c r="B108145">
        <v>15125</v>
      </c>
      <c r="C108145">
        <v>44.608333333333334</v>
      </c>
      <c r="D108145">
        <v>15000</v>
      </c>
      <c r="E108145">
        <v>1</v>
      </c>
      <c r="F108145">
        <v>24</v>
      </c>
      <c r="G108145">
        <v>8</v>
      </c>
      <c r="H108145" t="s">
        <v>41220</v>
      </c>
      <c r="I108145" t="s">
        <v>177342</v>
      </c>
    </row>
    <row r="108146" spans="1:9" x14ac:dyDescent="0.3">
      <c r="A108146" t="b">
        <v>1</v>
      </c>
      <c r="B108146">
        <v>1658</v>
      </c>
      <c r="C108146">
        <v>7.6126832151300237</v>
      </c>
      <c r="D108146">
        <v>1350</v>
      </c>
      <c r="E108146">
        <v>1</v>
      </c>
      <c r="F108146">
        <v>22</v>
      </c>
      <c r="G108146">
        <v>5</v>
      </c>
      <c r="H108146" t="s">
        <v>137464</v>
      </c>
      <c r="I108146" t="s">
        <v>177342</v>
      </c>
    </row>
    <row r="108147" spans="1:9" x14ac:dyDescent="0.3">
      <c r="A108147" t="b">
        <v>1</v>
      </c>
      <c r="B108147">
        <v>4555.25</v>
      </c>
      <c r="C108147">
        <v>111.25359338061466</v>
      </c>
      <c r="D108147">
        <v>3500</v>
      </c>
      <c r="E108147">
        <v>1</v>
      </c>
      <c r="F108147">
        <v>21</v>
      </c>
      <c r="G108147">
        <v>9</v>
      </c>
      <c r="H108147" t="s">
        <v>103499</v>
      </c>
      <c r="I108147" t="s">
        <v>177342</v>
      </c>
    </row>
    <row r="108148" spans="1:9" x14ac:dyDescent="0.3">
      <c r="A108148" t="b">
        <v>1</v>
      </c>
      <c r="B108148">
        <v>1318</v>
      </c>
      <c r="C108148">
        <v>60.16608747044917</v>
      </c>
      <c r="D108148">
        <v>1100</v>
      </c>
      <c r="E108148">
        <v>1</v>
      </c>
      <c r="F108148">
        <v>24</v>
      </c>
      <c r="G108148">
        <v>5</v>
      </c>
      <c r="H108148" t="s">
        <v>141412</v>
      </c>
      <c r="I108148" t="s">
        <v>177342</v>
      </c>
    </row>
    <row r="108149" spans="1:9" x14ac:dyDescent="0.3">
      <c r="A108149" t="b">
        <v>1</v>
      </c>
      <c r="B108149">
        <v>10258.75</v>
      </c>
      <c r="C108149">
        <v>55.001442080378247</v>
      </c>
      <c r="D108149">
        <v>10000</v>
      </c>
      <c r="E108149">
        <v>1</v>
      </c>
      <c r="F108149">
        <v>25</v>
      </c>
      <c r="G108149">
        <v>10</v>
      </c>
      <c r="H108149" t="s">
        <v>55374</v>
      </c>
      <c r="I108149" t="s">
        <v>177342</v>
      </c>
    </row>
    <row r="108150" spans="1:9" x14ac:dyDescent="0.3">
      <c r="A108150" t="b">
        <v>1</v>
      </c>
      <c r="B108150">
        <v>5533</v>
      </c>
      <c r="C108150">
        <v>77.017777777777781</v>
      </c>
      <c r="D108150">
        <v>5500</v>
      </c>
      <c r="E108150">
        <v>1</v>
      </c>
      <c r="F108150">
        <v>21</v>
      </c>
      <c r="G108150">
        <v>10</v>
      </c>
      <c r="H108150" t="s">
        <v>80186</v>
      </c>
      <c r="I108150" t="s">
        <v>177342</v>
      </c>
    </row>
    <row r="108151" spans="1:9" x14ac:dyDescent="0.3">
      <c r="A108151" t="b">
        <v>1</v>
      </c>
      <c r="B108151">
        <v>960</v>
      </c>
      <c r="C108151">
        <v>73.795721040189122</v>
      </c>
      <c r="D108151">
        <v>620</v>
      </c>
      <c r="E108151">
        <v>1</v>
      </c>
      <c r="F108151">
        <v>25</v>
      </c>
      <c r="G108151">
        <v>11</v>
      </c>
      <c r="H108151" t="s">
        <v>155611</v>
      </c>
      <c r="I108151" t="s">
        <v>177342</v>
      </c>
    </row>
    <row r="108152" spans="1:9" x14ac:dyDescent="0.3">
      <c r="A108152" t="b">
        <v>1</v>
      </c>
      <c r="B108152">
        <v>15670</v>
      </c>
      <c r="C108152">
        <v>106.33185579196217</v>
      </c>
      <c r="D108152">
        <v>15000</v>
      </c>
      <c r="E108152">
        <v>1</v>
      </c>
      <c r="F108152">
        <v>23</v>
      </c>
      <c r="G108152">
        <v>10</v>
      </c>
      <c r="H108152" t="s">
        <v>41239</v>
      </c>
      <c r="I108152" t="s">
        <v>177342</v>
      </c>
    </row>
    <row r="108153" spans="1:9" x14ac:dyDescent="0.3">
      <c r="A108153" t="b">
        <v>1</v>
      </c>
      <c r="B108153">
        <v>10890</v>
      </c>
      <c r="C108153">
        <v>69.949007092198585</v>
      </c>
      <c r="D108153">
        <v>4000</v>
      </c>
      <c r="E108153">
        <v>1</v>
      </c>
      <c r="F108153">
        <v>19</v>
      </c>
      <c r="G108153">
        <v>8</v>
      </c>
      <c r="H108153" t="s">
        <v>98154</v>
      </c>
      <c r="I108153" t="s">
        <v>177342</v>
      </c>
    </row>
    <row r="108154" spans="1:9" x14ac:dyDescent="0.3">
      <c r="A108154" t="b">
        <v>1</v>
      </c>
      <c r="B108154">
        <v>15890.5</v>
      </c>
      <c r="C108154">
        <v>96.081583924349886</v>
      </c>
      <c r="D108154">
        <v>15000</v>
      </c>
      <c r="E108154">
        <v>1</v>
      </c>
      <c r="F108154">
        <v>23</v>
      </c>
      <c r="G108154">
        <v>8</v>
      </c>
      <c r="H108154" t="s">
        <v>41208</v>
      </c>
      <c r="I108154" t="s">
        <v>177342</v>
      </c>
    </row>
    <row r="108155" spans="1:9" x14ac:dyDescent="0.3">
      <c r="A108155" t="b">
        <v>1</v>
      </c>
      <c r="B108155">
        <v>6540</v>
      </c>
      <c r="C108155">
        <v>61.276229314420803</v>
      </c>
      <c r="D108155">
        <v>6500</v>
      </c>
      <c r="E108155">
        <v>0</v>
      </c>
      <c r="F108155">
        <v>20</v>
      </c>
      <c r="G108155">
        <v>4</v>
      </c>
      <c r="H108155" t="s">
        <v>74479</v>
      </c>
      <c r="I108155" t="s">
        <v>177342</v>
      </c>
    </row>
    <row r="108156" spans="1:9" x14ac:dyDescent="0.3">
      <c r="A108156" t="b">
        <v>1</v>
      </c>
      <c r="B108156">
        <v>231062.47</v>
      </c>
      <c r="C108156">
        <v>31.762966903073288</v>
      </c>
      <c r="D108156">
        <v>20000</v>
      </c>
      <c r="E108156">
        <v>1</v>
      </c>
      <c r="F108156">
        <v>23</v>
      </c>
      <c r="G108156">
        <v>8</v>
      </c>
      <c r="H108156" t="s">
        <v>32240</v>
      </c>
      <c r="I108156" t="s">
        <v>177342</v>
      </c>
    </row>
    <row r="108157" spans="1:9" x14ac:dyDescent="0.3">
      <c r="A108157" t="b">
        <v>1</v>
      </c>
      <c r="B108157">
        <v>15161.6948250033</v>
      </c>
      <c r="C108157">
        <v>56.024101654846334</v>
      </c>
      <c r="D108157">
        <v>7661.6077230000001</v>
      </c>
      <c r="E108157">
        <v>0</v>
      </c>
      <c r="F108157">
        <v>19</v>
      </c>
      <c r="G108157">
        <v>8</v>
      </c>
      <c r="H108157" t="s">
        <v>67831</v>
      </c>
      <c r="I108157" t="s">
        <v>177342</v>
      </c>
    </row>
    <row r="108158" spans="1:9" x14ac:dyDescent="0.3">
      <c r="A108158" t="b">
        <v>1</v>
      </c>
      <c r="B108158">
        <v>3637</v>
      </c>
      <c r="C108158">
        <v>9.043345153664303</v>
      </c>
      <c r="D108158">
        <v>3450</v>
      </c>
      <c r="E108158">
        <v>1</v>
      </c>
      <c r="F108158">
        <v>18</v>
      </c>
      <c r="G108158">
        <v>4</v>
      </c>
      <c r="H108158" t="s">
        <v>104781</v>
      </c>
      <c r="I108158" t="s">
        <v>177342</v>
      </c>
    </row>
    <row r="108159" spans="1:9" x14ac:dyDescent="0.3">
      <c r="A108159" t="b">
        <v>1</v>
      </c>
      <c r="B108159">
        <v>11765</v>
      </c>
      <c r="C108159">
        <v>64.979184397163124</v>
      </c>
      <c r="D108159">
        <v>11000</v>
      </c>
      <c r="E108159">
        <v>1</v>
      </c>
      <c r="F108159">
        <v>21</v>
      </c>
      <c r="G108159">
        <v>8</v>
      </c>
      <c r="H108159" t="s">
        <v>50653</v>
      </c>
      <c r="I108159" t="s">
        <v>177342</v>
      </c>
    </row>
    <row r="108160" spans="1:9" x14ac:dyDescent="0.3">
      <c r="A108160" t="b">
        <v>1</v>
      </c>
      <c r="B108160">
        <v>2535</v>
      </c>
      <c r="C108160">
        <v>46.036229314420801</v>
      </c>
      <c r="D108160">
        <v>1500</v>
      </c>
      <c r="E108160">
        <v>1</v>
      </c>
      <c r="F108160">
        <v>23</v>
      </c>
      <c r="G108160">
        <v>10</v>
      </c>
      <c r="H108160" t="s">
        <v>134648</v>
      </c>
      <c r="I108160" t="s">
        <v>177342</v>
      </c>
    </row>
    <row r="108161" spans="1:9" x14ac:dyDescent="0.3">
      <c r="A108161" t="b">
        <v>1</v>
      </c>
      <c r="B108161">
        <v>2511</v>
      </c>
      <c r="C108161">
        <v>37.838900709219857</v>
      </c>
      <c r="D108161">
        <v>2000</v>
      </c>
      <c r="E108161">
        <v>1</v>
      </c>
      <c r="F108161">
        <v>15</v>
      </c>
      <c r="G108161">
        <v>7</v>
      </c>
      <c r="H108161" t="s">
        <v>125813</v>
      </c>
      <c r="I108161" t="s">
        <v>177342</v>
      </c>
    </row>
    <row r="108162" spans="1:9" x14ac:dyDescent="0.3">
      <c r="A108162" t="b">
        <v>1</v>
      </c>
      <c r="B108162">
        <v>26185</v>
      </c>
      <c r="C108162">
        <v>65.23296690307329</v>
      </c>
      <c r="D108162">
        <v>25000</v>
      </c>
      <c r="E108162">
        <v>1</v>
      </c>
      <c r="F108162">
        <v>21</v>
      </c>
      <c r="G108162">
        <v>4</v>
      </c>
      <c r="H108162" t="s">
        <v>26065</v>
      </c>
      <c r="I108162" t="s">
        <v>177342</v>
      </c>
    </row>
    <row r="108163" spans="1:9" x14ac:dyDescent="0.3">
      <c r="A108163" t="b">
        <v>1</v>
      </c>
      <c r="B108163">
        <v>3503</v>
      </c>
      <c r="C108163">
        <v>25.008333333333333</v>
      </c>
      <c r="D108163">
        <v>2500</v>
      </c>
      <c r="E108163">
        <v>1</v>
      </c>
      <c r="F108163">
        <v>21</v>
      </c>
      <c r="G108163">
        <v>8</v>
      </c>
      <c r="H108163" t="s">
        <v>117677</v>
      </c>
      <c r="I108163" t="s">
        <v>177342</v>
      </c>
    </row>
    <row r="108164" spans="1:9" x14ac:dyDescent="0.3">
      <c r="A108164" t="b">
        <v>1</v>
      </c>
      <c r="B108164">
        <v>8169.58</v>
      </c>
      <c r="C108164">
        <v>61.276382978723404</v>
      </c>
      <c r="D108164">
        <v>7000</v>
      </c>
      <c r="E108164">
        <v>1</v>
      </c>
      <c r="F108164">
        <v>22</v>
      </c>
      <c r="G108164">
        <v>11</v>
      </c>
      <c r="H108164" t="s">
        <v>71809</v>
      </c>
      <c r="I108164" t="s">
        <v>177342</v>
      </c>
    </row>
    <row r="108165" spans="1:9" x14ac:dyDescent="0.3">
      <c r="A108165" t="b">
        <v>1</v>
      </c>
      <c r="B108165">
        <v>3500</v>
      </c>
      <c r="C108165">
        <v>40.489101654846337</v>
      </c>
      <c r="D108165">
        <v>3000</v>
      </c>
      <c r="E108165">
        <v>1</v>
      </c>
      <c r="F108165">
        <v>22</v>
      </c>
      <c r="G108165">
        <v>6</v>
      </c>
      <c r="H108165" t="s">
        <v>110144</v>
      </c>
      <c r="I108165" t="s">
        <v>177342</v>
      </c>
    </row>
    <row r="108166" spans="1:9" x14ac:dyDescent="0.3">
      <c r="A108166" t="b">
        <v>1</v>
      </c>
      <c r="B108166">
        <v>52995</v>
      </c>
      <c r="C108166">
        <v>89.254799054373521</v>
      </c>
      <c r="D108166">
        <v>20000</v>
      </c>
      <c r="E108166">
        <v>1</v>
      </c>
      <c r="F108166">
        <v>20</v>
      </c>
      <c r="G108166">
        <v>4</v>
      </c>
      <c r="H108166" t="s">
        <v>32241</v>
      </c>
      <c r="I108166" t="s">
        <v>177342</v>
      </c>
    </row>
    <row r="108167" spans="1:9" x14ac:dyDescent="0.3">
      <c r="A108167" t="b">
        <v>1</v>
      </c>
      <c r="B108167">
        <v>854.48042899999996</v>
      </c>
      <c r="C108167">
        <v>29.741276595744679</v>
      </c>
      <c r="D108167">
        <v>854.48042899999996</v>
      </c>
      <c r="E108167">
        <v>0</v>
      </c>
      <c r="F108167">
        <v>19</v>
      </c>
      <c r="G108167">
        <v>4</v>
      </c>
      <c r="H108167" t="s">
        <v>149818</v>
      </c>
      <c r="I108167" t="s">
        <v>177342</v>
      </c>
    </row>
    <row r="108168" spans="1:9" x14ac:dyDescent="0.3">
      <c r="A108168" t="b">
        <v>1</v>
      </c>
      <c r="B108168">
        <v>2672</v>
      </c>
      <c r="C108168">
        <v>78.197978723404262</v>
      </c>
      <c r="D108168">
        <v>2500</v>
      </c>
      <c r="E108168">
        <v>1</v>
      </c>
      <c r="F108168">
        <v>22</v>
      </c>
      <c r="G108168">
        <v>6</v>
      </c>
      <c r="H108168" t="s">
        <v>117645</v>
      </c>
      <c r="I108168" t="s">
        <v>177342</v>
      </c>
    </row>
    <row r="108169" spans="1:9" x14ac:dyDescent="0.3">
      <c r="A108169" t="b">
        <v>1</v>
      </c>
      <c r="B108169">
        <v>2650</v>
      </c>
      <c r="C108169">
        <v>43.233829787234043</v>
      </c>
      <c r="D108169">
        <v>2500</v>
      </c>
      <c r="E108169">
        <v>1</v>
      </c>
      <c r="F108169">
        <v>11</v>
      </c>
      <c r="G108169">
        <v>12</v>
      </c>
      <c r="H108169" t="s">
        <v>117641</v>
      </c>
      <c r="I108169" t="s">
        <v>177342</v>
      </c>
    </row>
    <row r="108170" spans="1:9" x14ac:dyDescent="0.3">
      <c r="A108170" t="b">
        <v>1</v>
      </c>
      <c r="B108170">
        <v>15241.5</v>
      </c>
      <c r="C108170">
        <v>181.91410165484635</v>
      </c>
      <c r="D108170">
        <v>13000</v>
      </c>
      <c r="E108170">
        <v>1</v>
      </c>
      <c r="F108170">
        <v>14</v>
      </c>
      <c r="G108170">
        <v>8</v>
      </c>
      <c r="H108170" t="s">
        <v>45947</v>
      </c>
      <c r="I108170" t="s">
        <v>177342</v>
      </c>
    </row>
    <row r="108171" spans="1:9" x14ac:dyDescent="0.3">
      <c r="A108171" t="b">
        <v>1</v>
      </c>
      <c r="B108171">
        <v>13010</v>
      </c>
      <c r="C108171">
        <v>68.027848699763595</v>
      </c>
      <c r="D108171">
        <v>4500</v>
      </c>
      <c r="E108171">
        <v>1</v>
      </c>
      <c r="F108171">
        <v>17</v>
      </c>
      <c r="G108171">
        <v>9</v>
      </c>
      <c r="H108171" t="s">
        <v>94301</v>
      </c>
      <c r="I108171" t="s">
        <v>177342</v>
      </c>
    </row>
    <row r="108172" spans="1:9" x14ac:dyDescent="0.3">
      <c r="A108172" t="b">
        <v>1</v>
      </c>
      <c r="B108172">
        <v>3101.01</v>
      </c>
      <c r="C108172">
        <v>33.835827423167849</v>
      </c>
      <c r="D108172">
        <v>2500</v>
      </c>
      <c r="E108172">
        <v>1</v>
      </c>
      <c r="F108172">
        <v>20</v>
      </c>
      <c r="G108172">
        <v>7</v>
      </c>
      <c r="H108172" t="s">
        <v>117668</v>
      </c>
      <c r="I108172" t="s">
        <v>177342</v>
      </c>
    </row>
    <row r="108173" spans="1:9" x14ac:dyDescent="0.3">
      <c r="A108173" t="b">
        <v>1</v>
      </c>
      <c r="B108173">
        <v>2598</v>
      </c>
      <c r="C108173">
        <v>37.630780141843971</v>
      </c>
      <c r="D108173">
        <v>1500</v>
      </c>
      <c r="E108173">
        <v>1</v>
      </c>
      <c r="F108173">
        <v>17</v>
      </c>
      <c r="G108173">
        <v>10</v>
      </c>
      <c r="H108173" t="s">
        <v>134690</v>
      </c>
      <c r="I108173" t="s">
        <v>177342</v>
      </c>
    </row>
    <row r="108174" spans="1:9" x14ac:dyDescent="0.3">
      <c r="A108174" t="b">
        <v>1</v>
      </c>
      <c r="B108174">
        <v>57250.45</v>
      </c>
      <c r="C108174">
        <v>63.20160756501182</v>
      </c>
      <c r="D108174">
        <v>40000</v>
      </c>
      <c r="E108174">
        <v>1</v>
      </c>
      <c r="F108174">
        <v>26</v>
      </c>
      <c r="G108174">
        <v>4</v>
      </c>
      <c r="H108174" t="s">
        <v>16786</v>
      </c>
      <c r="I108174" t="s">
        <v>177342</v>
      </c>
    </row>
    <row r="108175" spans="1:9" x14ac:dyDescent="0.3">
      <c r="A108175" t="b">
        <v>1</v>
      </c>
      <c r="B108175">
        <v>3423</v>
      </c>
      <c r="C108175">
        <v>58.592210401891251</v>
      </c>
      <c r="D108175">
        <v>2976</v>
      </c>
      <c r="E108175">
        <v>1</v>
      </c>
      <c r="F108175">
        <v>23</v>
      </c>
      <c r="G108175">
        <v>2</v>
      </c>
      <c r="H108175" t="s">
        <v>112877</v>
      </c>
      <c r="I108175" t="s">
        <v>177342</v>
      </c>
    </row>
    <row r="108176" spans="1:9" x14ac:dyDescent="0.3">
      <c r="A108176" t="b">
        <v>1</v>
      </c>
      <c r="B108176">
        <v>18125</v>
      </c>
      <c r="C108176">
        <v>209.91853427895981</v>
      </c>
      <c r="D108176">
        <v>17613</v>
      </c>
      <c r="E108176">
        <v>1</v>
      </c>
      <c r="F108176">
        <v>17</v>
      </c>
      <c r="G108176">
        <v>6</v>
      </c>
      <c r="H108176" t="s">
        <v>36803</v>
      </c>
      <c r="I108176" t="s">
        <v>177342</v>
      </c>
    </row>
    <row r="108177" spans="1:9" x14ac:dyDescent="0.3">
      <c r="A108177" t="b">
        <v>1</v>
      </c>
      <c r="B108177">
        <v>6945</v>
      </c>
      <c r="C108177">
        <v>46.089929078014187</v>
      </c>
      <c r="D108177">
        <v>6500</v>
      </c>
      <c r="E108177">
        <v>1</v>
      </c>
      <c r="F108177">
        <v>19</v>
      </c>
      <c r="G108177">
        <v>4</v>
      </c>
      <c r="H108177" t="s">
        <v>74104</v>
      </c>
      <c r="I108177" t="s">
        <v>177342</v>
      </c>
    </row>
    <row r="108178" spans="1:9" x14ac:dyDescent="0.3">
      <c r="A108178" t="b">
        <v>1</v>
      </c>
      <c r="B108178">
        <v>1750</v>
      </c>
      <c r="C108178">
        <v>37.545449172576831</v>
      </c>
      <c r="D108178">
        <v>1700</v>
      </c>
      <c r="E108178">
        <v>1</v>
      </c>
      <c r="F108178">
        <v>23</v>
      </c>
      <c r="G108178">
        <v>5</v>
      </c>
      <c r="H108178" t="s">
        <v>130624</v>
      </c>
      <c r="I108178" t="s">
        <v>177342</v>
      </c>
    </row>
    <row r="108179" spans="1:9" x14ac:dyDescent="0.3">
      <c r="A108179" t="b">
        <v>1</v>
      </c>
      <c r="B108179">
        <v>4808.13</v>
      </c>
      <c r="C108179">
        <v>33.903888888888886</v>
      </c>
      <c r="D108179">
        <v>4500</v>
      </c>
      <c r="E108179">
        <v>1</v>
      </c>
      <c r="F108179">
        <v>20</v>
      </c>
      <c r="G108179">
        <v>9</v>
      </c>
      <c r="H108179" t="s">
        <v>94291</v>
      </c>
      <c r="I108179" t="s">
        <v>177342</v>
      </c>
    </row>
    <row r="108180" spans="1:9" x14ac:dyDescent="0.3">
      <c r="A108180" t="b">
        <v>1</v>
      </c>
      <c r="B108180">
        <v>29108.27</v>
      </c>
      <c r="C108180">
        <v>44.371595744680853</v>
      </c>
      <c r="D108180">
        <v>9500</v>
      </c>
      <c r="E108180">
        <v>1</v>
      </c>
      <c r="F108180">
        <v>15</v>
      </c>
      <c r="G108180">
        <v>5</v>
      </c>
      <c r="H108180" t="s">
        <v>61269</v>
      </c>
      <c r="I108180" t="s">
        <v>177342</v>
      </c>
    </row>
    <row r="108181" spans="1:9" x14ac:dyDescent="0.3">
      <c r="A108181" t="b">
        <v>1</v>
      </c>
      <c r="B108181">
        <v>10311</v>
      </c>
      <c r="C108181">
        <v>89.537210401891258</v>
      </c>
      <c r="D108181">
        <v>10000</v>
      </c>
      <c r="E108181">
        <v>1</v>
      </c>
      <c r="F108181">
        <v>13</v>
      </c>
      <c r="G108181">
        <v>5</v>
      </c>
      <c r="H108181" t="s">
        <v>55278</v>
      </c>
      <c r="I108181" t="s">
        <v>177342</v>
      </c>
    </row>
    <row r="108182" spans="1:9" x14ac:dyDescent="0.3">
      <c r="A108182" t="b">
        <v>1</v>
      </c>
      <c r="B108182">
        <v>24174.119534040001</v>
      </c>
      <c r="C108182">
        <v>25.888664302600471</v>
      </c>
      <c r="D108182">
        <v>24154.438139999998</v>
      </c>
      <c r="E108182">
        <v>0</v>
      </c>
      <c r="F108182">
        <v>20</v>
      </c>
      <c r="G108182">
        <v>8</v>
      </c>
      <c r="H108182" t="s">
        <v>28641</v>
      </c>
      <c r="I108182" t="s">
        <v>177342</v>
      </c>
    </row>
    <row r="108183" spans="1:9" x14ac:dyDescent="0.3">
      <c r="A108183" t="b">
        <v>1</v>
      </c>
      <c r="B108183">
        <v>28235</v>
      </c>
      <c r="C108183">
        <v>250.12332151300237</v>
      </c>
      <c r="D108183">
        <v>24000</v>
      </c>
      <c r="E108183">
        <v>1</v>
      </c>
      <c r="F108183">
        <v>22</v>
      </c>
      <c r="G108183">
        <v>10</v>
      </c>
      <c r="H108183" t="s">
        <v>28729</v>
      </c>
      <c r="I108183" t="s">
        <v>177342</v>
      </c>
    </row>
    <row r="108184" spans="1:9" x14ac:dyDescent="0.3">
      <c r="A108184" t="b">
        <v>1</v>
      </c>
      <c r="B108184">
        <v>16931</v>
      </c>
      <c r="C108184">
        <v>35.194692671394797</v>
      </c>
      <c r="D108184">
        <v>15000</v>
      </c>
      <c r="E108184">
        <v>1</v>
      </c>
      <c r="F108184">
        <v>14</v>
      </c>
      <c r="G108184">
        <v>12</v>
      </c>
      <c r="H108184" t="s">
        <v>41224</v>
      </c>
      <c r="I108184" t="s">
        <v>177342</v>
      </c>
    </row>
    <row r="108185" spans="1:9" x14ac:dyDescent="0.3">
      <c r="A108185" t="b">
        <v>1</v>
      </c>
      <c r="B108185">
        <v>5175</v>
      </c>
      <c r="C108185">
        <v>263.26159574468085</v>
      </c>
      <c r="D108185">
        <v>5000</v>
      </c>
      <c r="E108185">
        <v>1</v>
      </c>
      <c r="F108185">
        <v>17</v>
      </c>
      <c r="G108185">
        <v>11</v>
      </c>
      <c r="H108185" t="s">
        <v>86367</v>
      </c>
      <c r="I108185" t="s">
        <v>177342</v>
      </c>
    </row>
    <row r="108186" spans="1:9" x14ac:dyDescent="0.3">
      <c r="A108186" t="b">
        <v>1</v>
      </c>
      <c r="B108186">
        <v>2292</v>
      </c>
      <c r="C108186">
        <v>33.42099290780142</v>
      </c>
      <c r="D108186">
        <v>2200</v>
      </c>
      <c r="E108186">
        <v>1</v>
      </c>
      <c r="F108186">
        <v>18</v>
      </c>
      <c r="G108186">
        <v>7</v>
      </c>
      <c r="H108186" t="s">
        <v>121960</v>
      </c>
      <c r="I108186" t="s">
        <v>177342</v>
      </c>
    </row>
    <row r="108187" spans="1:9" x14ac:dyDescent="0.3">
      <c r="A108187" t="b">
        <v>1</v>
      </c>
      <c r="B108187">
        <v>2005</v>
      </c>
      <c r="C108187">
        <v>50.949988179669027</v>
      </c>
      <c r="D108187">
        <v>1500</v>
      </c>
      <c r="E108187">
        <v>1</v>
      </c>
      <c r="F108187">
        <v>8</v>
      </c>
      <c r="G108187">
        <v>2</v>
      </c>
      <c r="H108187" t="s">
        <v>134669</v>
      </c>
      <c r="I108187" t="s">
        <v>177342</v>
      </c>
    </row>
    <row r="108188" spans="1:9" x14ac:dyDescent="0.3">
      <c r="A108188" t="b">
        <v>1</v>
      </c>
      <c r="B108188">
        <v>6462</v>
      </c>
      <c r="C108188">
        <v>56.585248226950355</v>
      </c>
      <c r="D108188">
        <v>3000</v>
      </c>
      <c r="E108188">
        <v>1</v>
      </c>
      <c r="F108188">
        <v>21</v>
      </c>
      <c r="G108188">
        <v>7</v>
      </c>
      <c r="H108188" t="s">
        <v>110149</v>
      </c>
      <c r="I108188" t="s">
        <v>177342</v>
      </c>
    </row>
    <row r="108189" spans="1:9" x14ac:dyDescent="0.3">
      <c r="A108189" t="b">
        <v>1</v>
      </c>
      <c r="B108189">
        <v>34507</v>
      </c>
      <c r="C108189">
        <v>162.63328605200945</v>
      </c>
      <c r="D108189">
        <v>30000</v>
      </c>
      <c r="E108189">
        <v>1</v>
      </c>
      <c r="F108189">
        <v>18</v>
      </c>
      <c r="G108189">
        <v>6</v>
      </c>
      <c r="H108189" t="s">
        <v>21589</v>
      </c>
      <c r="I108189" t="s">
        <v>177342</v>
      </c>
    </row>
    <row r="108190" spans="1:9" x14ac:dyDescent="0.3">
      <c r="A108190" t="b">
        <v>1</v>
      </c>
      <c r="B108190">
        <v>1305</v>
      </c>
      <c r="C108190">
        <v>30.680330969267139</v>
      </c>
      <c r="D108190">
        <v>750</v>
      </c>
      <c r="E108190">
        <v>1</v>
      </c>
      <c r="F108190">
        <v>21</v>
      </c>
      <c r="G108190">
        <v>7</v>
      </c>
      <c r="H108190" t="s">
        <v>152869</v>
      </c>
      <c r="I108190" t="s">
        <v>177342</v>
      </c>
    </row>
    <row r="108191" spans="1:9" x14ac:dyDescent="0.3">
      <c r="A108191" t="b">
        <v>1</v>
      </c>
      <c r="B108191">
        <v>6016</v>
      </c>
      <c r="C108191">
        <v>48.570768321513</v>
      </c>
      <c r="D108191">
        <v>6000</v>
      </c>
      <c r="E108191">
        <v>1</v>
      </c>
      <c r="F108191">
        <v>21</v>
      </c>
      <c r="G108191">
        <v>7</v>
      </c>
      <c r="H108191" t="s">
        <v>77023</v>
      </c>
      <c r="I108191" t="s">
        <v>177342</v>
      </c>
    </row>
    <row r="108192" spans="1:9" x14ac:dyDescent="0.3">
      <c r="A108192" t="b">
        <v>1</v>
      </c>
      <c r="B108192">
        <v>7084</v>
      </c>
      <c r="C108192">
        <v>37.046914893617021</v>
      </c>
      <c r="D108192">
        <v>6500</v>
      </c>
      <c r="E108192">
        <v>1</v>
      </c>
      <c r="F108192">
        <v>20</v>
      </c>
      <c r="G108192">
        <v>8</v>
      </c>
      <c r="H108192" t="s">
        <v>74111</v>
      </c>
      <c r="I108192" t="s">
        <v>177342</v>
      </c>
    </row>
    <row r="108193" spans="1:9" x14ac:dyDescent="0.3">
      <c r="A108193" t="b">
        <v>1</v>
      </c>
      <c r="B108193">
        <v>1233</v>
      </c>
      <c r="C108193">
        <v>33.386725768321512</v>
      </c>
      <c r="D108193">
        <v>1200</v>
      </c>
      <c r="E108193">
        <v>1</v>
      </c>
      <c r="F108193">
        <v>22</v>
      </c>
      <c r="G108193">
        <v>9</v>
      </c>
      <c r="H108193" t="s">
        <v>139850</v>
      </c>
      <c r="I108193" t="s">
        <v>177342</v>
      </c>
    </row>
    <row r="108194" spans="1:9" x14ac:dyDescent="0.3">
      <c r="A108194" t="b">
        <v>1</v>
      </c>
      <c r="B108194">
        <v>1873</v>
      </c>
      <c r="C108194">
        <v>37.621028368794327</v>
      </c>
      <c r="D108194">
        <v>1720</v>
      </c>
      <c r="E108194">
        <v>1</v>
      </c>
      <c r="F108194">
        <v>23</v>
      </c>
      <c r="G108194">
        <v>4</v>
      </c>
      <c r="H108194" t="s">
        <v>130388</v>
      </c>
      <c r="I108194" t="s">
        <v>177342</v>
      </c>
    </row>
    <row r="108195" spans="1:9" x14ac:dyDescent="0.3">
      <c r="A108195" t="b">
        <v>1</v>
      </c>
      <c r="B108195">
        <v>1520</v>
      </c>
      <c r="C108195">
        <v>44.799799054373523</v>
      </c>
      <c r="D108195">
        <v>1333</v>
      </c>
      <c r="E108195">
        <v>1</v>
      </c>
      <c r="F108195">
        <v>18</v>
      </c>
      <c r="G108195">
        <v>9</v>
      </c>
      <c r="H108195" t="s">
        <v>137601</v>
      </c>
      <c r="I108195" t="s">
        <v>177342</v>
      </c>
    </row>
    <row r="108196" spans="1:9" x14ac:dyDescent="0.3">
      <c r="A108196" t="b">
        <v>1</v>
      </c>
      <c r="B108196">
        <v>5436</v>
      </c>
      <c r="C108196">
        <v>50.401820330969265</v>
      </c>
      <c r="D108196">
        <v>5000</v>
      </c>
      <c r="E108196">
        <v>0</v>
      </c>
      <c r="F108196">
        <v>22</v>
      </c>
      <c r="G108196">
        <v>4</v>
      </c>
      <c r="H108196" t="s">
        <v>91841</v>
      </c>
      <c r="I108196" t="s">
        <v>177342</v>
      </c>
    </row>
    <row r="108197" spans="1:9" x14ac:dyDescent="0.3">
      <c r="A108197" t="b">
        <v>1</v>
      </c>
      <c r="B108197">
        <v>17980</v>
      </c>
      <c r="C108197">
        <v>42.957411347517727</v>
      </c>
      <c r="D108197">
        <v>11000</v>
      </c>
      <c r="E108197">
        <v>1</v>
      </c>
      <c r="F108197">
        <v>20</v>
      </c>
      <c r="G108197">
        <v>9</v>
      </c>
      <c r="H108197" t="s">
        <v>50651</v>
      </c>
      <c r="I108197" t="s">
        <v>177342</v>
      </c>
    </row>
    <row r="108198" spans="1:9" x14ac:dyDescent="0.3">
      <c r="A108198" t="b">
        <v>1</v>
      </c>
      <c r="B108198">
        <v>5025</v>
      </c>
      <c r="C108198">
        <v>63.045307328605197</v>
      </c>
      <c r="D108198">
        <v>5000</v>
      </c>
      <c r="E108198">
        <v>1</v>
      </c>
      <c r="F108198">
        <v>24</v>
      </c>
      <c r="G108198">
        <v>11</v>
      </c>
      <c r="H108198" t="s">
        <v>86310</v>
      </c>
      <c r="I108198" t="s">
        <v>177342</v>
      </c>
    </row>
    <row r="108199" spans="1:9" x14ac:dyDescent="0.3">
      <c r="A108199" t="b">
        <v>1</v>
      </c>
      <c r="B108199">
        <v>39490</v>
      </c>
      <c r="C108199">
        <v>78.441442080378252</v>
      </c>
      <c r="D108199">
        <v>35000</v>
      </c>
      <c r="E108199">
        <v>1</v>
      </c>
      <c r="F108199">
        <v>20</v>
      </c>
      <c r="G108199">
        <v>7</v>
      </c>
      <c r="H108199" t="s">
        <v>18861</v>
      </c>
      <c r="I108199" t="s">
        <v>177342</v>
      </c>
    </row>
    <row r="108200" spans="1:9" x14ac:dyDescent="0.3">
      <c r="A108200" t="b">
        <v>1</v>
      </c>
      <c r="B108200">
        <v>25397</v>
      </c>
      <c r="C108200">
        <v>71.600591016548464</v>
      </c>
      <c r="D108200">
        <v>20000</v>
      </c>
      <c r="E108200">
        <v>1</v>
      </c>
      <c r="F108200">
        <v>18</v>
      </c>
      <c r="G108200">
        <v>7</v>
      </c>
      <c r="H108200" t="s">
        <v>32243</v>
      </c>
      <c r="I108200" t="s">
        <v>177342</v>
      </c>
    </row>
    <row r="108201" spans="1:9" x14ac:dyDescent="0.3">
      <c r="A108201" t="b">
        <v>1</v>
      </c>
      <c r="B108201">
        <v>2074</v>
      </c>
      <c r="C108201">
        <v>55.475401891252957</v>
      </c>
      <c r="D108201">
        <v>1200</v>
      </c>
      <c r="E108201">
        <v>1</v>
      </c>
      <c r="F108201">
        <v>23</v>
      </c>
      <c r="G108201">
        <v>6</v>
      </c>
      <c r="H108201" t="s">
        <v>139844</v>
      </c>
      <c r="I108201" t="s">
        <v>177342</v>
      </c>
    </row>
    <row r="108202" spans="1:9" x14ac:dyDescent="0.3">
      <c r="A108202" t="b">
        <v>1</v>
      </c>
      <c r="B108202">
        <v>8586</v>
      </c>
      <c r="C108202">
        <v>74.806820330969273</v>
      </c>
      <c r="D108202">
        <v>5000</v>
      </c>
      <c r="E108202">
        <v>1</v>
      </c>
      <c r="F108202">
        <v>23</v>
      </c>
      <c r="G108202">
        <v>3</v>
      </c>
      <c r="H108202" t="s">
        <v>86351</v>
      </c>
      <c r="I108202" t="s">
        <v>177342</v>
      </c>
    </row>
    <row r="108203" spans="1:9" x14ac:dyDescent="0.3">
      <c r="A108203" t="b">
        <v>1</v>
      </c>
      <c r="B108203">
        <v>20737.28767392</v>
      </c>
      <c r="C108203">
        <v>47.304822695035462</v>
      </c>
      <c r="D108203">
        <v>17146.756800000003</v>
      </c>
      <c r="E108203">
        <v>0</v>
      </c>
      <c r="F108203">
        <v>19</v>
      </c>
      <c r="G108203">
        <v>7</v>
      </c>
      <c r="H108203" t="s">
        <v>37129</v>
      </c>
      <c r="I108203" t="s">
        <v>177342</v>
      </c>
    </row>
    <row r="108204" spans="1:9" x14ac:dyDescent="0.3">
      <c r="A108204" t="b">
        <v>1</v>
      </c>
      <c r="B108204">
        <v>585</v>
      </c>
      <c r="C108204">
        <v>24.446028368794327</v>
      </c>
      <c r="D108204">
        <v>500</v>
      </c>
      <c r="E108204">
        <v>1</v>
      </c>
      <c r="F108204">
        <v>23</v>
      </c>
      <c r="G108204">
        <v>4</v>
      </c>
      <c r="H108204" t="s">
        <v>160846</v>
      </c>
      <c r="I108204" t="s">
        <v>177342</v>
      </c>
    </row>
    <row r="108205" spans="1:9" x14ac:dyDescent="0.3">
      <c r="A108205" t="b">
        <v>1</v>
      </c>
      <c r="B108205">
        <v>15223</v>
      </c>
      <c r="C108205">
        <v>40.215330969267143</v>
      </c>
      <c r="D108205">
        <v>13000</v>
      </c>
      <c r="E108205">
        <v>1</v>
      </c>
      <c r="F108205">
        <v>18</v>
      </c>
      <c r="G108205">
        <v>9</v>
      </c>
      <c r="H108205" t="s">
        <v>45946</v>
      </c>
      <c r="I108205" t="s">
        <v>177342</v>
      </c>
    </row>
    <row r="108206" spans="1:9" x14ac:dyDescent="0.3">
      <c r="A108206" t="b">
        <v>1</v>
      </c>
      <c r="B108206">
        <v>10663</v>
      </c>
      <c r="C108206">
        <v>24.509302600472815</v>
      </c>
      <c r="D108206">
        <v>10000</v>
      </c>
      <c r="E108206">
        <v>1</v>
      </c>
      <c r="F108206">
        <v>14</v>
      </c>
      <c r="G108206">
        <v>3</v>
      </c>
      <c r="H108206" t="s">
        <v>55372</v>
      </c>
      <c r="I108206" t="s">
        <v>177342</v>
      </c>
    </row>
    <row r="108207" spans="1:9" x14ac:dyDescent="0.3">
      <c r="A108207" t="b">
        <v>1</v>
      </c>
      <c r="B108207">
        <v>1898.7390674000001</v>
      </c>
      <c r="C108207">
        <v>115.7689243498818</v>
      </c>
      <c r="D108207">
        <v>1052.1272999999999</v>
      </c>
      <c r="E108207">
        <v>0</v>
      </c>
      <c r="F108207">
        <v>22</v>
      </c>
      <c r="G108207">
        <v>9</v>
      </c>
      <c r="H108207" t="s">
        <v>141862</v>
      </c>
      <c r="I108207" t="s">
        <v>177342</v>
      </c>
    </row>
    <row r="108208" spans="1:9" x14ac:dyDescent="0.3">
      <c r="A108208" t="b">
        <v>1</v>
      </c>
      <c r="B108208">
        <v>5409.1134445500002</v>
      </c>
      <c r="C108208">
        <v>129.26287234042553</v>
      </c>
      <c r="D108208">
        <v>4635.0586499999999</v>
      </c>
      <c r="E108208">
        <v>0</v>
      </c>
      <c r="F108208">
        <v>14</v>
      </c>
      <c r="G108208">
        <v>6</v>
      </c>
      <c r="H108208" t="s">
        <v>93171</v>
      </c>
      <c r="I108208" t="s">
        <v>177342</v>
      </c>
    </row>
    <row r="108209" spans="1:9" x14ac:dyDescent="0.3">
      <c r="A108209" t="b">
        <v>1</v>
      </c>
      <c r="B108209">
        <v>7737.1480799999999</v>
      </c>
      <c r="C108209">
        <v>177.69937352245864</v>
      </c>
      <c r="D108209">
        <v>4524.6480000000001</v>
      </c>
      <c r="E108209">
        <v>0</v>
      </c>
      <c r="F108209">
        <v>24</v>
      </c>
      <c r="G108209">
        <v>9</v>
      </c>
      <c r="H108209" t="s">
        <v>93631</v>
      </c>
      <c r="I108209" t="s">
        <v>177342</v>
      </c>
    </row>
    <row r="108210" spans="1:9" x14ac:dyDescent="0.3">
      <c r="A108210" t="b">
        <v>1</v>
      </c>
      <c r="B108210">
        <v>23148</v>
      </c>
      <c r="C108210">
        <v>47.797612293144205</v>
      </c>
      <c r="D108210">
        <v>2000</v>
      </c>
      <c r="E108210">
        <v>1</v>
      </c>
      <c r="F108210">
        <v>21</v>
      </c>
      <c r="G108210">
        <v>7</v>
      </c>
      <c r="H108210" t="s">
        <v>125832</v>
      </c>
      <c r="I108210" t="s">
        <v>177342</v>
      </c>
    </row>
    <row r="108211" spans="1:9" x14ac:dyDescent="0.3">
      <c r="A108211" t="b">
        <v>1</v>
      </c>
      <c r="B108211">
        <v>3185</v>
      </c>
      <c r="C108211">
        <v>41.92547281323877</v>
      </c>
      <c r="D108211">
        <v>2000</v>
      </c>
      <c r="E108211">
        <v>1</v>
      </c>
      <c r="F108211">
        <v>20</v>
      </c>
      <c r="G108211">
        <v>9</v>
      </c>
      <c r="H108211" t="s">
        <v>125800</v>
      </c>
      <c r="I108211" t="s">
        <v>177342</v>
      </c>
    </row>
    <row r="108212" spans="1:9" x14ac:dyDescent="0.3">
      <c r="A108212" t="b">
        <v>1</v>
      </c>
      <c r="B108212">
        <v>1995</v>
      </c>
      <c r="C108212">
        <v>142.93618203309694</v>
      </c>
      <c r="D108212">
        <v>1800</v>
      </c>
      <c r="E108212">
        <v>1</v>
      </c>
      <c r="F108212">
        <v>21</v>
      </c>
      <c r="G108212">
        <v>8</v>
      </c>
      <c r="H108212" t="s">
        <v>129734</v>
      </c>
      <c r="I108212" t="s">
        <v>177342</v>
      </c>
    </row>
    <row r="108213" spans="1:9" x14ac:dyDescent="0.3">
      <c r="A108213" t="b">
        <v>1</v>
      </c>
      <c r="B108213">
        <v>16576</v>
      </c>
      <c r="C108213">
        <v>37.787186761229314</v>
      </c>
      <c r="D108213">
        <v>9000</v>
      </c>
      <c r="E108213">
        <v>1</v>
      </c>
      <c r="F108213">
        <v>23</v>
      </c>
      <c r="G108213">
        <v>3</v>
      </c>
      <c r="H108213" t="s">
        <v>62383</v>
      </c>
      <c r="I108213" t="s">
        <v>177342</v>
      </c>
    </row>
    <row r="108214" spans="1:9" x14ac:dyDescent="0.3">
      <c r="A108214" t="b">
        <v>1</v>
      </c>
      <c r="B108214">
        <v>10277.99</v>
      </c>
      <c r="C108214">
        <v>56.982553191489359</v>
      </c>
      <c r="D108214">
        <v>10000</v>
      </c>
      <c r="E108214">
        <v>1</v>
      </c>
      <c r="F108214">
        <v>25</v>
      </c>
      <c r="G108214">
        <v>6</v>
      </c>
      <c r="H108214" t="s">
        <v>55345</v>
      </c>
      <c r="I108214" t="s">
        <v>177342</v>
      </c>
    </row>
    <row r="108215" spans="1:9" x14ac:dyDescent="0.3">
      <c r="A108215" t="b">
        <v>1</v>
      </c>
      <c r="B108215">
        <v>508</v>
      </c>
      <c r="C108215">
        <v>257.69672576832153</v>
      </c>
      <c r="D108215">
        <v>500</v>
      </c>
      <c r="E108215">
        <v>1</v>
      </c>
      <c r="F108215">
        <v>11</v>
      </c>
      <c r="G108215">
        <v>9</v>
      </c>
      <c r="H108215" t="s">
        <v>160829</v>
      </c>
      <c r="I108215" t="s">
        <v>177342</v>
      </c>
    </row>
    <row r="108216" spans="1:9" x14ac:dyDescent="0.3">
      <c r="A108216" t="b">
        <v>1</v>
      </c>
      <c r="B108216">
        <v>1325</v>
      </c>
      <c r="C108216">
        <v>29.99082742316785</v>
      </c>
      <c r="D108216">
        <v>1320</v>
      </c>
      <c r="E108216">
        <v>1</v>
      </c>
      <c r="F108216">
        <v>19</v>
      </c>
      <c r="G108216">
        <v>9</v>
      </c>
      <c r="H108216" t="s">
        <v>137712</v>
      </c>
      <c r="I108216" t="s">
        <v>177342</v>
      </c>
    </row>
    <row r="108217" spans="1:9" x14ac:dyDescent="0.3">
      <c r="A108217" t="b">
        <v>1</v>
      </c>
      <c r="B108217">
        <v>82121</v>
      </c>
      <c r="C108217">
        <v>66.555283687943259</v>
      </c>
      <c r="D108217">
        <v>3000</v>
      </c>
      <c r="E108217">
        <v>1</v>
      </c>
      <c r="F108217">
        <v>16</v>
      </c>
      <c r="G108217">
        <v>3</v>
      </c>
      <c r="H108217" t="s">
        <v>110132</v>
      </c>
      <c r="I108217" t="s">
        <v>177342</v>
      </c>
    </row>
    <row r="108218" spans="1:9" x14ac:dyDescent="0.3">
      <c r="A108218" t="b">
        <v>1</v>
      </c>
      <c r="B108218">
        <v>2125</v>
      </c>
      <c r="C108218">
        <v>11.666784869976359</v>
      </c>
      <c r="D108218">
        <v>2000</v>
      </c>
      <c r="E108218">
        <v>1</v>
      </c>
      <c r="F108218">
        <v>12</v>
      </c>
      <c r="G108218">
        <v>4</v>
      </c>
      <c r="H108218" t="s">
        <v>125860</v>
      </c>
      <c r="I108218" t="s">
        <v>177342</v>
      </c>
    </row>
    <row r="108219" spans="1:9" x14ac:dyDescent="0.3">
      <c r="A108219" t="b">
        <v>1</v>
      </c>
      <c r="B108219">
        <v>6215.56</v>
      </c>
      <c r="C108219">
        <v>103.42413711583924</v>
      </c>
      <c r="D108219">
        <v>3400</v>
      </c>
      <c r="E108219">
        <v>1</v>
      </c>
      <c r="F108219">
        <v>29</v>
      </c>
      <c r="G108219">
        <v>7</v>
      </c>
      <c r="H108219" t="s">
        <v>104984</v>
      </c>
      <c r="I108219" t="s">
        <v>177342</v>
      </c>
    </row>
    <row r="108220" spans="1:9" x14ac:dyDescent="0.3">
      <c r="A108220" t="b">
        <v>1</v>
      </c>
      <c r="B108220">
        <v>3838.41</v>
      </c>
      <c r="C108220">
        <v>32.789799054373525</v>
      </c>
      <c r="D108220">
        <v>3500</v>
      </c>
      <c r="E108220">
        <v>1</v>
      </c>
      <c r="F108220">
        <v>30</v>
      </c>
      <c r="G108220">
        <v>10</v>
      </c>
      <c r="H108220" t="s">
        <v>103503</v>
      </c>
      <c r="I108220" t="s">
        <v>177342</v>
      </c>
    </row>
    <row r="108221" spans="1:9" x14ac:dyDescent="0.3">
      <c r="A108221" t="b">
        <v>1</v>
      </c>
      <c r="B108221">
        <v>22143.43</v>
      </c>
      <c r="C108221">
        <v>106.75570921985816</v>
      </c>
      <c r="D108221">
        <v>20000</v>
      </c>
      <c r="E108221">
        <v>1</v>
      </c>
      <c r="F108221">
        <v>21</v>
      </c>
      <c r="G108221">
        <v>9</v>
      </c>
      <c r="H108221" t="s">
        <v>32256</v>
      </c>
      <c r="I108221" t="s">
        <v>177342</v>
      </c>
    </row>
    <row r="108222" spans="1:9" x14ac:dyDescent="0.3">
      <c r="A108222" t="b">
        <v>1</v>
      </c>
      <c r="B108222">
        <v>5209.3109219999997</v>
      </c>
      <c r="C108222">
        <v>35.935212765957445</v>
      </c>
      <c r="D108222">
        <v>4080.4002</v>
      </c>
      <c r="E108222">
        <v>0</v>
      </c>
      <c r="F108222">
        <v>15</v>
      </c>
      <c r="G108222">
        <v>2</v>
      </c>
      <c r="H108222" t="s">
        <v>96172</v>
      </c>
      <c r="I108222" t="s">
        <v>177342</v>
      </c>
    </row>
    <row r="108223" spans="1:9" x14ac:dyDescent="0.3">
      <c r="A108223" t="b">
        <v>1</v>
      </c>
      <c r="B108223">
        <v>10379</v>
      </c>
      <c r="C108223">
        <v>83.151891252955082</v>
      </c>
      <c r="D108223">
        <v>8500</v>
      </c>
      <c r="E108223">
        <v>1</v>
      </c>
      <c r="F108223">
        <v>21</v>
      </c>
      <c r="G108223">
        <v>7</v>
      </c>
      <c r="H108223" t="s">
        <v>63691</v>
      </c>
      <c r="I108223" t="s">
        <v>177342</v>
      </c>
    </row>
    <row r="108224" spans="1:9" x14ac:dyDescent="0.3">
      <c r="A108224" t="b">
        <v>1</v>
      </c>
      <c r="B108224">
        <v>3949.2990374400001</v>
      </c>
      <c r="C108224">
        <v>128.78874704491724</v>
      </c>
      <c r="D108224">
        <v>3199.6635720000004</v>
      </c>
      <c r="E108224">
        <v>0</v>
      </c>
      <c r="F108224">
        <v>22</v>
      </c>
      <c r="G108224">
        <v>10</v>
      </c>
      <c r="H108224" t="s">
        <v>106392</v>
      </c>
      <c r="I108224" t="s">
        <v>177342</v>
      </c>
    </row>
    <row r="108225" spans="1:9" x14ac:dyDescent="0.3">
      <c r="A108225" t="b">
        <v>1</v>
      </c>
      <c r="B108225">
        <v>92863.610126560001</v>
      </c>
      <c r="C108225">
        <v>67.856938534278953</v>
      </c>
      <c r="D108225">
        <v>7137.0740000000005</v>
      </c>
      <c r="E108225">
        <v>0</v>
      </c>
      <c r="F108225">
        <v>23</v>
      </c>
      <c r="G108225">
        <v>10</v>
      </c>
      <c r="H108225" t="s">
        <v>70744</v>
      </c>
      <c r="I108225" t="s">
        <v>177342</v>
      </c>
    </row>
    <row r="108226" spans="1:9" x14ac:dyDescent="0.3">
      <c r="A108226" t="b">
        <v>1</v>
      </c>
      <c r="B108226">
        <v>5725</v>
      </c>
      <c r="C108226">
        <v>69.071229314420805</v>
      </c>
      <c r="D108226">
        <v>5000</v>
      </c>
      <c r="E108226">
        <v>1</v>
      </c>
      <c r="F108226">
        <v>21</v>
      </c>
      <c r="G108226">
        <v>3</v>
      </c>
      <c r="H108226" t="s">
        <v>86342</v>
      </c>
      <c r="I108226" t="s">
        <v>177342</v>
      </c>
    </row>
    <row r="108227" spans="1:9" x14ac:dyDescent="0.3">
      <c r="A108227" t="b">
        <v>1</v>
      </c>
      <c r="B108227">
        <v>8135</v>
      </c>
      <c r="C108227">
        <v>447.301536643026</v>
      </c>
      <c r="D108227">
        <v>7000</v>
      </c>
      <c r="E108227">
        <v>1</v>
      </c>
      <c r="F108227">
        <v>17</v>
      </c>
      <c r="G108227">
        <v>3</v>
      </c>
      <c r="H108227" t="s">
        <v>71823</v>
      </c>
      <c r="I108227" t="s">
        <v>177342</v>
      </c>
    </row>
    <row r="108228" spans="1:9" x14ac:dyDescent="0.3">
      <c r="A108228" t="b">
        <v>1</v>
      </c>
      <c r="B108228">
        <v>705.06249000000003</v>
      </c>
      <c r="C108228">
        <v>30.68095744680851</v>
      </c>
      <c r="D108228">
        <v>705.06249000000003</v>
      </c>
      <c r="E108228">
        <v>0</v>
      </c>
      <c r="F108228">
        <v>21</v>
      </c>
      <c r="G108228">
        <v>3</v>
      </c>
      <c r="H108228" t="s">
        <v>153707</v>
      </c>
      <c r="I108228" t="s">
        <v>177342</v>
      </c>
    </row>
    <row r="108229" spans="1:9" x14ac:dyDescent="0.3">
      <c r="A108229" t="b">
        <v>1</v>
      </c>
      <c r="B108229">
        <v>931</v>
      </c>
      <c r="C108229">
        <v>32.292174940898342</v>
      </c>
      <c r="D108229">
        <v>750</v>
      </c>
      <c r="E108229">
        <v>1</v>
      </c>
      <c r="F108229">
        <v>21</v>
      </c>
      <c r="G108229">
        <v>10</v>
      </c>
      <c r="H108229" t="s">
        <v>152865</v>
      </c>
      <c r="I108229" t="s">
        <v>177342</v>
      </c>
    </row>
    <row r="108230" spans="1:9" x14ac:dyDescent="0.3">
      <c r="A108230" t="b">
        <v>1</v>
      </c>
      <c r="B108230">
        <v>4370</v>
      </c>
      <c r="C108230">
        <v>92.287529550827429</v>
      </c>
      <c r="D108230">
        <v>4000</v>
      </c>
      <c r="E108230">
        <v>1</v>
      </c>
      <c r="F108230">
        <v>24</v>
      </c>
      <c r="G108230">
        <v>11</v>
      </c>
      <c r="H108230" t="s">
        <v>98163</v>
      </c>
      <c r="I108230" t="s">
        <v>177342</v>
      </c>
    </row>
    <row r="108231" spans="1:9" x14ac:dyDescent="0.3">
      <c r="A108231" t="b">
        <v>1</v>
      </c>
      <c r="B108231">
        <v>11505</v>
      </c>
      <c r="C108231">
        <v>236.38053191489362</v>
      </c>
      <c r="D108231">
        <v>9800</v>
      </c>
      <c r="E108231">
        <v>1</v>
      </c>
      <c r="F108231">
        <v>18</v>
      </c>
      <c r="G108231">
        <v>6</v>
      </c>
      <c r="H108231" t="s">
        <v>60799</v>
      </c>
      <c r="I108231" t="s">
        <v>177342</v>
      </c>
    </row>
    <row r="108232" spans="1:9" x14ac:dyDescent="0.3">
      <c r="A108232" t="b">
        <v>1</v>
      </c>
      <c r="B108232">
        <v>3155</v>
      </c>
      <c r="C108232">
        <v>31.479893617021276</v>
      </c>
      <c r="D108232">
        <v>3000</v>
      </c>
      <c r="E108232">
        <v>1</v>
      </c>
      <c r="F108232">
        <v>23</v>
      </c>
      <c r="G108232">
        <v>5</v>
      </c>
      <c r="H108232" t="s">
        <v>110142</v>
      </c>
      <c r="I108232" t="s">
        <v>177342</v>
      </c>
    </row>
    <row r="108233" spans="1:9" x14ac:dyDescent="0.3">
      <c r="A108233" t="b">
        <v>1</v>
      </c>
      <c r="B108233">
        <v>7610</v>
      </c>
      <c r="C108233">
        <v>34.791513002364063</v>
      </c>
      <c r="D108233">
        <v>7500</v>
      </c>
      <c r="E108233">
        <v>1</v>
      </c>
      <c r="F108233">
        <v>24</v>
      </c>
      <c r="G108233">
        <v>8</v>
      </c>
      <c r="H108233" t="s">
        <v>69165</v>
      </c>
      <c r="I108233" t="s">
        <v>177342</v>
      </c>
    </row>
    <row r="108234" spans="1:9" x14ac:dyDescent="0.3">
      <c r="A108234" t="b">
        <v>1</v>
      </c>
      <c r="B108234">
        <v>12270</v>
      </c>
      <c r="C108234">
        <v>63.209491725768324</v>
      </c>
      <c r="D108234">
        <v>12000</v>
      </c>
      <c r="E108234">
        <v>1</v>
      </c>
      <c r="F108234">
        <v>19</v>
      </c>
      <c r="G108234">
        <v>8</v>
      </c>
      <c r="H108234" t="s">
        <v>48214</v>
      </c>
      <c r="I108234" t="s">
        <v>177342</v>
      </c>
    </row>
    <row r="108235" spans="1:9" x14ac:dyDescent="0.3">
      <c r="A108235" t="b">
        <v>1</v>
      </c>
      <c r="B108235">
        <v>16205</v>
      </c>
      <c r="C108235">
        <v>497.46801418439719</v>
      </c>
      <c r="D108235">
        <v>15975</v>
      </c>
      <c r="E108235">
        <v>1</v>
      </c>
      <c r="F108235">
        <v>20</v>
      </c>
      <c r="G108235">
        <v>10</v>
      </c>
      <c r="H108235" t="s">
        <v>38546</v>
      </c>
      <c r="I108235" t="s">
        <v>177342</v>
      </c>
    </row>
    <row r="108236" spans="1:9" x14ac:dyDescent="0.3">
      <c r="A108236" t="b">
        <v>1</v>
      </c>
      <c r="B108236">
        <v>19252.296757889999</v>
      </c>
      <c r="C108236">
        <v>127.38352245862885</v>
      </c>
      <c r="D108236">
        <v>13294.866899999999</v>
      </c>
      <c r="E108236">
        <v>0</v>
      </c>
      <c r="F108236">
        <v>21</v>
      </c>
      <c r="G108236">
        <v>9</v>
      </c>
      <c r="H108236" t="s">
        <v>45529</v>
      </c>
      <c r="I108236" t="s">
        <v>177342</v>
      </c>
    </row>
    <row r="108237" spans="1:9" x14ac:dyDescent="0.3">
      <c r="A108237" t="b">
        <v>1</v>
      </c>
      <c r="B108237">
        <v>4702</v>
      </c>
      <c r="C108237">
        <v>76.847895981087476</v>
      </c>
      <c r="D108237">
        <v>3500</v>
      </c>
      <c r="E108237">
        <v>1</v>
      </c>
      <c r="F108237">
        <v>18</v>
      </c>
      <c r="G108237">
        <v>8</v>
      </c>
      <c r="H108237" t="s">
        <v>103484</v>
      </c>
      <c r="I108237" t="s">
        <v>177342</v>
      </c>
    </row>
    <row r="108238" spans="1:9" x14ac:dyDescent="0.3">
      <c r="A108238" t="b">
        <v>1</v>
      </c>
      <c r="B108238">
        <v>10013</v>
      </c>
      <c r="C108238">
        <v>321.61156028368794</v>
      </c>
      <c r="D108238">
        <v>8200</v>
      </c>
      <c r="E108238">
        <v>1</v>
      </c>
      <c r="F108238">
        <v>19</v>
      </c>
      <c r="G108238">
        <v>7</v>
      </c>
      <c r="H108238" t="s">
        <v>64411</v>
      </c>
      <c r="I108238" t="s">
        <v>177342</v>
      </c>
    </row>
    <row r="108239" spans="1:9" x14ac:dyDescent="0.3">
      <c r="A108239" t="b">
        <v>1</v>
      </c>
      <c r="B108239">
        <v>5057.4782183200005</v>
      </c>
      <c r="C108239">
        <v>79.099846335697393</v>
      </c>
      <c r="D108239">
        <v>5029.8142400000006</v>
      </c>
      <c r="E108239">
        <v>0</v>
      </c>
      <c r="F108239">
        <v>18</v>
      </c>
      <c r="G108239">
        <v>10</v>
      </c>
      <c r="H108239" t="s">
        <v>81993</v>
      </c>
      <c r="I108239" t="s">
        <v>177342</v>
      </c>
    </row>
    <row r="108240" spans="1:9" x14ac:dyDescent="0.3">
      <c r="A108240" t="b">
        <v>1</v>
      </c>
      <c r="B108240">
        <v>6449</v>
      </c>
      <c r="C108240">
        <v>56.316217494089834</v>
      </c>
      <c r="D108240">
        <v>6000</v>
      </c>
      <c r="E108240">
        <v>1</v>
      </c>
      <c r="F108240">
        <v>22</v>
      </c>
      <c r="G108240">
        <v>7</v>
      </c>
      <c r="H108240" t="s">
        <v>77012</v>
      </c>
      <c r="I108240" t="s">
        <v>177342</v>
      </c>
    </row>
    <row r="108241" spans="1:9" x14ac:dyDescent="0.3">
      <c r="A108241" t="b">
        <v>1</v>
      </c>
      <c r="B108241">
        <v>3124.3409416771001</v>
      </c>
      <c r="C108241">
        <v>197.89547281323877</v>
      </c>
      <c r="D108241">
        <v>2955.3761750000003</v>
      </c>
      <c r="E108241">
        <v>0</v>
      </c>
      <c r="F108241">
        <v>19</v>
      </c>
      <c r="G108241">
        <v>4</v>
      </c>
      <c r="H108241" t="s">
        <v>112934</v>
      </c>
      <c r="I108241" t="s">
        <v>177342</v>
      </c>
    </row>
    <row r="108242" spans="1:9" x14ac:dyDescent="0.3">
      <c r="A108242" t="b">
        <v>1</v>
      </c>
      <c r="B108242">
        <v>3915</v>
      </c>
      <c r="C108242">
        <v>32.680638297872342</v>
      </c>
      <c r="D108242">
        <v>2500</v>
      </c>
      <c r="E108242">
        <v>1</v>
      </c>
      <c r="F108242">
        <v>17</v>
      </c>
      <c r="G108242">
        <v>7</v>
      </c>
      <c r="H108242" t="s">
        <v>117626</v>
      </c>
      <c r="I108242" t="s">
        <v>177342</v>
      </c>
    </row>
    <row r="108243" spans="1:9" x14ac:dyDescent="0.3">
      <c r="A108243" t="b">
        <v>1</v>
      </c>
      <c r="B108243">
        <v>1845</v>
      </c>
      <c r="C108243">
        <v>65.926808510638296</v>
      </c>
      <c r="D108243">
        <v>1800</v>
      </c>
      <c r="E108243">
        <v>1</v>
      </c>
      <c r="F108243">
        <v>18</v>
      </c>
      <c r="G108243">
        <v>10</v>
      </c>
      <c r="H108243" t="s">
        <v>129737</v>
      </c>
      <c r="I108243" t="s">
        <v>177342</v>
      </c>
    </row>
    <row r="108244" spans="1:9" x14ac:dyDescent="0.3">
      <c r="A108244" t="b">
        <v>1</v>
      </c>
      <c r="B108244">
        <v>12000</v>
      </c>
      <c r="C108244">
        <v>65.349172576832146</v>
      </c>
      <c r="D108244">
        <v>12000</v>
      </c>
      <c r="E108244">
        <v>1</v>
      </c>
      <c r="F108244">
        <v>26</v>
      </c>
      <c r="G108244">
        <v>7</v>
      </c>
      <c r="H108244" t="s">
        <v>48219</v>
      </c>
      <c r="I108244" t="s">
        <v>177342</v>
      </c>
    </row>
    <row r="108245" spans="1:9" x14ac:dyDescent="0.3">
      <c r="A108245" t="b">
        <v>1</v>
      </c>
      <c r="B108245">
        <v>49483.57</v>
      </c>
      <c r="C108245">
        <v>369.90257683215128</v>
      </c>
      <c r="D108245">
        <v>2500</v>
      </c>
      <c r="E108245">
        <v>1</v>
      </c>
      <c r="F108245">
        <v>23</v>
      </c>
      <c r="G108245">
        <v>9</v>
      </c>
      <c r="H108245" t="s">
        <v>117691</v>
      </c>
      <c r="I108245" t="s">
        <v>177342</v>
      </c>
    </row>
    <row r="108246" spans="1:9" x14ac:dyDescent="0.3">
      <c r="A108246" t="b">
        <v>1</v>
      </c>
      <c r="B108246">
        <v>5123</v>
      </c>
      <c r="C108246">
        <v>50.850437352245862</v>
      </c>
      <c r="D108246">
        <v>4000</v>
      </c>
      <c r="E108246">
        <v>1</v>
      </c>
      <c r="F108246">
        <v>24</v>
      </c>
      <c r="G108246">
        <v>8</v>
      </c>
      <c r="H108246" t="s">
        <v>98130</v>
      </c>
      <c r="I108246" t="s">
        <v>177342</v>
      </c>
    </row>
    <row r="108247" spans="1:9" x14ac:dyDescent="0.3">
      <c r="A108247" t="b">
        <v>1</v>
      </c>
      <c r="B108247">
        <v>14339.71</v>
      </c>
      <c r="C108247">
        <v>43.27946808510638</v>
      </c>
      <c r="D108247">
        <v>2200</v>
      </c>
      <c r="E108247">
        <v>1</v>
      </c>
      <c r="F108247">
        <v>18</v>
      </c>
      <c r="G108247">
        <v>5</v>
      </c>
      <c r="H108247" t="s">
        <v>121959</v>
      </c>
      <c r="I108247" t="s">
        <v>177342</v>
      </c>
    </row>
    <row r="108248" spans="1:9" x14ac:dyDescent="0.3">
      <c r="A108248" t="b">
        <v>1</v>
      </c>
      <c r="B108248">
        <v>2362</v>
      </c>
      <c r="C108248">
        <v>34.687565011820332</v>
      </c>
      <c r="D108248">
        <v>1700</v>
      </c>
      <c r="E108248">
        <v>1</v>
      </c>
      <c r="F108248">
        <v>20</v>
      </c>
      <c r="G108248">
        <v>5</v>
      </c>
      <c r="H108248" t="s">
        <v>130627</v>
      </c>
      <c r="I108248" t="s">
        <v>177342</v>
      </c>
    </row>
    <row r="108249" spans="1:9" x14ac:dyDescent="0.3">
      <c r="A108249" t="b">
        <v>1</v>
      </c>
      <c r="B108249">
        <v>2230</v>
      </c>
      <c r="C108249">
        <v>43.981063829787232</v>
      </c>
      <c r="D108249">
        <v>1500</v>
      </c>
      <c r="E108249">
        <v>1</v>
      </c>
      <c r="F108249">
        <v>23</v>
      </c>
      <c r="G108249">
        <v>4</v>
      </c>
      <c r="H108249" t="s">
        <v>134652</v>
      </c>
      <c r="I108249" t="s">
        <v>177342</v>
      </c>
    </row>
    <row r="108250" spans="1:9" x14ac:dyDescent="0.3">
      <c r="A108250" t="b">
        <v>1</v>
      </c>
      <c r="B108250">
        <v>1100</v>
      </c>
      <c r="C108250">
        <v>36.835626477541368</v>
      </c>
      <c r="D108250">
        <v>750</v>
      </c>
      <c r="E108250">
        <v>1</v>
      </c>
      <c r="F108250">
        <v>23</v>
      </c>
      <c r="G108250">
        <v>6</v>
      </c>
      <c r="H108250" t="s">
        <v>152867</v>
      </c>
      <c r="I108250" t="s">
        <v>177342</v>
      </c>
    </row>
    <row r="108251" spans="1:9" x14ac:dyDescent="0.3">
      <c r="A108251" t="b">
        <v>1</v>
      </c>
      <c r="B108251">
        <v>2895</v>
      </c>
      <c r="C108251">
        <v>46.043995271867615</v>
      </c>
      <c r="D108251">
        <v>2500</v>
      </c>
      <c r="E108251">
        <v>1</v>
      </c>
      <c r="F108251">
        <v>16</v>
      </c>
      <c r="G108251">
        <v>4</v>
      </c>
      <c r="H108251" t="s">
        <v>117634</v>
      </c>
      <c r="I108251" t="s">
        <v>177342</v>
      </c>
    </row>
    <row r="108252" spans="1:9" x14ac:dyDescent="0.3">
      <c r="A108252" t="b">
        <v>1</v>
      </c>
      <c r="B108252">
        <v>501</v>
      </c>
      <c r="C108252">
        <v>26.061643026004727</v>
      </c>
      <c r="D108252">
        <v>400</v>
      </c>
      <c r="E108252">
        <v>1</v>
      </c>
      <c r="F108252">
        <v>20</v>
      </c>
      <c r="G108252">
        <v>4</v>
      </c>
      <c r="H108252" t="s">
        <v>164712</v>
      </c>
      <c r="I108252" t="s">
        <v>177342</v>
      </c>
    </row>
    <row r="108253" spans="1:9" x14ac:dyDescent="0.3">
      <c r="A108253" t="b">
        <v>1</v>
      </c>
      <c r="B108253">
        <v>300</v>
      </c>
      <c r="C108253">
        <v>45.446938534278956</v>
      </c>
      <c r="D108253">
        <v>300</v>
      </c>
      <c r="E108253">
        <v>1</v>
      </c>
      <c r="F108253">
        <v>22</v>
      </c>
      <c r="G108253">
        <v>4</v>
      </c>
      <c r="H108253" t="s">
        <v>167927</v>
      </c>
      <c r="I108253" t="s">
        <v>177342</v>
      </c>
    </row>
    <row r="108254" spans="1:9" x14ac:dyDescent="0.3">
      <c r="A108254" t="b">
        <v>1</v>
      </c>
      <c r="B108254">
        <v>7863.2825110499998</v>
      </c>
      <c r="C108254">
        <v>41.722789598108747</v>
      </c>
      <c r="D108254">
        <v>5748.5388000000003</v>
      </c>
      <c r="E108254">
        <v>0</v>
      </c>
      <c r="F108254">
        <v>21</v>
      </c>
      <c r="G108254">
        <v>4</v>
      </c>
      <c r="H108254" t="s">
        <v>78907</v>
      </c>
      <c r="I108254" t="s">
        <v>177342</v>
      </c>
    </row>
    <row r="108255" spans="1:9" x14ac:dyDescent="0.3">
      <c r="A108255" t="b">
        <v>1</v>
      </c>
      <c r="B108255">
        <v>1090</v>
      </c>
      <c r="C108255">
        <v>30.637978723404256</v>
      </c>
      <c r="D108255">
        <v>1000</v>
      </c>
      <c r="E108255">
        <v>1</v>
      </c>
      <c r="F108255">
        <v>15</v>
      </c>
      <c r="G108255">
        <v>4</v>
      </c>
      <c r="H108255" t="s">
        <v>145181</v>
      </c>
      <c r="I108255" t="s">
        <v>177342</v>
      </c>
    </row>
    <row r="108256" spans="1:9" x14ac:dyDescent="0.3">
      <c r="A108256" t="b">
        <v>1</v>
      </c>
      <c r="B108256">
        <v>13614</v>
      </c>
      <c r="C108256">
        <v>68.52879432624114</v>
      </c>
      <c r="D108256">
        <v>10000</v>
      </c>
      <c r="E108256">
        <v>1</v>
      </c>
      <c r="F108256">
        <v>21</v>
      </c>
      <c r="G108256">
        <v>3</v>
      </c>
      <c r="H108256" t="s">
        <v>55370</v>
      </c>
      <c r="I108256" t="s">
        <v>177342</v>
      </c>
    </row>
    <row r="108257" spans="1:9" x14ac:dyDescent="0.3">
      <c r="A108257" t="b">
        <v>1</v>
      </c>
      <c r="B108257">
        <v>4355</v>
      </c>
      <c r="C108257">
        <v>42.81290780141844</v>
      </c>
      <c r="D108257">
        <v>3500</v>
      </c>
      <c r="E108257">
        <v>1</v>
      </c>
      <c r="F108257">
        <v>21</v>
      </c>
      <c r="G108257">
        <v>7</v>
      </c>
      <c r="H108257" t="s">
        <v>103528</v>
      </c>
      <c r="I108257" t="s">
        <v>177342</v>
      </c>
    </row>
    <row r="108258" spans="1:9" x14ac:dyDescent="0.3">
      <c r="A108258" t="b">
        <v>1</v>
      </c>
      <c r="B108258">
        <v>2682</v>
      </c>
      <c r="C108258">
        <v>40.083286052009456</v>
      </c>
      <c r="D108258">
        <v>2000</v>
      </c>
      <c r="E108258">
        <v>1</v>
      </c>
      <c r="F108258">
        <v>19</v>
      </c>
      <c r="G108258">
        <v>10</v>
      </c>
      <c r="H108258" t="s">
        <v>125798</v>
      </c>
      <c r="I108258" t="s">
        <v>177342</v>
      </c>
    </row>
    <row r="108259" spans="1:9" x14ac:dyDescent="0.3">
      <c r="A108259" t="b">
        <v>1</v>
      </c>
      <c r="B108259">
        <v>1735</v>
      </c>
      <c r="C108259">
        <v>35.799314420803782</v>
      </c>
      <c r="D108259">
        <v>1000</v>
      </c>
      <c r="E108259">
        <v>1</v>
      </c>
      <c r="F108259">
        <v>24</v>
      </c>
      <c r="G108259">
        <v>9</v>
      </c>
      <c r="H108259" t="s">
        <v>145204</v>
      </c>
      <c r="I108259" t="s">
        <v>177342</v>
      </c>
    </row>
    <row r="108260" spans="1:9" x14ac:dyDescent="0.3">
      <c r="A108260" t="b">
        <v>1</v>
      </c>
      <c r="B108260">
        <v>202</v>
      </c>
      <c r="C108260">
        <v>49.364976359338058</v>
      </c>
      <c r="D108260">
        <v>110</v>
      </c>
      <c r="E108260">
        <v>1</v>
      </c>
      <c r="F108260">
        <v>30</v>
      </c>
      <c r="G108260">
        <v>8</v>
      </c>
      <c r="H108260" t="s">
        <v>173336</v>
      </c>
      <c r="I108260" t="s">
        <v>177342</v>
      </c>
    </row>
    <row r="108261" spans="1:9" x14ac:dyDescent="0.3">
      <c r="A108261" t="b">
        <v>1</v>
      </c>
      <c r="B108261">
        <v>6793</v>
      </c>
      <c r="C108261">
        <v>57.550933806146574</v>
      </c>
      <c r="D108261">
        <v>5000</v>
      </c>
      <c r="E108261">
        <v>1</v>
      </c>
      <c r="F108261">
        <v>16</v>
      </c>
      <c r="G108261">
        <v>3</v>
      </c>
      <c r="H108261" t="s">
        <v>86347</v>
      </c>
      <c r="I108261" t="s">
        <v>177342</v>
      </c>
    </row>
    <row r="108262" spans="1:9" x14ac:dyDescent="0.3">
      <c r="A108262" t="b">
        <v>1</v>
      </c>
      <c r="B108262">
        <v>1111</v>
      </c>
      <c r="C108262">
        <v>38.717104018912529</v>
      </c>
      <c r="D108262">
        <v>950</v>
      </c>
      <c r="E108262">
        <v>1</v>
      </c>
      <c r="F108262">
        <v>25</v>
      </c>
      <c r="G108262">
        <v>8</v>
      </c>
      <c r="H108262" t="s">
        <v>148667</v>
      </c>
      <c r="I108262" t="s">
        <v>177342</v>
      </c>
    </row>
    <row r="108263" spans="1:9" x14ac:dyDescent="0.3">
      <c r="A108263" t="b">
        <v>1</v>
      </c>
      <c r="B108263">
        <v>3325</v>
      </c>
      <c r="C108263">
        <v>90.84809692671395</v>
      </c>
      <c r="D108263">
        <v>3000</v>
      </c>
      <c r="E108263">
        <v>1</v>
      </c>
      <c r="F108263">
        <v>11</v>
      </c>
      <c r="G108263">
        <v>8</v>
      </c>
      <c r="H108263" t="s">
        <v>110189</v>
      </c>
      <c r="I108263" t="s">
        <v>177342</v>
      </c>
    </row>
    <row r="108264" spans="1:9" x14ac:dyDescent="0.3">
      <c r="A108264" t="b">
        <v>1</v>
      </c>
      <c r="B108264">
        <v>5832</v>
      </c>
      <c r="C108264">
        <v>43.709290780141842</v>
      </c>
      <c r="D108264">
        <v>1000</v>
      </c>
      <c r="E108264">
        <v>1</v>
      </c>
      <c r="F108264">
        <v>16</v>
      </c>
      <c r="G108264">
        <v>6</v>
      </c>
      <c r="H108264" t="s">
        <v>145203</v>
      </c>
      <c r="I108264" t="s">
        <v>177342</v>
      </c>
    </row>
    <row r="108265" spans="1:9" x14ac:dyDescent="0.3">
      <c r="A108265" t="b">
        <v>1</v>
      </c>
      <c r="B108265">
        <v>19570</v>
      </c>
      <c r="C108265">
        <v>37.788723404255322</v>
      </c>
      <c r="D108265">
        <v>3999</v>
      </c>
      <c r="E108265">
        <v>1</v>
      </c>
      <c r="F108265">
        <v>23</v>
      </c>
      <c r="G108265">
        <v>5</v>
      </c>
      <c r="H108265" t="s">
        <v>99434</v>
      </c>
      <c r="I108265" t="s">
        <v>177342</v>
      </c>
    </row>
    <row r="108266" spans="1:9" x14ac:dyDescent="0.3">
      <c r="A108266" t="b">
        <v>1</v>
      </c>
      <c r="B108266">
        <v>17057</v>
      </c>
      <c r="C108266">
        <v>58.870862884160758</v>
      </c>
      <c r="D108266">
        <v>15000</v>
      </c>
      <c r="E108266">
        <v>1</v>
      </c>
      <c r="F108266">
        <v>15</v>
      </c>
      <c r="G108266">
        <v>4</v>
      </c>
      <c r="H108266" t="s">
        <v>41248</v>
      </c>
      <c r="I108266" t="s">
        <v>177342</v>
      </c>
    </row>
    <row r="108267" spans="1:9" x14ac:dyDescent="0.3">
      <c r="A108267" t="b">
        <v>1</v>
      </c>
      <c r="B108267">
        <v>8053</v>
      </c>
      <c r="C108267">
        <v>82.687127659574472</v>
      </c>
      <c r="D108267">
        <v>8000</v>
      </c>
      <c r="E108267">
        <v>1</v>
      </c>
      <c r="F108267">
        <v>21</v>
      </c>
      <c r="G108267">
        <v>10</v>
      </c>
      <c r="H108267" t="s">
        <v>65827</v>
      </c>
      <c r="I108267" t="s">
        <v>177342</v>
      </c>
    </row>
    <row r="108268" spans="1:9" x14ac:dyDescent="0.3">
      <c r="A108268" t="b">
        <v>1</v>
      </c>
      <c r="B108268">
        <v>9170</v>
      </c>
      <c r="C108268">
        <v>63.983569739952721</v>
      </c>
      <c r="D108268">
        <v>9000</v>
      </c>
      <c r="E108268">
        <v>1</v>
      </c>
      <c r="F108268">
        <v>22</v>
      </c>
      <c r="G108268">
        <v>4</v>
      </c>
      <c r="H108268" t="s">
        <v>62377</v>
      </c>
      <c r="I108268" t="s">
        <v>177342</v>
      </c>
    </row>
    <row r="108269" spans="1:9" x14ac:dyDescent="0.3">
      <c r="A108269" t="b">
        <v>1</v>
      </c>
      <c r="B108269">
        <v>5092</v>
      </c>
      <c r="C108269">
        <v>31.744562647754137</v>
      </c>
      <c r="D108269">
        <v>5000</v>
      </c>
      <c r="E108269">
        <v>1</v>
      </c>
      <c r="F108269">
        <v>21</v>
      </c>
      <c r="G108269">
        <v>8</v>
      </c>
      <c r="H108269" t="s">
        <v>86266</v>
      </c>
      <c r="I108269" t="s">
        <v>177342</v>
      </c>
    </row>
    <row r="108270" spans="1:9" x14ac:dyDescent="0.3">
      <c r="A108270" t="b">
        <v>1</v>
      </c>
      <c r="B108270">
        <v>7577</v>
      </c>
      <c r="C108270">
        <v>33.549078014184396</v>
      </c>
      <c r="D108270">
        <v>7000</v>
      </c>
      <c r="E108270">
        <v>1</v>
      </c>
      <c r="F108270">
        <v>10</v>
      </c>
      <c r="G108270">
        <v>6</v>
      </c>
      <c r="H108270" t="s">
        <v>71818</v>
      </c>
      <c r="I108270" t="s">
        <v>177342</v>
      </c>
    </row>
    <row r="108271" spans="1:9" x14ac:dyDescent="0.3">
      <c r="A108271" t="b">
        <v>1</v>
      </c>
      <c r="B108271">
        <v>13342.764495199999</v>
      </c>
      <c r="C108271">
        <v>63.234160756501183</v>
      </c>
      <c r="D108271">
        <v>10865.443400000002</v>
      </c>
      <c r="E108271">
        <v>0</v>
      </c>
      <c r="F108271">
        <v>12</v>
      </c>
      <c r="G108271">
        <v>2</v>
      </c>
      <c r="H108271" t="s">
        <v>51014</v>
      </c>
      <c r="I108271" t="s">
        <v>177342</v>
      </c>
    </row>
    <row r="108272" spans="1:9" x14ac:dyDescent="0.3">
      <c r="A108272" t="b">
        <v>1</v>
      </c>
      <c r="B108272">
        <v>1241.26</v>
      </c>
      <c r="C108272">
        <v>6.1841725768321512</v>
      </c>
      <c r="D108272">
        <v>800</v>
      </c>
      <c r="E108272">
        <v>1</v>
      </c>
      <c r="F108272">
        <v>16</v>
      </c>
      <c r="G108272">
        <v>7</v>
      </c>
      <c r="H108272" t="s">
        <v>151101</v>
      </c>
      <c r="I108272" t="s">
        <v>177342</v>
      </c>
    </row>
    <row r="108273" spans="1:9" x14ac:dyDescent="0.3">
      <c r="A108273" t="b">
        <v>1</v>
      </c>
      <c r="B108273">
        <v>6546.8120780700001</v>
      </c>
      <c r="C108273">
        <v>34.818865248226949</v>
      </c>
      <c r="D108273">
        <v>6099.9879600000004</v>
      </c>
      <c r="E108273">
        <v>0</v>
      </c>
      <c r="F108273">
        <v>19</v>
      </c>
      <c r="G108273">
        <v>6</v>
      </c>
      <c r="H108273" t="s">
        <v>75435</v>
      </c>
      <c r="I108273" t="s">
        <v>177342</v>
      </c>
    </row>
    <row r="108274" spans="1:9" x14ac:dyDescent="0.3">
      <c r="A108274" t="b">
        <v>1</v>
      </c>
      <c r="B108274">
        <v>69516</v>
      </c>
      <c r="C108274">
        <v>84.619101654846332</v>
      </c>
      <c r="D108274">
        <v>25000</v>
      </c>
      <c r="E108274">
        <v>1</v>
      </c>
      <c r="F108274">
        <v>25</v>
      </c>
      <c r="G108274">
        <v>9</v>
      </c>
      <c r="H108274" t="s">
        <v>26059</v>
      </c>
      <c r="I108274" t="s">
        <v>177342</v>
      </c>
    </row>
    <row r="108275" spans="1:9" x14ac:dyDescent="0.3">
      <c r="A108275" t="b">
        <v>1</v>
      </c>
      <c r="B108275">
        <v>500</v>
      </c>
      <c r="C108275">
        <v>35.628297872340426</v>
      </c>
      <c r="D108275">
        <v>500</v>
      </c>
      <c r="E108275">
        <v>1</v>
      </c>
      <c r="F108275">
        <v>21</v>
      </c>
      <c r="G108275">
        <v>4</v>
      </c>
      <c r="H108275" t="s">
        <v>160826</v>
      </c>
      <c r="I108275" t="s">
        <v>177342</v>
      </c>
    </row>
    <row r="108276" spans="1:9" x14ac:dyDescent="0.3">
      <c r="A108276" t="b">
        <v>1</v>
      </c>
      <c r="B108276">
        <v>3088.88</v>
      </c>
      <c r="C108276">
        <v>161.22666666666666</v>
      </c>
      <c r="D108276">
        <v>2600</v>
      </c>
      <c r="E108276">
        <v>1</v>
      </c>
      <c r="F108276">
        <v>17</v>
      </c>
      <c r="G108276">
        <v>7</v>
      </c>
      <c r="H108276" t="s">
        <v>114929</v>
      </c>
      <c r="I108276" t="s">
        <v>177342</v>
      </c>
    </row>
    <row r="108277" spans="1:9" x14ac:dyDescent="0.3">
      <c r="A108277" t="b">
        <v>1</v>
      </c>
      <c r="B108277">
        <v>800</v>
      </c>
      <c r="C108277">
        <v>31.073995271867613</v>
      </c>
      <c r="D108277">
        <v>600</v>
      </c>
      <c r="E108277">
        <v>1</v>
      </c>
      <c r="F108277">
        <v>21</v>
      </c>
      <c r="G108277">
        <v>9</v>
      </c>
      <c r="H108277" t="s">
        <v>156494</v>
      </c>
      <c r="I108277" t="s">
        <v>177342</v>
      </c>
    </row>
    <row r="108278" spans="1:9" x14ac:dyDescent="0.3">
      <c r="A108278" t="b">
        <v>1</v>
      </c>
      <c r="B108278">
        <v>14541</v>
      </c>
      <c r="C108278">
        <v>58.09891252955083</v>
      </c>
      <c r="D108278">
        <v>10000</v>
      </c>
      <c r="E108278">
        <v>1</v>
      </c>
      <c r="F108278">
        <v>22</v>
      </c>
      <c r="G108278">
        <v>10</v>
      </c>
      <c r="H108278" t="s">
        <v>55315</v>
      </c>
      <c r="I108278" t="s">
        <v>177342</v>
      </c>
    </row>
    <row r="108279" spans="1:9" x14ac:dyDescent="0.3">
      <c r="A108279" t="b">
        <v>1</v>
      </c>
      <c r="B108279">
        <v>6361</v>
      </c>
      <c r="C108279">
        <v>33.370921985815606</v>
      </c>
      <c r="D108279">
        <v>2000</v>
      </c>
      <c r="E108279">
        <v>1</v>
      </c>
      <c r="F108279">
        <v>14</v>
      </c>
      <c r="G108279">
        <v>8</v>
      </c>
      <c r="H108279" t="s">
        <v>125841</v>
      </c>
      <c r="I108279" t="s">
        <v>177342</v>
      </c>
    </row>
    <row r="108280" spans="1:9" x14ac:dyDescent="0.3">
      <c r="A108280" t="b">
        <v>1</v>
      </c>
      <c r="B108280">
        <v>105837.497275275</v>
      </c>
      <c r="C108280">
        <v>37.837565011820331</v>
      </c>
      <c r="D108280">
        <v>95705.838000000003</v>
      </c>
      <c r="E108280">
        <v>0</v>
      </c>
      <c r="F108280">
        <v>21</v>
      </c>
      <c r="G108280">
        <v>8</v>
      </c>
      <c r="H108280" t="s">
        <v>6780</v>
      </c>
      <c r="I108280" t="s">
        <v>177342</v>
      </c>
    </row>
    <row r="108281" spans="1:9" x14ac:dyDescent="0.3">
      <c r="A108281" t="b">
        <v>1</v>
      </c>
      <c r="B108281">
        <v>6159</v>
      </c>
      <c r="C108281">
        <v>129.46193853427897</v>
      </c>
      <c r="D108281">
        <v>6000</v>
      </c>
      <c r="E108281">
        <v>1</v>
      </c>
      <c r="F108281">
        <v>22</v>
      </c>
      <c r="G108281">
        <v>9</v>
      </c>
      <c r="H108281" t="s">
        <v>77059</v>
      </c>
      <c r="I108281" t="s">
        <v>177342</v>
      </c>
    </row>
    <row r="108282" spans="1:9" x14ac:dyDescent="0.3">
      <c r="A108282" t="b">
        <v>1</v>
      </c>
      <c r="B108282">
        <v>1956</v>
      </c>
      <c r="C108282">
        <v>33.80091016548463</v>
      </c>
      <c r="D108282">
        <v>1250</v>
      </c>
      <c r="E108282">
        <v>1</v>
      </c>
      <c r="F108282">
        <v>21</v>
      </c>
      <c r="G108282">
        <v>2</v>
      </c>
      <c r="H108282" t="s">
        <v>138666</v>
      </c>
      <c r="I108282" t="s">
        <v>177342</v>
      </c>
    </row>
    <row r="108283" spans="1:9" x14ac:dyDescent="0.3">
      <c r="A108283" t="b">
        <v>1</v>
      </c>
      <c r="B108283">
        <v>22362</v>
      </c>
      <c r="C108283">
        <v>121.52197399527186</v>
      </c>
      <c r="D108283">
        <v>15000</v>
      </c>
      <c r="E108283">
        <v>1</v>
      </c>
      <c r="F108283">
        <v>16</v>
      </c>
      <c r="G108283">
        <v>7</v>
      </c>
      <c r="H108283" t="s">
        <v>41222</v>
      </c>
      <c r="I108283" t="s">
        <v>177342</v>
      </c>
    </row>
    <row r="108284" spans="1:9" x14ac:dyDescent="0.3">
      <c r="A108284" t="b">
        <v>1</v>
      </c>
      <c r="B108284">
        <v>34251.324988443201</v>
      </c>
      <c r="C108284">
        <v>55.455768321513006</v>
      </c>
      <c r="D108284">
        <v>30941.455599999998</v>
      </c>
      <c r="E108284">
        <v>0</v>
      </c>
      <c r="F108284">
        <v>21</v>
      </c>
      <c r="G108284">
        <v>10</v>
      </c>
      <c r="H108284" t="s">
        <v>20650</v>
      </c>
      <c r="I108284" t="s">
        <v>177342</v>
      </c>
    </row>
    <row r="108285" spans="1:9" x14ac:dyDescent="0.3">
      <c r="A108285" t="b">
        <v>1</v>
      </c>
      <c r="B108285">
        <v>20616.759999999998</v>
      </c>
      <c r="C108285">
        <v>46.172541371158395</v>
      </c>
      <c r="D108285">
        <v>20000</v>
      </c>
      <c r="E108285">
        <v>1</v>
      </c>
      <c r="F108285">
        <v>28</v>
      </c>
      <c r="G108285">
        <v>8</v>
      </c>
      <c r="H108285" t="s">
        <v>32259</v>
      </c>
      <c r="I108285" t="s">
        <v>177342</v>
      </c>
    </row>
    <row r="108286" spans="1:9" x14ac:dyDescent="0.3">
      <c r="A108286" t="b">
        <v>1</v>
      </c>
      <c r="B108286">
        <v>9650</v>
      </c>
      <c r="C108286">
        <v>38.240815602836882</v>
      </c>
      <c r="D108286">
        <v>8000</v>
      </c>
      <c r="E108286">
        <v>1</v>
      </c>
      <c r="F108286">
        <v>28</v>
      </c>
      <c r="G108286">
        <v>11</v>
      </c>
      <c r="H108286" t="s">
        <v>65805</v>
      </c>
      <c r="I108286" t="s">
        <v>177342</v>
      </c>
    </row>
    <row r="108287" spans="1:9" x14ac:dyDescent="0.3">
      <c r="A108287" t="b">
        <v>1</v>
      </c>
      <c r="B108287">
        <v>3074</v>
      </c>
      <c r="C108287">
        <v>41.47146572104019</v>
      </c>
      <c r="D108287">
        <v>2000</v>
      </c>
      <c r="E108287">
        <v>1</v>
      </c>
      <c r="F108287">
        <v>20</v>
      </c>
      <c r="G108287">
        <v>2</v>
      </c>
      <c r="H108287" t="s">
        <v>125803</v>
      </c>
      <c r="I108287" t="s">
        <v>177342</v>
      </c>
    </row>
    <row r="108288" spans="1:9" x14ac:dyDescent="0.3">
      <c r="A108288" t="b">
        <v>1</v>
      </c>
      <c r="B108288">
        <v>3776</v>
      </c>
      <c r="C108288">
        <v>60.142494089834514</v>
      </c>
      <c r="D108288">
        <v>3500</v>
      </c>
      <c r="E108288">
        <v>1</v>
      </c>
      <c r="F108288">
        <v>19</v>
      </c>
      <c r="G108288">
        <v>11</v>
      </c>
      <c r="H108288" t="s">
        <v>103537</v>
      </c>
      <c r="I108288" t="s">
        <v>177342</v>
      </c>
    </row>
    <row r="108289" spans="1:9" x14ac:dyDescent="0.3">
      <c r="A108289" t="b">
        <v>1</v>
      </c>
      <c r="B108289">
        <v>4100</v>
      </c>
      <c r="C108289">
        <v>99.669834515366432</v>
      </c>
      <c r="D108289">
        <v>4000</v>
      </c>
      <c r="E108289">
        <v>0</v>
      </c>
      <c r="F108289">
        <v>22</v>
      </c>
      <c r="G108289">
        <v>5</v>
      </c>
      <c r="H108289" t="s">
        <v>99319</v>
      </c>
      <c r="I108289" t="s">
        <v>177342</v>
      </c>
    </row>
    <row r="108290" spans="1:9" x14ac:dyDescent="0.3">
      <c r="A108290" t="b">
        <v>1</v>
      </c>
      <c r="B108290">
        <v>10015</v>
      </c>
      <c r="C108290">
        <v>42.55543735224586</v>
      </c>
      <c r="D108290">
        <v>10000</v>
      </c>
      <c r="E108290">
        <v>1</v>
      </c>
      <c r="F108290">
        <v>29</v>
      </c>
      <c r="G108290">
        <v>11</v>
      </c>
      <c r="H108290" t="s">
        <v>55304</v>
      </c>
      <c r="I108290" t="s">
        <v>177342</v>
      </c>
    </row>
    <row r="108291" spans="1:9" x14ac:dyDescent="0.3">
      <c r="A108291" t="b">
        <v>1</v>
      </c>
      <c r="B108291">
        <v>7633.8507139049998</v>
      </c>
      <c r="C108291">
        <v>44.978191489361706</v>
      </c>
      <c r="D108291">
        <v>3360.3392599999997</v>
      </c>
      <c r="E108291">
        <v>0</v>
      </c>
      <c r="F108291">
        <v>23</v>
      </c>
      <c r="G108291">
        <v>9</v>
      </c>
      <c r="H108291" t="s">
        <v>105170</v>
      </c>
      <c r="I108291" t="s">
        <v>177342</v>
      </c>
    </row>
    <row r="108292" spans="1:9" x14ac:dyDescent="0.3">
      <c r="A108292" t="b">
        <v>1</v>
      </c>
      <c r="B108292">
        <v>7093</v>
      </c>
      <c r="C108292">
        <v>13.704243498817966</v>
      </c>
      <c r="D108292">
        <v>5000</v>
      </c>
      <c r="E108292">
        <v>1</v>
      </c>
      <c r="F108292">
        <v>24</v>
      </c>
      <c r="G108292">
        <v>10</v>
      </c>
      <c r="H108292" t="s">
        <v>86343</v>
      </c>
      <c r="I108292" t="s">
        <v>177342</v>
      </c>
    </row>
    <row r="108293" spans="1:9" x14ac:dyDescent="0.3">
      <c r="A108293" t="b">
        <v>1</v>
      </c>
      <c r="B108293">
        <v>15673</v>
      </c>
      <c r="C108293">
        <v>76.888912529550822</v>
      </c>
      <c r="D108293">
        <v>7500</v>
      </c>
      <c r="E108293">
        <v>1</v>
      </c>
      <c r="F108293">
        <v>13</v>
      </c>
      <c r="G108293">
        <v>11</v>
      </c>
      <c r="H108293" t="s">
        <v>69182</v>
      </c>
      <c r="I108293" t="s">
        <v>177342</v>
      </c>
    </row>
    <row r="108294" spans="1:9" x14ac:dyDescent="0.3">
      <c r="A108294" t="b">
        <v>1</v>
      </c>
      <c r="B108294">
        <v>1790</v>
      </c>
      <c r="C108294">
        <v>33.926347517730498</v>
      </c>
      <c r="D108294">
        <v>1500</v>
      </c>
      <c r="E108294">
        <v>1</v>
      </c>
      <c r="F108294">
        <v>17</v>
      </c>
      <c r="G108294">
        <v>8</v>
      </c>
      <c r="H108294" t="s">
        <v>134673</v>
      </c>
      <c r="I108294" t="s">
        <v>177342</v>
      </c>
    </row>
    <row r="108295" spans="1:9" x14ac:dyDescent="0.3">
      <c r="A108295" t="b">
        <v>1</v>
      </c>
      <c r="B108295">
        <v>2606</v>
      </c>
      <c r="C108295">
        <v>71.180591016548462</v>
      </c>
      <c r="D108295">
        <v>2500</v>
      </c>
      <c r="E108295">
        <v>1</v>
      </c>
      <c r="F108295">
        <v>19</v>
      </c>
      <c r="G108295">
        <v>5</v>
      </c>
      <c r="H108295" t="s">
        <v>117627</v>
      </c>
      <c r="I108295" t="s">
        <v>177342</v>
      </c>
    </row>
    <row r="108296" spans="1:9" x14ac:dyDescent="0.3">
      <c r="A108296" t="b">
        <v>1</v>
      </c>
      <c r="B108296">
        <v>594.1393971</v>
      </c>
      <c r="C108296">
        <v>81.043226950354608</v>
      </c>
      <c r="D108296">
        <v>124.29694499999999</v>
      </c>
      <c r="E108296">
        <v>0</v>
      </c>
      <c r="F108296">
        <v>21</v>
      </c>
      <c r="G108296">
        <v>8</v>
      </c>
      <c r="H108296" t="s">
        <v>173070</v>
      </c>
      <c r="I108296" t="s">
        <v>177342</v>
      </c>
    </row>
    <row r="108297" spans="1:9" x14ac:dyDescent="0.3">
      <c r="A108297" t="b">
        <v>1</v>
      </c>
      <c r="B108297">
        <v>372</v>
      </c>
      <c r="C108297">
        <v>58.501052009456266</v>
      </c>
      <c r="D108297">
        <v>300</v>
      </c>
      <c r="E108297">
        <v>1</v>
      </c>
      <c r="F108297">
        <v>17</v>
      </c>
      <c r="G108297">
        <v>6</v>
      </c>
      <c r="H108297" t="s">
        <v>167930</v>
      </c>
      <c r="I108297" t="s">
        <v>177342</v>
      </c>
    </row>
    <row r="108298" spans="1:9" x14ac:dyDescent="0.3">
      <c r="A108298" t="b">
        <v>1</v>
      </c>
      <c r="B108298">
        <v>7777</v>
      </c>
      <c r="C108298">
        <v>233.80408983451537</v>
      </c>
      <c r="D108298">
        <v>7500</v>
      </c>
      <c r="E108298">
        <v>1</v>
      </c>
      <c r="F108298">
        <v>22</v>
      </c>
      <c r="G108298">
        <v>12</v>
      </c>
      <c r="H108298" t="s">
        <v>69166</v>
      </c>
      <c r="I108298" t="s">
        <v>177342</v>
      </c>
    </row>
    <row r="108299" spans="1:9" x14ac:dyDescent="0.3">
      <c r="A108299" t="b">
        <v>1</v>
      </c>
      <c r="B108299">
        <v>3513</v>
      </c>
      <c r="C108299">
        <v>136.45141843971632</v>
      </c>
      <c r="D108299">
        <v>3000</v>
      </c>
      <c r="E108299">
        <v>1</v>
      </c>
      <c r="F108299">
        <v>22</v>
      </c>
      <c r="G108299">
        <v>9</v>
      </c>
      <c r="H108299" t="s">
        <v>110143</v>
      </c>
      <c r="I108299" t="s">
        <v>177342</v>
      </c>
    </row>
    <row r="108300" spans="1:9" x14ac:dyDescent="0.3">
      <c r="A108300" t="b">
        <v>1</v>
      </c>
      <c r="B108300">
        <v>9778</v>
      </c>
      <c r="C108300">
        <v>58.085319148936172</v>
      </c>
      <c r="D108300">
        <v>9400</v>
      </c>
      <c r="E108300">
        <v>1</v>
      </c>
      <c r="F108300">
        <v>21</v>
      </c>
      <c r="G108300">
        <v>10</v>
      </c>
      <c r="H108300" t="s">
        <v>61492</v>
      </c>
      <c r="I108300" t="s">
        <v>177342</v>
      </c>
    </row>
    <row r="108301" spans="1:9" x14ac:dyDescent="0.3">
      <c r="A108301" t="b">
        <v>1</v>
      </c>
      <c r="B108301">
        <v>15100</v>
      </c>
      <c r="C108301">
        <v>62.488912529550831</v>
      </c>
      <c r="D108301">
        <v>15000</v>
      </c>
      <c r="E108301">
        <v>1</v>
      </c>
      <c r="F108301">
        <v>22</v>
      </c>
      <c r="G108301">
        <v>9</v>
      </c>
      <c r="H108301" t="s">
        <v>41228</v>
      </c>
      <c r="I108301" t="s">
        <v>177342</v>
      </c>
    </row>
    <row r="108302" spans="1:9" x14ac:dyDescent="0.3">
      <c r="A108302" t="b">
        <v>1</v>
      </c>
      <c r="B108302">
        <v>4235</v>
      </c>
      <c r="C108302">
        <v>18.719550827423166</v>
      </c>
      <c r="D108302">
        <v>3900</v>
      </c>
      <c r="E108302">
        <v>0</v>
      </c>
      <c r="F108302">
        <v>24</v>
      </c>
      <c r="G108302">
        <v>11</v>
      </c>
      <c r="H108302" t="s">
        <v>99942</v>
      </c>
      <c r="I108302" t="s">
        <v>177342</v>
      </c>
    </row>
    <row r="108303" spans="1:9" x14ac:dyDescent="0.3">
      <c r="A108303" t="b">
        <v>1</v>
      </c>
      <c r="B108303">
        <v>2935</v>
      </c>
      <c r="C108303">
        <v>33.873096926713949</v>
      </c>
      <c r="D108303">
        <v>2700</v>
      </c>
      <c r="E108303">
        <v>1</v>
      </c>
      <c r="F108303">
        <v>26</v>
      </c>
      <c r="G108303">
        <v>8</v>
      </c>
      <c r="H108303" t="s">
        <v>114353</v>
      </c>
      <c r="I108303" t="s">
        <v>177342</v>
      </c>
    </row>
    <row r="108304" spans="1:9" x14ac:dyDescent="0.3">
      <c r="A108304" t="b">
        <v>1</v>
      </c>
      <c r="B108304">
        <v>344</v>
      </c>
      <c r="C108304">
        <v>61.95323877068558</v>
      </c>
      <c r="D108304">
        <v>100</v>
      </c>
      <c r="E108304">
        <v>1</v>
      </c>
      <c r="F108304">
        <v>25</v>
      </c>
      <c r="G108304">
        <v>11</v>
      </c>
      <c r="H108304" t="s">
        <v>174093</v>
      </c>
      <c r="I108304" t="s">
        <v>177342</v>
      </c>
    </row>
    <row r="108305" spans="1:9" x14ac:dyDescent="0.3">
      <c r="A108305" t="b">
        <v>1</v>
      </c>
      <c r="B108305">
        <v>7682</v>
      </c>
      <c r="C108305">
        <v>93.002068557919628</v>
      </c>
      <c r="D108305">
        <v>5000</v>
      </c>
      <c r="E108305">
        <v>0</v>
      </c>
      <c r="F108305">
        <v>18</v>
      </c>
      <c r="G108305">
        <v>3</v>
      </c>
      <c r="H108305" t="s">
        <v>91909</v>
      </c>
      <c r="I108305" t="s">
        <v>177342</v>
      </c>
    </row>
    <row r="108306" spans="1:9" x14ac:dyDescent="0.3">
      <c r="A108306" t="b">
        <v>1</v>
      </c>
      <c r="B108306">
        <v>5379</v>
      </c>
      <c r="C108306">
        <v>91.028841607565013</v>
      </c>
      <c r="D108306">
        <v>4850</v>
      </c>
      <c r="E108306">
        <v>1</v>
      </c>
      <c r="F108306">
        <v>18</v>
      </c>
      <c r="G108306">
        <v>6</v>
      </c>
      <c r="H108306" t="s">
        <v>92439</v>
      </c>
      <c r="I108306" t="s">
        <v>177342</v>
      </c>
    </row>
    <row r="108307" spans="1:9" x14ac:dyDescent="0.3">
      <c r="A108307" t="b">
        <v>1</v>
      </c>
      <c r="B108307">
        <v>4065</v>
      </c>
      <c r="C108307">
        <v>33.821442080378247</v>
      </c>
      <c r="D108307">
        <v>2500</v>
      </c>
      <c r="E108307">
        <v>1</v>
      </c>
      <c r="F108307">
        <v>20</v>
      </c>
      <c r="G108307">
        <v>9</v>
      </c>
      <c r="H108307" t="s">
        <v>117649</v>
      </c>
      <c r="I108307" t="s">
        <v>177342</v>
      </c>
    </row>
    <row r="108308" spans="1:9" x14ac:dyDescent="0.3">
      <c r="A108308" t="b">
        <v>1</v>
      </c>
      <c r="B108308">
        <v>10113</v>
      </c>
      <c r="C108308">
        <v>33.851903073286053</v>
      </c>
      <c r="D108308">
        <v>10000</v>
      </c>
      <c r="E108308">
        <v>1</v>
      </c>
      <c r="F108308">
        <v>22</v>
      </c>
      <c r="G108308">
        <v>5</v>
      </c>
      <c r="H108308" t="s">
        <v>55320</v>
      </c>
      <c r="I108308" t="s">
        <v>177342</v>
      </c>
    </row>
    <row r="108309" spans="1:9" x14ac:dyDescent="0.3">
      <c r="A108309" t="b">
        <v>1</v>
      </c>
      <c r="B108309">
        <v>4882</v>
      </c>
      <c r="C108309">
        <v>211.23560283687942</v>
      </c>
      <c r="D108309">
        <v>4562</v>
      </c>
      <c r="E108309">
        <v>1</v>
      </c>
      <c r="F108309">
        <v>22</v>
      </c>
      <c r="G108309">
        <v>11</v>
      </c>
      <c r="H108309" t="s">
        <v>93472</v>
      </c>
      <c r="I108309" t="s">
        <v>177342</v>
      </c>
    </row>
    <row r="108310" spans="1:9" x14ac:dyDescent="0.3">
      <c r="A108310" t="b">
        <v>1</v>
      </c>
      <c r="B108310">
        <v>1520</v>
      </c>
      <c r="C108310">
        <v>34.584408983451539</v>
      </c>
      <c r="D108310">
        <v>1500</v>
      </c>
      <c r="E108310">
        <v>0</v>
      </c>
      <c r="F108310">
        <v>23</v>
      </c>
      <c r="G108310">
        <v>10</v>
      </c>
      <c r="H108310" t="s">
        <v>136312</v>
      </c>
      <c r="I108310" t="s">
        <v>177342</v>
      </c>
    </row>
    <row r="108311" spans="1:9" x14ac:dyDescent="0.3">
      <c r="A108311" t="b">
        <v>1</v>
      </c>
      <c r="B108311">
        <v>820.20847500000002</v>
      </c>
      <c r="C108311">
        <v>250.84304964539007</v>
      </c>
      <c r="D108311">
        <v>820.20847500000002</v>
      </c>
      <c r="E108311">
        <v>0</v>
      </c>
      <c r="F108311">
        <v>23</v>
      </c>
      <c r="G108311">
        <v>8</v>
      </c>
      <c r="H108311" t="s">
        <v>150378</v>
      </c>
      <c r="I108311" t="s">
        <v>177342</v>
      </c>
    </row>
    <row r="108312" spans="1:9" x14ac:dyDescent="0.3">
      <c r="A108312" t="b">
        <v>1</v>
      </c>
      <c r="B108312">
        <v>11636</v>
      </c>
      <c r="C108312">
        <v>55.263002364066196</v>
      </c>
      <c r="D108312">
        <v>11000</v>
      </c>
      <c r="E108312">
        <v>1</v>
      </c>
      <c r="F108312">
        <v>21</v>
      </c>
      <c r="G108312">
        <v>8</v>
      </c>
      <c r="H108312" t="s">
        <v>50654</v>
      </c>
      <c r="I108312" t="s">
        <v>177342</v>
      </c>
    </row>
    <row r="108313" spans="1:9" x14ac:dyDescent="0.3">
      <c r="A108313" t="b">
        <v>1</v>
      </c>
      <c r="B108313">
        <v>5413</v>
      </c>
      <c r="C108313">
        <v>547.83053191489364</v>
      </c>
      <c r="D108313">
        <v>5000</v>
      </c>
      <c r="E108313">
        <v>1</v>
      </c>
      <c r="F108313">
        <v>17</v>
      </c>
      <c r="G108313">
        <v>9</v>
      </c>
      <c r="H108313" t="s">
        <v>86375</v>
      </c>
      <c r="I108313" t="s">
        <v>177342</v>
      </c>
    </row>
    <row r="108314" spans="1:9" x14ac:dyDescent="0.3">
      <c r="A108314" t="b">
        <v>1</v>
      </c>
      <c r="B108314">
        <v>11561</v>
      </c>
      <c r="C108314">
        <v>47.313356973995269</v>
      </c>
      <c r="D108314">
        <v>10000</v>
      </c>
      <c r="E108314">
        <v>1</v>
      </c>
      <c r="F108314">
        <v>15</v>
      </c>
      <c r="G108314">
        <v>8</v>
      </c>
      <c r="H108314" t="s">
        <v>55283</v>
      </c>
      <c r="I108314" t="s">
        <v>177342</v>
      </c>
    </row>
    <row r="108315" spans="1:9" x14ac:dyDescent="0.3">
      <c r="A108315" t="b">
        <v>1</v>
      </c>
      <c r="B108315">
        <v>10086</v>
      </c>
      <c r="C108315">
        <v>72.638971631205678</v>
      </c>
      <c r="D108315">
        <v>3000</v>
      </c>
      <c r="E108315">
        <v>1</v>
      </c>
      <c r="F108315">
        <v>23</v>
      </c>
      <c r="G108315">
        <v>5</v>
      </c>
      <c r="H108315" t="s">
        <v>110171</v>
      </c>
      <c r="I108315" t="s">
        <v>177342</v>
      </c>
    </row>
    <row r="108316" spans="1:9" x14ac:dyDescent="0.3">
      <c r="A108316" t="b">
        <v>1</v>
      </c>
      <c r="B108316">
        <v>1113</v>
      </c>
      <c r="C108316">
        <v>33.124598108747044</v>
      </c>
      <c r="D108316">
        <v>800</v>
      </c>
      <c r="E108316">
        <v>0</v>
      </c>
      <c r="F108316">
        <v>22</v>
      </c>
      <c r="G108316">
        <v>8</v>
      </c>
      <c r="H108316" t="s">
        <v>151482</v>
      </c>
      <c r="I108316" t="s">
        <v>177342</v>
      </c>
    </row>
    <row r="108317" spans="1:9" x14ac:dyDescent="0.3">
      <c r="A108317" t="b">
        <v>1</v>
      </c>
      <c r="B108317">
        <v>4187.6456346900004</v>
      </c>
      <c r="C108317">
        <v>105.97806146572104</v>
      </c>
      <c r="D108317">
        <v>3438.132705</v>
      </c>
      <c r="E108317">
        <v>0</v>
      </c>
      <c r="F108317">
        <v>23</v>
      </c>
      <c r="G108317">
        <v>4</v>
      </c>
      <c r="H108317" t="s">
        <v>104811</v>
      </c>
      <c r="I108317" t="s">
        <v>177342</v>
      </c>
    </row>
    <row r="108318" spans="1:9" x14ac:dyDescent="0.3">
      <c r="A108318" t="b">
        <v>1</v>
      </c>
      <c r="B108318">
        <v>6992.9191713600003</v>
      </c>
      <c r="C108318">
        <v>45.145307328605199</v>
      </c>
      <c r="D108318">
        <v>5796.0374400000001</v>
      </c>
      <c r="E108318">
        <v>0</v>
      </c>
      <c r="F108318">
        <v>16</v>
      </c>
      <c r="G108318">
        <v>9</v>
      </c>
      <c r="H108318" t="s">
        <v>78764</v>
      </c>
      <c r="I108318" t="s">
        <v>177342</v>
      </c>
    </row>
    <row r="108319" spans="1:9" x14ac:dyDescent="0.3">
      <c r="A108319" t="b">
        <v>1</v>
      </c>
      <c r="B108319">
        <v>5171</v>
      </c>
      <c r="C108319">
        <v>144.92605200945627</v>
      </c>
      <c r="D108319">
        <v>5000</v>
      </c>
      <c r="E108319">
        <v>1</v>
      </c>
      <c r="F108319">
        <v>22</v>
      </c>
      <c r="G108319">
        <v>8</v>
      </c>
      <c r="H108319" t="s">
        <v>86306</v>
      </c>
      <c r="I108319" t="s">
        <v>177342</v>
      </c>
    </row>
    <row r="108320" spans="1:9" x14ac:dyDescent="0.3">
      <c r="A108320" t="b">
        <v>1</v>
      </c>
      <c r="B108320">
        <v>8406</v>
      </c>
      <c r="C108320">
        <v>95.819846335697406</v>
      </c>
      <c r="D108320">
        <v>6100</v>
      </c>
      <c r="E108320">
        <v>1</v>
      </c>
      <c r="F108320">
        <v>23</v>
      </c>
      <c r="G108320">
        <v>2</v>
      </c>
      <c r="H108320" t="s">
        <v>75430</v>
      </c>
      <c r="I108320" t="s">
        <v>177342</v>
      </c>
    </row>
    <row r="108321" spans="1:9" x14ac:dyDescent="0.3">
      <c r="A108321" t="b">
        <v>1</v>
      </c>
      <c r="B108321">
        <v>3325</v>
      </c>
      <c r="C108321">
        <v>61.317151300236404</v>
      </c>
      <c r="D108321">
        <v>3000</v>
      </c>
      <c r="E108321">
        <v>1</v>
      </c>
      <c r="F108321">
        <v>22</v>
      </c>
      <c r="G108321">
        <v>6</v>
      </c>
      <c r="H108321" t="s">
        <v>110119</v>
      </c>
      <c r="I108321" t="s">
        <v>177342</v>
      </c>
    </row>
    <row r="108322" spans="1:9" x14ac:dyDescent="0.3">
      <c r="A108322" t="b">
        <v>1</v>
      </c>
      <c r="B108322">
        <v>6410</v>
      </c>
      <c r="C108322">
        <v>986.35761229314426</v>
      </c>
      <c r="D108322">
        <v>6250</v>
      </c>
      <c r="E108322">
        <v>1</v>
      </c>
      <c r="F108322">
        <v>15</v>
      </c>
      <c r="G108322">
        <v>3</v>
      </c>
      <c r="H108322" t="s">
        <v>75047</v>
      </c>
      <c r="I108322" t="s">
        <v>177342</v>
      </c>
    </row>
    <row r="108323" spans="1:9" x14ac:dyDescent="0.3">
      <c r="A108323" t="b">
        <v>1</v>
      </c>
      <c r="B108323">
        <v>4585.2700000000004</v>
      </c>
      <c r="C108323">
        <v>26.347009456264775</v>
      </c>
      <c r="D108323">
        <v>4200</v>
      </c>
      <c r="E108323">
        <v>1</v>
      </c>
      <c r="F108323">
        <v>23</v>
      </c>
      <c r="G108323">
        <v>2</v>
      </c>
      <c r="H108323" t="s">
        <v>95814</v>
      </c>
      <c r="I108323" t="s">
        <v>177342</v>
      </c>
    </row>
    <row r="108324" spans="1:9" x14ac:dyDescent="0.3">
      <c r="A108324" t="b">
        <v>1</v>
      </c>
      <c r="B108324">
        <v>7401.2288111999997</v>
      </c>
      <c r="C108324">
        <v>42.098274231678488</v>
      </c>
      <c r="D108324">
        <v>6526.6568000000007</v>
      </c>
      <c r="E108324">
        <v>0</v>
      </c>
      <c r="F108324">
        <v>19</v>
      </c>
      <c r="G108324">
        <v>3</v>
      </c>
      <c r="H108324" t="s">
        <v>73617</v>
      </c>
      <c r="I108324" t="s">
        <v>177342</v>
      </c>
    </row>
    <row r="108325" spans="1:9" x14ac:dyDescent="0.3">
      <c r="A108325" t="b">
        <v>1</v>
      </c>
      <c r="B108325">
        <v>6342.88</v>
      </c>
      <c r="C108325">
        <v>19.599432624113476</v>
      </c>
      <c r="D108325">
        <v>6000</v>
      </c>
      <c r="E108325">
        <v>1</v>
      </c>
      <c r="F108325">
        <v>17</v>
      </c>
      <c r="G108325">
        <v>8</v>
      </c>
      <c r="H108325" t="s">
        <v>77037</v>
      </c>
      <c r="I108325" t="s">
        <v>177342</v>
      </c>
    </row>
    <row r="108326" spans="1:9" x14ac:dyDescent="0.3">
      <c r="A108326" t="b">
        <v>1</v>
      </c>
      <c r="B108326">
        <v>3136.11</v>
      </c>
      <c r="C108326">
        <v>103.09897163120567</v>
      </c>
      <c r="D108326">
        <v>3000</v>
      </c>
      <c r="E108326">
        <v>1</v>
      </c>
      <c r="F108326">
        <v>13</v>
      </c>
      <c r="G108326">
        <v>9</v>
      </c>
      <c r="H108326" t="s">
        <v>110145</v>
      </c>
      <c r="I108326" t="s">
        <v>177342</v>
      </c>
    </row>
    <row r="108327" spans="1:9" x14ac:dyDescent="0.3">
      <c r="A108327" t="b">
        <v>1</v>
      </c>
      <c r="B108327">
        <v>5294</v>
      </c>
      <c r="C108327">
        <v>66.824905437352243</v>
      </c>
      <c r="D108327">
        <v>5000</v>
      </c>
      <c r="E108327">
        <v>1</v>
      </c>
      <c r="F108327">
        <v>24</v>
      </c>
      <c r="G108327">
        <v>9</v>
      </c>
      <c r="H108327" t="s">
        <v>86353</v>
      </c>
      <c r="I108327" t="s">
        <v>177342</v>
      </c>
    </row>
    <row r="108328" spans="1:9" x14ac:dyDescent="0.3">
      <c r="A108328" t="b">
        <v>1</v>
      </c>
      <c r="B108328">
        <v>5581</v>
      </c>
      <c r="C108328">
        <v>32.730224586288415</v>
      </c>
      <c r="D108328">
        <v>4500</v>
      </c>
      <c r="E108328">
        <v>1</v>
      </c>
      <c r="F108328">
        <v>21</v>
      </c>
      <c r="G108328">
        <v>6</v>
      </c>
      <c r="H108328" t="s">
        <v>94292</v>
      </c>
      <c r="I108328" t="s">
        <v>177342</v>
      </c>
    </row>
    <row r="108329" spans="1:9" x14ac:dyDescent="0.3">
      <c r="A108329" t="b">
        <v>1</v>
      </c>
      <c r="B108329">
        <v>7325</v>
      </c>
      <c r="C108329">
        <v>63.265650118203311</v>
      </c>
      <c r="D108329">
        <v>7000</v>
      </c>
      <c r="E108329">
        <v>1</v>
      </c>
      <c r="F108329">
        <v>21</v>
      </c>
      <c r="G108329">
        <v>9</v>
      </c>
      <c r="H108329" t="s">
        <v>71810</v>
      </c>
      <c r="I108329" t="s">
        <v>177342</v>
      </c>
    </row>
    <row r="108330" spans="1:9" x14ac:dyDescent="0.3">
      <c r="A108330" t="b">
        <v>1</v>
      </c>
      <c r="B108330">
        <v>5969.7965618674998</v>
      </c>
      <c r="C108330">
        <v>66.253959810874704</v>
      </c>
      <c r="D108330">
        <v>5888.2138100000002</v>
      </c>
      <c r="E108330">
        <v>0</v>
      </c>
      <c r="F108330">
        <v>20</v>
      </c>
      <c r="G108330">
        <v>5</v>
      </c>
      <c r="H108330" t="s">
        <v>78494</v>
      </c>
      <c r="I108330" t="s">
        <v>177342</v>
      </c>
    </row>
    <row r="108331" spans="1:9" x14ac:dyDescent="0.3">
      <c r="A108331" t="b">
        <v>1</v>
      </c>
      <c r="B108331">
        <v>31000</v>
      </c>
      <c r="C108331">
        <v>78.687364066193851</v>
      </c>
      <c r="D108331">
        <v>29000</v>
      </c>
      <c r="E108331">
        <v>1</v>
      </c>
      <c r="F108331">
        <v>20</v>
      </c>
      <c r="G108331">
        <v>11</v>
      </c>
      <c r="H108331" t="s">
        <v>23560</v>
      </c>
      <c r="I108331" t="s">
        <v>177342</v>
      </c>
    </row>
    <row r="108332" spans="1:9" x14ac:dyDescent="0.3">
      <c r="A108332" t="b">
        <v>1</v>
      </c>
      <c r="B108332">
        <v>1050</v>
      </c>
      <c r="C108332">
        <v>31.523368794326242</v>
      </c>
      <c r="D108332">
        <v>1000</v>
      </c>
      <c r="E108332">
        <v>1</v>
      </c>
      <c r="F108332">
        <v>20</v>
      </c>
      <c r="G108332">
        <v>8</v>
      </c>
      <c r="H108332" t="s">
        <v>145178</v>
      </c>
      <c r="I108332" t="s">
        <v>177342</v>
      </c>
    </row>
    <row r="108333" spans="1:9" x14ac:dyDescent="0.3">
      <c r="A108333" t="b">
        <v>1</v>
      </c>
      <c r="B108333">
        <v>860</v>
      </c>
      <c r="C108333">
        <v>30.80579196217494</v>
      </c>
      <c r="D108333">
        <v>800</v>
      </c>
      <c r="E108333">
        <v>1</v>
      </c>
      <c r="F108333">
        <v>23</v>
      </c>
      <c r="G108333">
        <v>6</v>
      </c>
      <c r="H108333" t="s">
        <v>151094</v>
      </c>
      <c r="I108333" t="s">
        <v>177342</v>
      </c>
    </row>
    <row r="108334" spans="1:9" x14ac:dyDescent="0.3">
      <c r="A108334" t="b">
        <v>1</v>
      </c>
      <c r="B108334">
        <v>1745.22</v>
      </c>
      <c r="C108334">
        <v>160.24533096926714</v>
      </c>
      <c r="D108334">
        <v>1500</v>
      </c>
      <c r="E108334">
        <v>1</v>
      </c>
      <c r="F108334">
        <v>18</v>
      </c>
      <c r="G108334">
        <v>7</v>
      </c>
      <c r="H108334" t="s">
        <v>134674</v>
      </c>
      <c r="I108334" t="s">
        <v>177342</v>
      </c>
    </row>
    <row r="108335" spans="1:9" x14ac:dyDescent="0.3">
      <c r="A108335" t="b">
        <v>1</v>
      </c>
      <c r="B108335">
        <v>8594.3221521300002</v>
      </c>
      <c r="C108335">
        <v>56.754397163120565</v>
      </c>
      <c r="D108335">
        <v>8254.3913099999991</v>
      </c>
      <c r="E108335">
        <v>0</v>
      </c>
      <c r="F108335">
        <v>17</v>
      </c>
      <c r="G108335">
        <v>12</v>
      </c>
      <c r="H108335" t="s">
        <v>64294</v>
      </c>
      <c r="I108335" t="s">
        <v>177342</v>
      </c>
    </row>
    <row r="108336" spans="1:9" x14ac:dyDescent="0.3">
      <c r="A108336" t="b">
        <v>1</v>
      </c>
      <c r="B108336">
        <v>1392.7813192799999</v>
      </c>
      <c r="C108336">
        <v>47.351382978723407</v>
      </c>
      <c r="D108336">
        <v>489.95590499999997</v>
      </c>
      <c r="E108336">
        <v>0</v>
      </c>
      <c r="F108336">
        <v>22</v>
      </c>
      <c r="G108336">
        <v>9</v>
      </c>
      <c r="H108336" t="s">
        <v>162908</v>
      </c>
      <c r="I108336" t="s">
        <v>177342</v>
      </c>
    </row>
    <row r="108337" spans="1:9" x14ac:dyDescent="0.3">
      <c r="A108337" t="b">
        <v>1</v>
      </c>
      <c r="B108337">
        <v>964.88688869999999</v>
      </c>
      <c r="C108337">
        <v>28.887033096926714</v>
      </c>
      <c r="D108337">
        <v>275.05327499999999</v>
      </c>
      <c r="E108337">
        <v>0</v>
      </c>
      <c r="F108337">
        <v>17</v>
      </c>
      <c r="G108337">
        <v>3</v>
      </c>
      <c r="H108337" t="s">
        <v>168747</v>
      </c>
      <c r="I108337" t="s">
        <v>177342</v>
      </c>
    </row>
    <row r="108338" spans="1:9" x14ac:dyDescent="0.3">
      <c r="A108338" t="b">
        <v>1</v>
      </c>
      <c r="B108338">
        <v>2603</v>
      </c>
      <c r="C108338">
        <v>38.799964539007092</v>
      </c>
      <c r="D108338">
        <v>2500</v>
      </c>
      <c r="E108338">
        <v>0</v>
      </c>
      <c r="F108338">
        <v>22</v>
      </c>
      <c r="G108338">
        <v>7</v>
      </c>
      <c r="H108338" t="s">
        <v>119603</v>
      </c>
      <c r="I108338" t="s">
        <v>177342</v>
      </c>
    </row>
    <row r="108339" spans="1:9" x14ac:dyDescent="0.3">
      <c r="A108339" t="b">
        <v>1</v>
      </c>
      <c r="B108339">
        <v>20077</v>
      </c>
      <c r="C108339">
        <v>275.92832151300235</v>
      </c>
      <c r="D108339">
        <v>15000</v>
      </c>
      <c r="E108339">
        <v>1</v>
      </c>
      <c r="F108339">
        <v>15</v>
      </c>
      <c r="G108339">
        <v>1</v>
      </c>
      <c r="H108339" t="s">
        <v>41207</v>
      </c>
      <c r="I108339" t="s">
        <v>177342</v>
      </c>
    </row>
    <row r="108340" spans="1:9" x14ac:dyDescent="0.3">
      <c r="A108340" t="b">
        <v>1</v>
      </c>
      <c r="B108340">
        <v>15114.86</v>
      </c>
      <c r="C108340">
        <v>53.683865248226951</v>
      </c>
      <c r="D108340">
        <v>6000</v>
      </c>
      <c r="E108340">
        <v>1</v>
      </c>
      <c r="F108340">
        <v>19</v>
      </c>
      <c r="G108340">
        <v>10</v>
      </c>
      <c r="H108340" t="s">
        <v>77054</v>
      </c>
      <c r="I108340" t="s">
        <v>177342</v>
      </c>
    </row>
    <row r="108341" spans="1:9" x14ac:dyDescent="0.3">
      <c r="A108341" t="b">
        <v>1</v>
      </c>
      <c r="B108341">
        <v>45425</v>
      </c>
      <c r="C108341">
        <v>43.889385342789595</v>
      </c>
      <c r="D108341">
        <v>20000</v>
      </c>
      <c r="E108341">
        <v>1</v>
      </c>
      <c r="F108341">
        <v>16</v>
      </c>
      <c r="G108341">
        <v>6</v>
      </c>
      <c r="H108341" t="s">
        <v>32263</v>
      </c>
      <c r="I108341" t="s">
        <v>177342</v>
      </c>
    </row>
    <row r="108342" spans="1:9" x14ac:dyDescent="0.3">
      <c r="A108342" t="b">
        <v>1</v>
      </c>
      <c r="B108342">
        <v>2000</v>
      </c>
      <c r="C108342">
        <v>32.946619385342792</v>
      </c>
      <c r="D108342">
        <v>1963</v>
      </c>
      <c r="E108342">
        <v>1</v>
      </c>
      <c r="F108342">
        <v>6</v>
      </c>
      <c r="G108342">
        <v>4</v>
      </c>
      <c r="H108342" t="s">
        <v>128512</v>
      </c>
      <c r="I108342" t="s">
        <v>177342</v>
      </c>
    </row>
    <row r="108343" spans="1:9" x14ac:dyDescent="0.3">
      <c r="A108343" t="b">
        <v>1</v>
      </c>
      <c r="B108343">
        <v>3665</v>
      </c>
      <c r="C108343">
        <v>35.399609929078011</v>
      </c>
      <c r="D108343">
        <v>3500</v>
      </c>
      <c r="E108343">
        <v>1</v>
      </c>
      <c r="F108343">
        <v>4</v>
      </c>
      <c r="G108343">
        <v>3</v>
      </c>
      <c r="H108343" t="s">
        <v>103532</v>
      </c>
      <c r="I108343" t="s">
        <v>177342</v>
      </c>
    </row>
    <row r="108344" spans="1:9" x14ac:dyDescent="0.3">
      <c r="A108344" t="b">
        <v>1</v>
      </c>
      <c r="B108344">
        <v>2669</v>
      </c>
      <c r="C108344">
        <v>267.25955082742314</v>
      </c>
      <c r="D108344">
        <v>1888</v>
      </c>
      <c r="E108344">
        <v>1</v>
      </c>
      <c r="F108344">
        <v>3</v>
      </c>
      <c r="G108344">
        <v>6</v>
      </c>
      <c r="H108344" t="s">
        <v>129012</v>
      </c>
      <c r="I108344" t="s">
        <v>177342</v>
      </c>
    </row>
    <row r="108345" spans="1:9" x14ac:dyDescent="0.3">
      <c r="A108345" t="b">
        <v>1</v>
      </c>
      <c r="B108345">
        <v>23340.11</v>
      </c>
      <c r="C108345">
        <v>45.963971631205673</v>
      </c>
      <c r="D108345">
        <v>22000</v>
      </c>
      <c r="E108345">
        <v>1</v>
      </c>
      <c r="F108345">
        <v>24</v>
      </c>
      <c r="G108345">
        <v>4</v>
      </c>
      <c r="H108345" t="s">
        <v>29932</v>
      </c>
      <c r="I108345" t="s">
        <v>177342</v>
      </c>
    </row>
    <row r="108346" spans="1:9" x14ac:dyDescent="0.3">
      <c r="A108346" t="b">
        <v>1</v>
      </c>
      <c r="B108346">
        <v>3646</v>
      </c>
      <c r="C108346">
        <v>26.870957446808511</v>
      </c>
      <c r="D108346">
        <v>3500</v>
      </c>
      <c r="E108346">
        <v>1</v>
      </c>
      <c r="F108346">
        <v>19</v>
      </c>
      <c r="G108346">
        <v>6</v>
      </c>
      <c r="H108346" t="s">
        <v>103529</v>
      </c>
      <c r="I108346" t="s">
        <v>177342</v>
      </c>
    </row>
    <row r="108347" spans="1:9" x14ac:dyDescent="0.3">
      <c r="A108347" t="b">
        <v>1</v>
      </c>
      <c r="B108347">
        <v>874</v>
      </c>
      <c r="C108347">
        <v>64.705189125295504</v>
      </c>
      <c r="D108347">
        <v>750</v>
      </c>
      <c r="E108347">
        <v>1</v>
      </c>
      <c r="F108347">
        <v>26</v>
      </c>
      <c r="G108347">
        <v>5</v>
      </c>
      <c r="H108347" t="s">
        <v>152861</v>
      </c>
      <c r="I108347" t="s">
        <v>177342</v>
      </c>
    </row>
    <row r="108348" spans="1:9" x14ac:dyDescent="0.3">
      <c r="A108348" t="b">
        <v>1</v>
      </c>
      <c r="B108348">
        <v>4000.5265990935</v>
      </c>
      <c r="C108348">
        <v>47.393427895981084</v>
      </c>
      <c r="D108348">
        <v>3165.6516150000002</v>
      </c>
      <c r="E108348">
        <v>0</v>
      </c>
      <c r="F108348">
        <v>22</v>
      </c>
      <c r="G108348">
        <v>3</v>
      </c>
      <c r="H108348" t="s">
        <v>106549</v>
      </c>
      <c r="I108348" t="s">
        <v>177342</v>
      </c>
    </row>
    <row r="108349" spans="1:9" x14ac:dyDescent="0.3">
      <c r="A108349" t="b">
        <v>1</v>
      </c>
      <c r="B108349">
        <v>9053</v>
      </c>
      <c r="C108349">
        <v>50.223002364066197</v>
      </c>
      <c r="D108349">
        <v>2250</v>
      </c>
      <c r="E108349">
        <v>1</v>
      </c>
      <c r="F108349">
        <v>19</v>
      </c>
      <c r="G108349">
        <v>9</v>
      </c>
      <c r="H108349" t="s">
        <v>121410</v>
      </c>
      <c r="I108349" t="s">
        <v>177342</v>
      </c>
    </row>
    <row r="108350" spans="1:9" x14ac:dyDescent="0.3">
      <c r="A108350" t="b">
        <v>1</v>
      </c>
      <c r="B108350">
        <v>16131.55</v>
      </c>
      <c r="C108350">
        <v>73.622612293144215</v>
      </c>
      <c r="D108350">
        <v>15000</v>
      </c>
      <c r="E108350">
        <v>1</v>
      </c>
      <c r="F108350">
        <v>21</v>
      </c>
      <c r="G108350">
        <v>12</v>
      </c>
      <c r="H108350" t="s">
        <v>41255</v>
      </c>
      <c r="I108350" t="s">
        <v>177342</v>
      </c>
    </row>
    <row r="108351" spans="1:9" x14ac:dyDescent="0.3">
      <c r="A108351" t="b">
        <v>1</v>
      </c>
      <c r="B108351">
        <v>5610.5</v>
      </c>
      <c r="C108351">
        <v>589.79040189125294</v>
      </c>
      <c r="D108351">
        <v>5500</v>
      </c>
      <c r="E108351">
        <v>1</v>
      </c>
      <c r="F108351">
        <v>26</v>
      </c>
      <c r="G108351">
        <v>8</v>
      </c>
      <c r="H108351" t="s">
        <v>80187</v>
      </c>
      <c r="I108351" t="s">
        <v>177342</v>
      </c>
    </row>
    <row r="108352" spans="1:9" x14ac:dyDescent="0.3">
      <c r="A108352" t="b">
        <v>1</v>
      </c>
      <c r="B108352">
        <v>7154</v>
      </c>
      <c r="C108352">
        <v>35.976252955082742</v>
      </c>
      <c r="D108352">
        <v>7000</v>
      </c>
      <c r="E108352">
        <v>1</v>
      </c>
      <c r="F108352">
        <v>14</v>
      </c>
      <c r="G108352">
        <v>7</v>
      </c>
      <c r="H108352" t="s">
        <v>71814</v>
      </c>
      <c r="I108352" t="s">
        <v>177342</v>
      </c>
    </row>
    <row r="108353" spans="1:9" x14ac:dyDescent="0.3">
      <c r="A108353" t="b">
        <v>1</v>
      </c>
      <c r="B108353">
        <v>5341</v>
      </c>
      <c r="C108353">
        <v>20.574881796690306</v>
      </c>
      <c r="D108353">
        <v>4000</v>
      </c>
      <c r="E108353">
        <v>1</v>
      </c>
      <c r="F108353">
        <v>12</v>
      </c>
      <c r="G108353">
        <v>10</v>
      </c>
      <c r="H108353" t="s">
        <v>98150</v>
      </c>
      <c r="I108353" t="s">
        <v>177342</v>
      </c>
    </row>
    <row r="108354" spans="1:9" x14ac:dyDescent="0.3">
      <c r="A108354" t="b">
        <v>1</v>
      </c>
      <c r="B108354">
        <v>27333.682832279999</v>
      </c>
      <c r="C108354">
        <v>53.679810874704494</v>
      </c>
      <c r="D108354">
        <v>7402.1527800000003</v>
      </c>
      <c r="E108354">
        <v>0</v>
      </c>
      <c r="F108354">
        <v>18</v>
      </c>
      <c r="G108354">
        <v>2</v>
      </c>
      <c r="H108354" t="s">
        <v>70211</v>
      </c>
      <c r="I108354" t="s">
        <v>177342</v>
      </c>
    </row>
    <row r="108355" spans="1:9" x14ac:dyDescent="0.3">
      <c r="A108355" t="b">
        <v>1</v>
      </c>
      <c r="B108355">
        <v>3630</v>
      </c>
      <c r="C108355">
        <v>15.518297872340426</v>
      </c>
      <c r="D108355">
        <v>1500</v>
      </c>
      <c r="E108355">
        <v>1</v>
      </c>
      <c r="F108355">
        <v>21</v>
      </c>
      <c r="G108355">
        <v>8</v>
      </c>
      <c r="H108355" t="s">
        <v>134657</v>
      </c>
      <c r="I108355" t="s">
        <v>177342</v>
      </c>
    </row>
    <row r="108356" spans="1:9" x14ac:dyDescent="0.3">
      <c r="A108356" t="b">
        <v>1</v>
      </c>
      <c r="B108356">
        <v>20253</v>
      </c>
      <c r="C108356">
        <v>190.68618203309694</v>
      </c>
      <c r="D108356">
        <v>20000</v>
      </c>
      <c r="E108356">
        <v>1</v>
      </c>
      <c r="F108356">
        <v>14</v>
      </c>
      <c r="G108356">
        <v>6</v>
      </c>
      <c r="H108356" t="s">
        <v>32248</v>
      </c>
      <c r="I108356" t="s">
        <v>177342</v>
      </c>
    </row>
    <row r="108357" spans="1:9" x14ac:dyDescent="0.3">
      <c r="A108357" t="b">
        <v>1</v>
      </c>
      <c r="B108357">
        <v>1120</v>
      </c>
      <c r="C108357">
        <v>36.020661938534282</v>
      </c>
      <c r="D108357">
        <v>1000</v>
      </c>
      <c r="E108357">
        <v>1</v>
      </c>
      <c r="F108357">
        <v>13</v>
      </c>
      <c r="G108357">
        <v>5</v>
      </c>
      <c r="H108357" t="s">
        <v>145169</v>
      </c>
      <c r="I108357" t="s">
        <v>177342</v>
      </c>
    </row>
    <row r="108358" spans="1:9" x14ac:dyDescent="0.3">
      <c r="A108358" t="b">
        <v>1</v>
      </c>
      <c r="B108358">
        <v>4205</v>
      </c>
      <c r="C108358">
        <v>58.091631205673757</v>
      </c>
      <c r="D108358">
        <v>4000</v>
      </c>
      <c r="E108358">
        <v>1</v>
      </c>
      <c r="F108358">
        <v>20</v>
      </c>
      <c r="G108358">
        <v>6</v>
      </c>
      <c r="H108358" t="s">
        <v>98137</v>
      </c>
      <c r="I108358" t="s">
        <v>177342</v>
      </c>
    </row>
    <row r="108359" spans="1:9" x14ac:dyDescent="0.3">
      <c r="A108359" t="b">
        <v>1</v>
      </c>
      <c r="B108359">
        <v>4313.9614092800002</v>
      </c>
      <c r="C108359">
        <v>40.859243498817968</v>
      </c>
      <c r="D108359">
        <v>2406.4492800000003</v>
      </c>
      <c r="E108359">
        <v>0</v>
      </c>
      <c r="F108359">
        <v>14</v>
      </c>
      <c r="G108359">
        <v>2</v>
      </c>
      <c r="H108359" t="s">
        <v>120020</v>
      </c>
      <c r="I108359" t="s">
        <v>177342</v>
      </c>
    </row>
    <row r="108360" spans="1:9" x14ac:dyDescent="0.3">
      <c r="A108360" t="b">
        <v>1</v>
      </c>
      <c r="B108360">
        <v>4542</v>
      </c>
      <c r="C108360">
        <v>10.33804964539007</v>
      </c>
      <c r="D108360">
        <v>4500</v>
      </c>
      <c r="E108360">
        <v>1</v>
      </c>
      <c r="F108360">
        <v>17</v>
      </c>
      <c r="G108360">
        <v>10</v>
      </c>
      <c r="H108360" t="s">
        <v>94283</v>
      </c>
      <c r="I108360" t="s">
        <v>177342</v>
      </c>
    </row>
    <row r="108361" spans="1:9" x14ac:dyDescent="0.3">
      <c r="A108361" t="b">
        <v>1</v>
      </c>
      <c r="B108361">
        <v>1021</v>
      </c>
      <c r="C108361">
        <v>64.826477541371162</v>
      </c>
      <c r="D108361">
        <v>1000</v>
      </c>
      <c r="E108361">
        <v>1</v>
      </c>
      <c r="F108361">
        <v>24</v>
      </c>
      <c r="G108361">
        <v>9</v>
      </c>
      <c r="H108361" t="s">
        <v>145207</v>
      </c>
      <c r="I108361" t="s">
        <v>177342</v>
      </c>
    </row>
    <row r="108362" spans="1:9" x14ac:dyDescent="0.3">
      <c r="A108362" t="b">
        <v>1</v>
      </c>
      <c r="B108362">
        <v>350</v>
      </c>
      <c r="C108362">
        <v>32.264716312056734</v>
      </c>
      <c r="D108362">
        <v>350</v>
      </c>
      <c r="E108362">
        <v>1</v>
      </c>
      <c r="F108362">
        <v>17</v>
      </c>
      <c r="G108362">
        <v>5</v>
      </c>
      <c r="H108362" t="s">
        <v>166205</v>
      </c>
      <c r="I108362" t="s">
        <v>177342</v>
      </c>
    </row>
    <row r="108363" spans="1:9" x14ac:dyDescent="0.3">
      <c r="A108363" t="b">
        <v>1</v>
      </c>
      <c r="B108363">
        <v>474.50243265</v>
      </c>
      <c r="C108363">
        <v>41.81841607565012</v>
      </c>
      <c r="D108363">
        <v>426.83876999999995</v>
      </c>
      <c r="E108363">
        <v>0</v>
      </c>
      <c r="F108363">
        <v>23</v>
      </c>
      <c r="G108363">
        <v>5</v>
      </c>
      <c r="H108363" t="s">
        <v>163899</v>
      </c>
      <c r="I108363" t="s">
        <v>177342</v>
      </c>
    </row>
    <row r="108364" spans="1:9" x14ac:dyDescent="0.3">
      <c r="A108364" t="b">
        <v>1</v>
      </c>
      <c r="B108364">
        <v>2677.7668724999999</v>
      </c>
      <c r="C108364">
        <v>36.584078014184399</v>
      </c>
      <c r="D108364">
        <v>2553.7286249999997</v>
      </c>
      <c r="E108364">
        <v>0</v>
      </c>
      <c r="F108364">
        <v>20</v>
      </c>
      <c r="G108364">
        <v>9</v>
      </c>
      <c r="H108364" t="s">
        <v>115229</v>
      </c>
      <c r="I108364" t="s">
        <v>177342</v>
      </c>
    </row>
    <row r="108365" spans="1:9" x14ac:dyDescent="0.3">
      <c r="A108365" t="b">
        <v>1</v>
      </c>
      <c r="B108365">
        <v>10380</v>
      </c>
      <c r="C108365">
        <v>46.817245862884164</v>
      </c>
      <c r="D108365">
        <v>9108</v>
      </c>
      <c r="E108365">
        <v>1</v>
      </c>
      <c r="F108365">
        <v>17</v>
      </c>
      <c r="G108365">
        <v>8</v>
      </c>
      <c r="H108365" t="s">
        <v>61932</v>
      </c>
      <c r="I108365" t="s">
        <v>177342</v>
      </c>
    </row>
    <row r="108366" spans="1:9" x14ac:dyDescent="0.3">
      <c r="A108366" t="b">
        <v>1</v>
      </c>
      <c r="B108366">
        <v>7791.01</v>
      </c>
      <c r="C108366">
        <v>90.885283687943257</v>
      </c>
      <c r="D108366">
        <v>5000</v>
      </c>
      <c r="E108366">
        <v>1</v>
      </c>
      <c r="F108366">
        <v>20</v>
      </c>
      <c r="G108366">
        <v>8</v>
      </c>
      <c r="H108366" t="s">
        <v>86267</v>
      </c>
      <c r="I108366" t="s">
        <v>177342</v>
      </c>
    </row>
    <row r="108367" spans="1:9" x14ac:dyDescent="0.3">
      <c r="A108367" t="b">
        <v>1</v>
      </c>
      <c r="B108367">
        <v>6233</v>
      </c>
      <c r="C108367">
        <v>39.911950354609928</v>
      </c>
      <c r="D108367">
        <v>4900</v>
      </c>
      <c r="E108367">
        <v>1</v>
      </c>
      <c r="F108367">
        <v>17</v>
      </c>
      <c r="G108367">
        <v>10</v>
      </c>
      <c r="H108367" t="s">
        <v>92305</v>
      </c>
      <c r="I108367" t="s">
        <v>177342</v>
      </c>
    </row>
    <row r="108368" spans="1:9" x14ac:dyDescent="0.3">
      <c r="A108368" t="b">
        <v>1</v>
      </c>
      <c r="B108368">
        <v>4200</v>
      </c>
      <c r="C108368">
        <v>324.78606382978722</v>
      </c>
      <c r="D108368">
        <v>4000</v>
      </c>
      <c r="E108368">
        <v>1</v>
      </c>
      <c r="F108368">
        <v>23</v>
      </c>
      <c r="G108368">
        <v>9</v>
      </c>
      <c r="H108368" t="s">
        <v>98164</v>
      </c>
      <c r="I108368" t="s">
        <v>177342</v>
      </c>
    </row>
    <row r="108369" spans="1:9" x14ac:dyDescent="0.3">
      <c r="A108369" t="b">
        <v>1</v>
      </c>
      <c r="B108369">
        <v>850</v>
      </c>
      <c r="C108369">
        <v>56.548617021276598</v>
      </c>
      <c r="D108369">
        <v>750</v>
      </c>
      <c r="E108369">
        <v>1</v>
      </c>
      <c r="F108369">
        <v>25</v>
      </c>
      <c r="G108369">
        <v>11</v>
      </c>
      <c r="H108369" t="s">
        <v>152858</v>
      </c>
      <c r="I108369" t="s">
        <v>177342</v>
      </c>
    </row>
    <row r="108370" spans="1:9" x14ac:dyDescent="0.3">
      <c r="A108370" t="b">
        <v>1</v>
      </c>
      <c r="B108370">
        <v>2483</v>
      </c>
      <c r="C108370">
        <v>32.744408983451535</v>
      </c>
      <c r="D108370">
        <v>500</v>
      </c>
      <c r="E108370">
        <v>1</v>
      </c>
      <c r="F108370">
        <v>19</v>
      </c>
      <c r="G108370">
        <v>8</v>
      </c>
      <c r="H108370" t="s">
        <v>160818</v>
      </c>
      <c r="I108370" t="s">
        <v>177342</v>
      </c>
    </row>
    <row r="108371" spans="1:9" x14ac:dyDescent="0.3">
      <c r="A108371" t="b">
        <v>1</v>
      </c>
      <c r="B108371">
        <v>7620</v>
      </c>
      <c r="C108371">
        <v>129.21314420803782</v>
      </c>
      <c r="D108371">
        <v>7000</v>
      </c>
      <c r="E108371">
        <v>1</v>
      </c>
      <c r="F108371">
        <v>23</v>
      </c>
      <c r="G108371">
        <v>5</v>
      </c>
      <c r="H108371" t="s">
        <v>71819</v>
      </c>
      <c r="I108371" t="s">
        <v>177342</v>
      </c>
    </row>
    <row r="108372" spans="1:9" x14ac:dyDescent="0.3">
      <c r="A108372" t="b">
        <v>1</v>
      </c>
      <c r="B108372">
        <v>8437.34</v>
      </c>
      <c r="C108372">
        <v>35.640094562647754</v>
      </c>
      <c r="D108372">
        <v>7500</v>
      </c>
      <c r="E108372">
        <v>1</v>
      </c>
      <c r="F108372">
        <v>18</v>
      </c>
      <c r="G108372">
        <v>9</v>
      </c>
      <c r="H108372" t="s">
        <v>69175</v>
      </c>
      <c r="I108372" t="s">
        <v>177342</v>
      </c>
    </row>
    <row r="108373" spans="1:9" x14ac:dyDescent="0.3">
      <c r="A108373" t="b">
        <v>1</v>
      </c>
      <c r="B108373">
        <v>3465</v>
      </c>
      <c r="C108373">
        <v>32.053628841607562</v>
      </c>
      <c r="D108373">
        <v>3460</v>
      </c>
      <c r="E108373">
        <v>1</v>
      </c>
      <c r="F108373">
        <v>20</v>
      </c>
      <c r="G108373">
        <v>8</v>
      </c>
      <c r="H108373" t="s">
        <v>104753</v>
      </c>
      <c r="I108373" t="s">
        <v>177342</v>
      </c>
    </row>
    <row r="108374" spans="1:9" x14ac:dyDescent="0.3">
      <c r="A108374" t="b">
        <v>1</v>
      </c>
      <c r="B108374">
        <v>35055.592624755998</v>
      </c>
      <c r="C108374">
        <v>62.462115839243502</v>
      </c>
      <c r="D108374">
        <v>24803.391749999999</v>
      </c>
      <c r="E108374">
        <v>0</v>
      </c>
      <c r="F108374">
        <v>22</v>
      </c>
      <c r="G108374">
        <v>9</v>
      </c>
      <c r="H108374" t="s">
        <v>28436</v>
      </c>
      <c r="I108374" t="s">
        <v>177342</v>
      </c>
    </row>
    <row r="108375" spans="1:9" x14ac:dyDescent="0.3">
      <c r="A108375" t="b">
        <v>1</v>
      </c>
      <c r="B108375">
        <v>4461.9598086448004</v>
      </c>
      <c r="C108375">
        <v>342.15626477541372</v>
      </c>
      <c r="D108375">
        <v>3829.1406999999999</v>
      </c>
      <c r="E108375">
        <v>0</v>
      </c>
      <c r="F108375">
        <v>19</v>
      </c>
      <c r="G108375">
        <v>10</v>
      </c>
      <c r="H108375" t="s">
        <v>100334</v>
      </c>
      <c r="I108375" t="s">
        <v>177342</v>
      </c>
    </row>
    <row r="108376" spans="1:9" x14ac:dyDescent="0.3">
      <c r="A108376" t="b">
        <v>1</v>
      </c>
      <c r="B108376">
        <v>4683</v>
      </c>
      <c r="C108376">
        <v>62.523617021276593</v>
      </c>
      <c r="D108376">
        <v>1500</v>
      </c>
      <c r="E108376">
        <v>1</v>
      </c>
      <c r="F108376">
        <v>25</v>
      </c>
      <c r="G108376">
        <v>10</v>
      </c>
      <c r="H108376" t="s">
        <v>134699</v>
      </c>
      <c r="I108376" t="s">
        <v>177342</v>
      </c>
    </row>
    <row r="108377" spans="1:9" x14ac:dyDescent="0.3">
      <c r="A108377" t="b">
        <v>1</v>
      </c>
      <c r="B108377">
        <v>200</v>
      </c>
      <c r="C108377">
        <v>19.425555555555555</v>
      </c>
      <c r="D108377">
        <v>200</v>
      </c>
      <c r="E108377">
        <v>1</v>
      </c>
      <c r="F108377">
        <v>19</v>
      </c>
      <c r="G108377">
        <v>10</v>
      </c>
      <c r="H108377" t="s">
        <v>171214</v>
      </c>
      <c r="I108377" t="s">
        <v>177342</v>
      </c>
    </row>
    <row r="108378" spans="1:9" x14ac:dyDescent="0.3">
      <c r="A108378" t="b">
        <v>1</v>
      </c>
      <c r="B108378">
        <v>5916.6705055499997</v>
      </c>
      <c r="C108378">
        <v>61.342895981087473</v>
      </c>
      <c r="D108378">
        <v>5421.9202800000003</v>
      </c>
      <c r="E108378">
        <v>0</v>
      </c>
      <c r="F108378">
        <v>25</v>
      </c>
      <c r="G108378">
        <v>6</v>
      </c>
      <c r="H108378" t="s">
        <v>80882</v>
      </c>
      <c r="I108378" t="s">
        <v>177342</v>
      </c>
    </row>
    <row r="108379" spans="1:9" x14ac:dyDescent="0.3">
      <c r="A108379" t="b">
        <v>1</v>
      </c>
      <c r="B108379">
        <v>4118.4176130899996</v>
      </c>
      <c r="C108379">
        <v>51.815484633569739</v>
      </c>
      <c r="D108379">
        <v>2910.9539249999998</v>
      </c>
      <c r="E108379">
        <v>0</v>
      </c>
      <c r="F108379">
        <v>15</v>
      </c>
      <c r="G108379">
        <v>9</v>
      </c>
      <c r="H108379" t="s">
        <v>113078</v>
      </c>
      <c r="I108379" t="s">
        <v>177342</v>
      </c>
    </row>
    <row r="108380" spans="1:9" x14ac:dyDescent="0.3">
      <c r="A108380" t="b">
        <v>1</v>
      </c>
      <c r="B108380">
        <v>3336</v>
      </c>
      <c r="C108380">
        <v>25.821725768321514</v>
      </c>
      <c r="D108380">
        <v>3000</v>
      </c>
      <c r="E108380">
        <v>1</v>
      </c>
      <c r="F108380">
        <v>20</v>
      </c>
      <c r="G108380">
        <v>7</v>
      </c>
      <c r="H108380" t="s">
        <v>110179</v>
      </c>
      <c r="I108380" t="s">
        <v>177342</v>
      </c>
    </row>
    <row r="108381" spans="1:9" x14ac:dyDescent="0.3">
      <c r="A108381" t="b">
        <v>1</v>
      </c>
      <c r="B108381">
        <v>14857</v>
      </c>
      <c r="C108381">
        <v>317.12777777777779</v>
      </c>
      <c r="D108381">
        <v>6000</v>
      </c>
      <c r="E108381">
        <v>1</v>
      </c>
      <c r="F108381">
        <v>18</v>
      </c>
      <c r="G108381">
        <v>5</v>
      </c>
      <c r="H108381" t="s">
        <v>77058</v>
      </c>
      <c r="I108381" t="s">
        <v>177342</v>
      </c>
    </row>
    <row r="108382" spans="1:9" x14ac:dyDescent="0.3">
      <c r="A108382" t="b">
        <v>1</v>
      </c>
      <c r="B108382">
        <v>8588.5569074399991</v>
      </c>
      <c r="C108382">
        <v>181.37026004728133</v>
      </c>
      <c r="D108382">
        <v>5866.9169789999996</v>
      </c>
      <c r="E108382">
        <v>0</v>
      </c>
      <c r="F108382">
        <v>18</v>
      </c>
      <c r="G108382">
        <v>11</v>
      </c>
      <c r="H108382" t="s">
        <v>78551</v>
      </c>
      <c r="I108382" t="s">
        <v>177342</v>
      </c>
    </row>
    <row r="108383" spans="1:9" x14ac:dyDescent="0.3">
      <c r="A108383" t="b">
        <v>1</v>
      </c>
      <c r="B108383">
        <v>13214.469875000001</v>
      </c>
      <c r="C108383">
        <v>67.167423167848696</v>
      </c>
      <c r="D108383">
        <v>11391.784374999999</v>
      </c>
      <c r="E108383">
        <v>0</v>
      </c>
      <c r="F108383">
        <v>19</v>
      </c>
      <c r="G108383">
        <v>6</v>
      </c>
      <c r="H108383" t="s">
        <v>49857</v>
      </c>
      <c r="I108383" t="s">
        <v>177342</v>
      </c>
    </row>
    <row r="108384" spans="1:9" x14ac:dyDescent="0.3">
      <c r="A108384" t="b">
        <v>1</v>
      </c>
      <c r="B108384">
        <v>5202.5</v>
      </c>
      <c r="C108384">
        <v>31.773959810874704</v>
      </c>
      <c r="D108384">
        <v>5000</v>
      </c>
      <c r="E108384">
        <v>1</v>
      </c>
      <c r="F108384">
        <v>20</v>
      </c>
      <c r="G108384">
        <v>11</v>
      </c>
      <c r="H108384" t="s">
        <v>86317</v>
      </c>
      <c r="I108384" t="s">
        <v>177342</v>
      </c>
    </row>
    <row r="108385" spans="1:9" x14ac:dyDescent="0.3">
      <c r="A108385" t="b">
        <v>1</v>
      </c>
      <c r="B108385">
        <v>2260</v>
      </c>
      <c r="C108385">
        <v>78.693498817966898</v>
      </c>
      <c r="D108385">
        <v>2000</v>
      </c>
      <c r="E108385">
        <v>1</v>
      </c>
      <c r="F108385">
        <v>28</v>
      </c>
      <c r="G108385">
        <v>8</v>
      </c>
      <c r="H108385" t="s">
        <v>125801</v>
      </c>
      <c r="I108385" t="s">
        <v>177342</v>
      </c>
    </row>
    <row r="108386" spans="1:9" x14ac:dyDescent="0.3">
      <c r="A108386" t="b">
        <v>1</v>
      </c>
      <c r="B108386">
        <v>3725</v>
      </c>
      <c r="C108386">
        <v>81.698215130023641</v>
      </c>
      <c r="D108386">
        <v>3500</v>
      </c>
      <c r="E108386">
        <v>1</v>
      </c>
      <c r="F108386">
        <v>16</v>
      </c>
      <c r="G108386">
        <v>3</v>
      </c>
      <c r="H108386" t="s">
        <v>103534</v>
      </c>
      <c r="I108386" t="s">
        <v>177342</v>
      </c>
    </row>
    <row r="108387" spans="1:9" x14ac:dyDescent="0.3">
      <c r="A108387" t="b">
        <v>1</v>
      </c>
      <c r="B108387">
        <v>3190</v>
      </c>
      <c r="C108387">
        <v>30.645</v>
      </c>
      <c r="D108387">
        <v>2000</v>
      </c>
      <c r="E108387">
        <v>1</v>
      </c>
      <c r="F108387">
        <v>20</v>
      </c>
      <c r="G108387">
        <v>8</v>
      </c>
      <c r="H108387" t="s">
        <v>125809</v>
      </c>
      <c r="I108387" t="s">
        <v>177342</v>
      </c>
    </row>
    <row r="108388" spans="1:9" x14ac:dyDescent="0.3">
      <c r="A108388" t="b">
        <v>1</v>
      </c>
      <c r="B108388">
        <v>1430</v>
      </c>
      <c r="C108388">
        <v>30.771028368794326</v>
      </c>
      <c r="D108388">
        <v>1300</v>
      </c>
      <c r="E108388">
        <v>1</v>
      </c>
      <c r="F108388">
        <v>23</v>
      </c>
      <c r="G108388">
        <v>5</v>
      </c>
      <c r="H108388" t="s">
        <v>138012</v>
      </c>
      <c r="I108388" t="s">
        <v>177342</v>
      </c>
    </row>
    <row r="108389" spans="1:9" x14ac:dyDescent="0.3">
      <c r="A108389" t="b">
        <v>1</v>
      </c>
      <c r="B108389">
        <v>2790</v>
      </c>
      <c r="C108389">
        <v>31.944810874704491</v>
      </c>
      <c r="D108389">
        <v>2600</v>
      </c>
      <c r="E108389">
        <v>1</v>
      </c>
      <c r="F108389">
        <v>27</v>
      </c>
      <c r="G108389">
        <v>6</v>
      </c>
      <c r="H108389" t="s">
        <v>114931</v>
      </c>
      <c r="I108389" t="s">
        <v>177342</v>
      </c>
    </row>
    <row r="108390" spans="1:9" x14ac:dyDescent="0.3">
      <c r="A108390" t="b">
        <v>1</v>
      </c>
      <c r="B108390">
        <v>2240</v>
      </c>
      <c r="C108390">
        <v>88.724361702127666</v>
      </c>
      <c r="D108390">
        <v>2020</v>
      </c>
      <c r="E108390">
        <v>1</v>
      </c>
      <c r="F108390">
        <v>22</v>
      </c>
      <c r="G108390">
        <v>7</v>
      </c>
      <c r="H108390" t="s">
        <v>122960</v>
      </c>
      <c r="I108390" t="s">
        <v>177342</v>
      </c>
    </row>
    <row r="108391" spans="1:9" x14ac:dyDescent="0.3">
      <c r="A108391" t="b">
        <v>1</v>
      </c>
      <c r="B108391">
        <v>7891</v>
      </c>
      <c r="C108391">
        <v>36.79391252955083</v>
      </c>
      <c r="D108391">
        <v>3500</v>
      </c>
      <c r="E108391">
        <v>1</v>
      </c>
      <c r="F108391">
        <v>27</v>
      </c>
      <c r="G108391">
        <v>5</v>
      </c>
      <c r="H108391" t="s">
        <v>103525</v>
      </c>
      <c r="I108391" t="s">
        <v>177342</v>
      </c>
    </row>
    <row r="108392" spans="1:9" x14ac:dyDescent="0.3">
      <c r="A108392" t="b">
        <v>1</v>
      </c>
      <c r="B108392">
        <v>13293.8</v>
      </c>
      <c r="C108392">
        <v>48.978014184397161</v>
      </c>
      <c r="D108392">
        <v>13000</v>
      </c>
      <c r="E108392">
        <v>1</v>
      </c>
      <c r="F108392">
        <v>9</v>
      </c>
      <c r="G108392">
        <v>5</v>
      </c>
      <c r="H108392" t="s">
        <v>45945</v>
      </c>
      <c r="I108392" t="s">
        <v>177342</v>
      </c>
    </row>
    <row r="108393" spans="1:9" x14ac:dyDescent="0.3">
      <c r="A108393" t="b">
        <v>1</v>
      </c>
      <c r="B108393">
        <v>14815.32</v>
      </c>
      <c r="C108393">
        <v>36.373557919621753</v>
      </c>
      <c r="D108393">
        <v>2000</v>
      </c>
      <c r="E108393">
        <v>1</v>
      </c>
      <c r="F108393">
        <v>26</v>
      </c>
      <c r="G108393">
        <v>3</v>
      </c>
      <c r="H108393" t="s">
        <v>125838</v>
      </c>
      <c r="I108393" t="s">
        <v>177342</v>
      </c>
    </row>
    <row r="108394" spans="1:9" x14ac:dyDescent="0.3">
      <c r="A108394" t="b">
        <v>1</v>
      </c>
      <c r="B108394">
        <v>4552.55</v>
      </c>
      <c r="C108394">
        <v>80.024680851063835</v>
      </c>
      <c r="D108394">
        <v>4500</v>
      </c>
      <c r="E108394">
        <v>1</v>
      </c>
      <c r="F108394">
        <v>22</v>
      </c>
      <c r="G108394">
        <v>8</v>
      </c>
      <c r="H108394" t="s">
        <v>94295</v>
      </c>
      <c r="I108394" t="s">
        <v>177342</v>
      </c>
    </row>
    <row r="108395" spans="1:9" x14ac:dyDescent="0.3">
      <c r="A108395" t="b">
        <v>1</v>
      </c>
      <c r="B108395">
        <v>9420.17</v>
      </c>
      <c r="C108395">
        <v>77.200697399527186</v>
      </c>
      <c r="D108395">
        <v>2500</v>
      </c>
      <c r="E108395">
        <v>1</v>
      </c>
      <c r="F108395">
        <v>14</v>
      </c>
      <c r="G108395">
        <v>8</v>
      </c>
      <c r="H108395" t="s">
        <v>117681</v>
      </c>
      <c r="I108395" t="s">
        <v>177342</v>
      </c>
    </row>
    <row r="108396" spans="1:9" x14ac:dyDescent="0.3">
      <c r="A108396" t="b">
        <v>1</v>
      </c>
      <c r="B108396">
        <v>3030</v>
      </c>
      <c r="C108396">
        <v>418.83013002364066</v>
      </c>
      <c r="D108396">
        <v>3000</v>
      </c>
      <c r="E108396">
        <v>1</v>
      </c>
      <c r="F108396">
        <v>17</v>
      </c>
      <c r="G108396">
        <v>7</v>
      </c>
      <c r="H108396" t="s">
        <v>110166</v>
      </c>
      <c r="I108396" t="s">
        <v>177342</v>
      </c>
    </row>
    <row r="108397" spans="1:9" x14ac:dyDescent="0.3">
      <c r="A108397" t="b">
        <v>1</v>
      </c>
      <c r="B108397">
        <v>8551</v>
      </c>
      <c r="C108397">
        <v>1036.5500945626477</v>
      </c>
      <c r="D108397">
        <v>8000</v>
      </c>
      <c r="E108397">
        <v>1</v>
      </c>
      <c r="F108397">
        <v>23</v>
      </c>
      <c r="G108397">
        <v>7</v>
      </c>
      <c r="H108397" t="s">
        <v>65818</v>
      </c>
      <c r="I108397" t="s">
        <v>177342</v>
      </c>
    </row>
    <row r="108398" spans="1:9" x14ac:dyDescent="0.3">
      <c r="A108398" t="b">
        <v>1</v>
      </c>
      <c r="B108398">
        <v>3354</v>
      </c>
      <c r="C108398">
        <v>22.467801418439716</v>
      </c>
      <c r="D108398">
        <v>2750</v>
      </c>
      <c r="E108398">
        <v>1</v>
      </c>
      <c r="F108398">
        <v>19</v>
      </c>
      <c r="G108398">
        <v>8</v>
      </c>
      <c r="H108398" t="s">
        <v>114059</v>
      </c>
      <c r="I108398" t="s">
        <v>177342</v>
      </c>
    </row>
    <row r="108399" spans="1:9" x14ac:dyDescent="0.3">
      <c r="A108399" t="b">
        <v>1</v>
      </c>
      <c r="B108399">
        <v>831.16521459000001</v>
      </c>
      <c r="C108399">
        <v>71.215638297872346</v>
      </c>
      <c r="D108399">
        <v>370.724895</v>
      </c>
      <c r="E108399">
        <v>0</v>
      </c>
      <c r="F108399">
        <v>17</v>
      </c>
      <c r="G108399">
        <v>4</v>
      </c>
      <c r="H108399" t="s">
        <v>165616</v>
      </c>
      <c r="I108399" t="s">
        <v>177342</v>
      </c>
    </row>
    <row r="108400" spans="1:9" x14ac:dyDescent="0.3">
      <c r="A108400" t="b">
        <v>1</v>
      </c>
      <c r="B108400">
        <v>6943.5</v>
      </c>
      <c r="C108400">
        <v>88.816489361702125</v>
      </c>
      <c r="D108400">
        <v>5500</v>
      </c>
      <c r="E108400">
        <v>0</v>
      </c>
      <c r="F108400">
        <v>18</v>
      </c>
      <c r="G108400">
        <v>5</v>
      </c>
      <c r="H108400" t="s">
        <v>80662</v>
      </c>
      <c r="I108400" t="s">
        <v>177342</v>
      </c>
    </row>
    <row r="108401" spans="1:9" x14ac:dyDescent="0.3">
      <c r="A108401" t="b">
        <v>1</v>
      </c>
      <c r="B108401">
        <v>5025</v>
      </c>
      <c r="C108401">
        <v>44.402730496453898</v>
      </c>
      <c r="D108401">
        <v>2500</v>
      </c>
      <c r="E108401">
        <v>1</v>
      </c>
      <c r="F108401">
        <v>15</v>
      </c>
      <c r="G108401">
        <v>6</v>
      </c>
      <c r="H108401" t="s">
        <v>117633</v>
      </c>
      <c r="I108401" t="s">
        <v>177342</v>
      </c>
    </row>
    <row r="108402" spans="1:9" x14ac:dyDescent="0.3">
      <c r="A108402" t="b">
        <v>1</v>
      </c>
      <c r="B108402">
        <v>1158</v>
      </c>
      <c r="C108402">
        <v>23.377848699763593</v>
      </c>
      <c r="D108402">
        <v>1000</v>
      </c>
      <c r="E108402">
        <v>1</v>
      </c>
      <c r="F108402">
        <v>22</v>
      </c>
      <c r="G108402">
        <v>5</v>
      </c>
      <c r="H108402" t="s">
        <v>145236</v>
      </c>
      <c r="I108402" t="s">
        <v>177342</v>
      </c>
    </row>
    <row r="108403" spans="1:9" x14ac:dyDescent="0.3">
      <c r="A108403" t="b">
        <v>1</v>
      </c>
      <c r="B108403">
        <v>14051.11</v>
      </c>
      <c r="C108403">
        <v>45.026690307328607</v>
      </c>
      <c r="D108403">
        <v>12000</v>
      </c>
      <c r="E108403">
        <v>0</v>
      </c>
      <c r="F108403">
        <v>12</v>
      </c>
      <c r="G108403">
        <v>2</v>
      </c>
      <c r="H108403" t="s">
        <v>49008</v>
      </c>
      <c r="I108403" t="s">
        <v>177342</v>
      </c>
    </row>
    <row r="108404" spans="1:9" x14ac:dyDescent="0.3">
      <c r="A108404" t="b">
        <v>1</v>
      </c>
      <c r="B108404">
        <v>7475</v>
      </c>
      <c r="C108404">
        <v>287.22131205673759</v>
      </c>
      <c r="D108404">
        <v>6600</v>
      </c>
      <c r="E108404">
        <v>1</v>
      </c>
      <c r="F108404">
        <v>21</v>
      </c>
      <c r="G108404">
        <v>4</v>
      </c>
      <c r="H108404" t="s">
        <v>73465</v>
      </c>
      <c r="I108404" t="s">
        <v>177342</v>
      </c>
    </row>
    <row r="108405" spans="1:9" x14ac:dyDescent="0.3">
      <c r="A108405" t="b">
        <v>1</v>
      </c>
      <c r="B108405">
        <v>4096</v>
      </c>
      <c r="C108405">
        <v>57.205260047281321</v>
      </c>
      <c r="D108405">
        <v>3500</v>
      </c>
      <c r="E108405">
        <v>1</v>
      </c>
      <c r="F108405">
        <v>25</v>
      </c>
      <c r="G108405">
        <v>8</v>
      </c>
      <c r="H108405" t="s">
        <v>103502</v>
      </c>
      <c r="I108405" t="s">
        <v>177342</v>
      </c>
    </row>
    <row r="108406" spans="1:9" x14ac:dyDescent="0.3">
      <c r="A108406" t="b">
        <v>1</v>
      </c>
      <c r="B108406">
        <v>1929</v>
      </c>
      <c r="C108406">
        <v>87.51631205673759</v>
      </c>
      <c r="D108406">
        <v>1500</v>
      </c>
      <c r="E108406">
        <v>1</v>
      </c>
      <c r="F108406">
        <v>22</v>
      </c>
      <c r="G108406">
        <v>3</v>
      </c>
      <c r="H108406" t="s">
        <v>134693</v>
      </c>
      <c r="I108406" t="s">
        <v>177342</v>
      </c>
    </row>
    <row r="108407" spans="1:9" x14ac:dyDescent="0.3">
      <c r="A108407" t="b">
        <v>1</v>
      </c>
      <c r="B108407">
        <v>2539</v>
      </c>
      <c r="C108407">
        <v>30.654917257683216</v>
      </c>
      <c r="D108407">
        <v>2500</v>
      </c>
      <c r="E108407">
        <v>1</v>
      </c>
      <c r="F108407">
        <v>21</v>
      </c>
      <c r="G108407">
        <v>11</v>
      </c>
      <c r="H108407" t="s">
        <v>117686</v>
      </c>
      <c r="I108407" t="s">
        <v>177342</v>
      </c>
    </row>
    <row r="108408" spans="1:9" x14ac:dyDescent="0.3">
      <c r="A108408" t="b">
        <v>1</v>
      </c>
      <c r="B108408">
        <v>10112.1</v>
      </c>
      <c r="C108408">
        <v>71.117718676122934</v>
      </c>
      <c r="D108408">
        <v>10000</v>
      </c>
      <c r="E108408">
        <v>1</v>
      </c>
      <c r="F108408">
        <v>26</v>
      </c>
      <c r="G108408">
        <v>10</v>
      </c>
      <c r="H108408" t="s">
        <v>55364</v>
      </c>
      <c r="I108408" t="s">
        <v>177342</v>
      </c>
    </row>
    <row r="108409" spans="1:9" x14ac:dyDescent="0.3">
      <c r="A108409" t="b">
        <v>1</v>
      </c>
      <c r="B108409">
        <v>4730</v>
      </c>
      <c r="C108409">
        <v>205.57210401891254</v>
      </c>
      <c r="D108409">
        <v>3000</v>
      </c>
      <c r="E108409">
        <v>1</v>
      </c>
      <c r="F108409">
        <v>13</v>
      </c>
      <c r="G108409">
        <v>9</v>
      </c>
      <c r="H108409" t="s">
        <v>110156</v>
      </c>
      <c r="I108409" t="s">
        <v>177342</v>
      </c>
    </row>
    <row r="108410" spans="1:9" x14ac:dyDescent="0.3">
      <c r="A108410" t="b">
        <v>1</v>
      </c>
      <c r="B108410">
        <v>7775</v>
      </c>
      <c r="C108410">
        <v>859.2510756501182</v>
      </c>
      <c r="D108410">
        <v>6500</v>
      </c>
      <c r="E108410">
        <v>1</v>
      </c>
      <c r="F108410">
        <v>18</v>
      </c>
      <c r="G108410">
        <v>4</v>
      </c>
      <c r="H108410" t="s">
        <v>74113</v>
      </c>
      <c r="I108410" t="s">
        <v>177342</v>
      </c>
    </row>
    <row r="108411" spans="1:9" x14ac:dyDescent="0.3">
      <c r="A108411" t="b">
        <v>1</v>
      </c>
      <c r="B108411">
        <v>500</v>
      </c>
      <c r="C108411">
        <v>34.938747044917257</v>
      </c>
      <c r="D108411">
        <v>250</v>
      </c>
      <c r="E108411">
        <v>1</v>
      </c>
      <c r="F108411">
        <v>20</v>
      </c>
      <c r="G108411">
        <v>11</v>
      </c>
      <c r="H108411" t="s">
        <v>169740</v>
      </c>
      <c r="I108411" t="s">
        <v>177342</v>
      </c>
    </row>
    <row r="108412" spans="1:9" x14ac:dyDescent="0.3">
      <c r="A108412" t="b">
        <v>1</v>
      </c>
      <c r="B108412">
        <v>3610</v>
      </c>
      <c r="C108412">
        <v>72.918167848699767</v>
      </c>
      <c r="D108412">
        <v>3500</v>
      </c>
      <c r="E108412">
        <v>1</v>
      </c>
      <c r="F108412">
        <v>19</v>
      </c>
      <c r="G108412">
        <v>3</v>
      </c>
      <c r="H108412" t="s">
        <v>103500</v>
      </c>
      <c r="I108412" t="s">
        <v>177342</v>
      </c>
    </row>
    <row r="108413" spans="1:9" x14ac:dyDescent="0.3">
      <c r="A108413" t="b">
        <v>1</v>
      </c>
      <c r="B108413">
        <v>525</v>
      </c>
      <c r="C108413">
        <v>23.531855791962176</v>
      </c>
      <c r="D108413">
        <v>500</v>
      </c>
      <c r="E108413">
        <v>1</v>
      </c>
      <c r="F108413">
        <v>10</v>
      </c>
      <c r="G108413">
        <v>10</v>
      </c>
      <c r="H108413" t="s">
        <v>160827</v>
      </c>
      <c r="I108413" t="s">
        <v>177342</v>
      </c>
    </row>
    <row r="108414" spans="1:9" x14ac:dyDescent="0.3">
      <c r="A108414" t="b">
        <v>1</v>
      </c>
      <c r="B108414">
        <v>2121</v>
      </c>
      <c r="C108414">
        <v>25.535721040189124</v>
      </c>
      <c r="D108414">
        <v>2000</v>
      </c>
      <c r="E108414">
        <v>1</v>
      </c>
      <c r="F108414">
        <v>18</v>
      </c>
      <c r="G108414">
        <v>9</v>
      </c>
      <c r="H108414" t="s">
        <v>125795</v>
      </c>
      <c r="I108414" t="s">
        <v>177342</v>
      </c>
    </row>
    <row r="108415" spans="1:9" x14ac:dyDescent="0.3">
      <c r="A108415" t="b">
        <v>1</v>
      </c>
      <c r="B108415">
        <v>152.55437000000001</v>
      </c>
      <c r="C108415">
        <v>62.427860520094562</v>
      </c>
      <c r="D108415">
        <v>152.55437000000001</v>
      </c>
      <c r="E108415">
        <v>0</v>
      </c>
      <c r="F108415">
        <v>25</v>
      </c>
      <c r="G108415">
        <v>4</v>
      </c>
      <c r="H108415" t="s">
        <v>172241</v>
      </c>
      <c r="I108415" t="s">
        <v>177342</v>
      </c>
    </row>
    <row r="108416" spans="1:9" x14ac:dyDescent="0.3">
      <c r="A108416" t="b">
        <v>1</v>
      </c>
      <c r="B108416">
        <v>1291.6422677999999</v>
      </c>
      <c r="C108416">
        <v>25.59725768321513</v>
      </c>
      <c r="D108416">
        <v>628.23067499999991</v>
      </c>
      <c r="E108416">
        <v>0</v>
      </c>
      <c r="F108416">
        <v>21</v>
      </c>
      <c r="G108416">
        <v>9</v>
      </c>
      <c r="H108416" t="s">
        <v>155485</v>
      </c>
      <c r="I108416" t="s">
        <v>177342</v>
      </c>
    </row>
    <row r="108417" spans="1:9" x14ac:dyDescent="0.3">
      <c r="A108417" t="b">
        <v>1</v>
      </c>
      <c r="B108417">
        <v>15000</v>
      </c>
      <c r="C108417">
        <v>106.75424349881797</v>
      </c>
      <c r="D108417">
        <v>7500</v>
      </c>
      <c r="E108417">
        <v>1</v>
      </c>
      <c r="F108417">
        <v>17</v>
      </c>
      <c r="G108417">
        <v>8</v>
      </c>
      <c r="H108417" t="s">
        <v>69169</v>
      </c>
      <c r="I108417" t="s">
        <v>177342</v>
      </c>
    </row>
    <row r="108418" spans="1:9" x14ac:dyDescent="0.3">
      <c r="A108418" t="b">
        <v>1</v>
      </c>
      <c r="B108418">
        <v>16825</v>
      </c>
      <c r="C108418">
        <v>70.855780141843965</v>
      </c>
      <c r="D108418">
        <v>15000</v>
      </c>
      <c r="E108418">
        <v>1</v>
      </c>
      <c r="F108418">
        <v>9</v>
      </c>
      <c r="G108418">
        <v>3</v>
      </c>
      <c r="H108418" t="s">
        <v>41245</v>
      </c>
      <c r="I108418" t="s">
        <v>177342</v>
      </c>
    </row>
    <row r="108419" spans="1:9" x14ac:dyDescent="0.3">
      <c r="A108419" t="b">
        <v>1</v>
      </c>
      <c r="B108419">
        <v>5268.3391750000001</v>
      </c>
      <c r="C108419">
        <v>74.287836879432618</v>
      </c>
      <c r="D108419">
        <v>3366.4116749999998</v>
      </c>
      <c r="E108419">
        <v>0</v>
      </c>
      <c r="F108419">
        <v>7</v>
      </c>
      <c r="G108419">
        <v>9</v>
      </c>
      <c r="H108419" t="s">
        <v>105145</v>
      </c>
      <c r="I108419" t="s">
        <v>177342</v>
      </c>
    </row>
    <row r="108420" spans="1:9" x14ac:dyDescent="0.3">
      <c r="A108420" t="b">
        <v>1</v>
      </c>
      <c r="B108420">
        <v>9244</v>
      </c>
      <c r="C108420">
        <v>59.601134751773053</v>
      </c>
      <c r="D108420">
        <v>9000</v>
      </c>
      <c r="E108420">
        <v>1</v>
      </c>
      <c r="F108420">
        <v>16</v>
      </c>
      <c r="G108420">
        <v>2</v>
      </c>
      <c r="H108420" t="s">
        <v>62376</v>
      </c>
      <c r="I108420" t="s">
        <v>177342</v>
      </c>
    </row>
    <row r="108421" spans="1:9" x14ac:dyDescent="0.3">
      <c r="A108421" t="b">
        <v>1</v>
      </c>
      <c r="B108421">
        <v>9006</v>
      </c>
      <c r="C108421">
        <v>82.957198581560277</v>
      </c>
      <c r="D108421">
        <v>8000</v>
      </c>
      <c r="E108421">
        <v>1</v>
      </c>
      <c r="F108421">
        <v>19</v>
      </c>
      <c r="G108421">
        <v>9</v>
      </c>
      <c r="H108421" t="s">
        <v>65808</v>
      </c>
      <c r="I108421" t="s">
        <v>177342</v>
      </c>
    </row>
    <row r="108422" spans="1:9" x14ac:dyDescent="0.3">
      <c r="A108422" t="b">
        <v>1</v>
      </c>
      <c r="B108422">
        <v>10000</v>
      </c>
      <c r="C108422">
        <v>99.035153664302598</v>
      </c>
      <c r="D108422">
        <v>10000</v>
      </c>
      <c r="E108422">
        <v>1</v>
      </c>
      <c r="F108422">
        <v>14</v>
      </c>
      <c r="G108422">
        <v>9</v>
      </c>
      <c r="H108422" t="s">
        <v>55356</v>
      </c>
      <c r="I108422" t="s">
        <v>177342</v>
      </c>
    </row>
    <row r="108423" spans="1:9" x14ac:dyDescent="0.3">
      <c r="A108423" t="b">
        <v>1</v>
      </c>
      <c r="B108423">
        <v>7299</v>
      </c>
      <c r="C108423">
        <v>35.548924349881794</v>
      </c>
      <c r="D108423">
        <v>5000</v>
      </c>
      <c r="E108423">
        <v>1</v>
      </c>
      <c r="F108423">
        <v>13</v>
      </c>
      <c r="G108423">
        <v>4</v>
      </c>
      <c r="H108423" t="s">
        <v>86357</v>
      </c>
      <c r="I108423" t="s">
        <v>177342</v>
      </c>
    </row>
    <row r="108424" spans="1:9" x14ac:dyDescent="0.3">
      <c r="A108424" t="b">
        <v>1</v>
      </c>
      <c r="B108424">
        <v>825</v>
      </c>
      <c r="C108424">
        <v>36.226737588652483</v>
      </c>
      <c r="D108424">
        <v>650</v>
      </c>
      <c r="E108424">
        <v>1</v>
      </c>
      <c r="F108424">
        <v>21</v>
      </c>
      <c r="G108424">
        <v>9</v>
      </c>
      <c r="H108424" t="s">
        <v>155103</v>
      </c>
      <c r="I108424" t="s">
        <v>177342</v>
      </c>
    </row>
    <row r="108425" spans="1:9" x14ac:dyDescent="0.3">
      <c r="A108425" t="b">
        <v>1</v>
      </c>
      <c r="B108425">
        <v>3170</v>
      </c>
      <c r="C108425">
        <v>39.625862884160753</v>
      </c>
      <c r="D108425">
        <v>2500</v>
      </c>
      <c r="E108425">
        <v>0</v>
      </c>
      <c r="F108425">
        <v>22</v>
      </c>
      <c r="G108425">
        <v>3</v>
      </c>
      <c r="H108425" t="s">
        <v>119523</v>
      </c>
      <c r="I108425" t="s">
        <v>177342</v>
      </c>
    </row>
    <row r="108426" spans="1:9" x14ac:dyDescent="0.3">
      <c r="A108426" t="b">
        <v>1</v>
      </c>
      <c r="B108426">
        <v>11559.054386309001</v>
      </c>
      <c r="C108426">
        <v>84.826193853427895</v>
      </c>
      <c r="D108426">
        <v>11506.049849999999</v>
      </c>
      <c r="E108426">
        <v>0</v>
      </c>
      <c r="F108426">
        <v>24</v>
      </c>
      <c r="G108426">
        <v>4</v>
      </c>
      <c r="H108426" t="s">
        <v>49611</v>
      </c>
      <c r="I108426" t="s">
        <v>177342</v>
      </c>
    </row>
    <row r="108427" spans="1:9" x14ac:dyDescent="0.3">
      <c r="A108427" t="b">
        <v>1</v>
      </c>
      <c r="B108427">
        <v>9611.5</v>
      </c>
      <c r="C108427">
        <v>44.300153664302599</v>
      </c>
      <c r="D108427">
        <v>8000</v>
      </c>
      <c r="E108427">
        <v>1</v>
      </c>
      <c r="F108427">
        <v>18</v>
      </c>
      <c r="G108427">
        <v>8</v>
      </c>
      <c r="H108427" t="s">
        <v>65825</v>
      </c>
      <c r="I108427" t="s">
        <v>177342</v>
      </c>
    </row>
    <row r="108428" spans="1:9" x14ac:dyDescent="0.3">
      <c r="A108428" t="b">
        <v>1</v>
      </c>
      <c r="B108428">
        <v>11020</v>
      </c>
      <c r="C108428">
        <v>72.393817966903072</v>
      </c>
      <c r="D108428">
        <v>9975</v>
      </c>
      <c r="E108428">
        <v>1</v>
      </c>
      <c r="F108428">
        <v>24</v>
      </c>
      <c r="G108428">
        <v>5</v>
      </c>
      <c r="H108428" t="s">
        <v>60581</v>
      </c>
      <c r="I108428" t="s">
        <v>177342</v>
      </c>
    </row>
    <row r="108429" spans="1:9" x14ac:dyDescent="0.3">
      <c r="A108429" t="b">
        <v>1</v>
      </c>
      <c r="B108429">
        <v>16105</v>
      </c>
      <c r="C108429">
        <v>200.16486997635934</v>
      </c>
      <c r="D108429">
        <v>15000</v>
      </c>
      <c r="E108429">
        <v>1</v>
      </c>
      <c r="F108429">
        <v>23</v>
      </c>
      <c r="G108429">
        <v>9</v>
      </c>
      <c r="H108429" t="s">
        <v>41210</v>
      </c>
      <c r="I108429" t="s">
        <v>177342</v>
      </c>
    </row>
    <row r="108430" spans="1:9" x14ac:dyDescent="0.3">
      <c r="A108430" t="b">
        <v>1</v>
      </c>
      <c r="B108430">
        <v>14548.645325920001</v>
      </c>
      <c r="C108430">
        <v>52.448262411347521</v>
      </c>
      <c r="D108430">
        <v>8226.3902249999992</v>
      </c>
      <c r="E108430">
        <v>0</v>
      </c>
      <c r="F108430">
        <v>22</v>
      </c>
      <c r="G108430">
        <v>8</v>
      </c>
      <c r="H108430" t="s">
        <v>64346</v>
      </c>
      <c r="I108430" t="s">
        <v>177342</v>
      </c>
    </row>
    <row r="108431" spans="1:9" x14ac:dyDescent="0.3">
      <c r="A108431" t="b">
        <v>1</v>
      </c>
      <c r="B108431">
        <v>7535</v>
      </c>
      <c r="C108431">
        <v>48.751666666666665</v>
      </c>
      <c r="D108431">
        <v>7500</v>
      </c>
      <c r="E108431">
        <v>1</v>
      </c>
      <c r="F108431">
        <v>21</v>
      </c>
      <c r="G108431">
        <v>7</v>
      </c>
      <c r="H108431" t="s">
        <v>69178</v>
      </c>
      <c r="I108431" t="s">
        <v>177342</v>
      </c>
    </row>
    <row r="108432" spans="1:9" x14ac:dyDescent="0.3">
      <c r="A108432" t="b">
        <v>1</v>
      </c>
      <c r="B108432">
        <v>1726</v>
      </c>
      <c r="C108432">
        <v>52.08729314420804</v>
      </c>
      <c r="D108432">
        <v>1500</v>
      </c>
      <c r="E108432">
        <v>1</v>
      </c>
      <c r="F108432">
        <v>18</v>
      </c>
      <c r="G108432">
        <v>7</v>
      </c>
      <c r="H108432" t="s">
        <v>134653</v>
      </c>
      <c r="I108432" t="s">
        <v>177342</v>
      </c>
    </row>
    <row r="108433" spans="1:9" x14ac:dyDescent="0.3">
      <c r="A108433" t="b">
        <v>1</v>
      </c>
      <c r="B108433">
        <v>12722</v>
      </c>
      <c r="C108433">
        <v>61.405437352245862</v>
      </c>
      <c r="D108433">
        <v>10000</v>
      </c>
      <c r="E108433">
        <v>1</v>
      </c>
      <c r="F108433">
        <v>21</v>
      </c>
      <c r="G108433">
        <v>9</v>
      </c>
      <c r="H108433" t="s">
        <v>55346</v>
      </c>
      <c r="I108433" t="s">
        <v>177342</v>
      </c>
    </row>
    <row r="108434" spans="1:9" x14ac:dyDescent="0.3">
      <c r="A108434" t="b">
        <v>1</v>
      </c>
      <c r="B108434">
        <v>1340</v>
      </c>
      <c r="C108434">
        <v>48.103534278959813</v>
      </c>
      <c r="D108434">
        <v>1000</v>
      </c>
      <c r="E108434">
        <v>1</v>
      </c>
      <c r="F108434">
        <v>3</v>
      </c>
      <c r="G108434">
        <v>4</v>
      </c>
      <c r="H108434" t="s">
        <v>145210</v>
      </c>
      <c r="I108434" t="s">
        <v>177342</v>
      </c>
    </row>
    <row r="108435" spans="1:9" x14ac:dyDescent="0.3">
      <c r="A108435" t="b">
        <v>1</v>
      </c>
      <c r="B108435">
        <v>1165</v>
      </c>
      <c r="C108435">
        <v>34.56204491725768</v>
      </c>
      <c r="D108435">
        <v>1000</v>
      </c>
      <c r="E108435">
        <v>1</v>
      </c>
      <c r="F108435">
        <v>24</v>
      </c>
      <c r="G108435">
        <v>3</v>
      </c>
      <c r="H108435" t="s">
        <v>145199</v>
      </c>
      <c r="I108435" t="s">
        <v>177342</v>
      </c>
    </row>
    <row r="108436" spans="1:9" x14ac:dyDescent="0.3">
      <c r="A108436" t="b">
        <v>1</v>
      </c>
      <c r="B108436">
        <v>14305</v>
      </c>
      <c r="C108436">
        <v>38.598297872340424</v>
      </c>
      <c r="D108436">
        <v>14000</v>
      </c>
      <c r="E108436">
        <v>1</v>
      </c>
      <c r="F108436">
        <v>21</v>
      </c>
      <c r="G108436">
        <v>12</v>
      </c>
      <c r="H108436" t="s">
        <v>44855</v>
      </c>
      <c r="I108436" t="s">
        <v>177342</v>
      </c>
    </row>
    <row r="108437" spans="1:9" x14ac:dyDescent="0.3">
      <c r="A108437" t="b">
        <v>1</v>
      </c>
      <c r="B108437">
        <v>820.47018375000005</v>
      </c>
      <c r="C108437">
        <v>39.789645390070923</v>
      </c>
      <c r="D108437">
        <v>781.40017499999999</v>
      </c>
      <c r="E108437">
        <v>0</v>
      </c>
      <c r="F108437">
        <v>16</v>
      </c>
      <c r="G108437">
        <v>3</v>
      </c>
      <c r="H108437" t="s">
        <v>151745</v>
      </c>
      <c r="I108437" t="s">
        <v>177342</v>
      </c>
    </row>
    <row r="108438" spans="1:9" x14ac:dyDescent="0.3">
      <c r="A108438" t="b">
        <v>1</v>
      </c>
      <c r="B108438">
        <v>25140.21</v>
      </c>
      <c r="C108438">
        <v>69.124078014184391</v>
      </c>
      <c r="D108438">
        <v>22000</v>
      </c>
      <c r="E108438">
        <v>1</v>
      </c>
      <c r="F108438">
        <v>8</v>
      </c>
      <c r="G108438">
        <v>8</v>
      </c>
      <c r="H108438" t="s">
        <v>29934</v>
      </c>
      <c r="I108438" t="s">
        <v>177342</v>
      </c>
    </row>
    <row r="108439" spans="1:9" x14ac:dyDescent="0.3">
      <c r="A108439" t="b">
        <v>1</v>
      </c>
      <c r="B108439">
        <v>6351</v>
      </c>
      <c r="C108439">
        <v>207.8500354609929</v>
      </c>
      <c r="D108439">
        <v>5000</v>
      </c>
      <c r="E108439">
        <v>1</v>
      </c>
      <c r="F108439">
        <v>14</v>
      </c>
      <c r="G108439">
        <v>7</v>
      </c>
      <c r="H108439" t="s">
        <v>86294</v>
      </c>
      <c r="I108439" t="s">
        <v>177342</v>
      </c>
    </row>
    <row r="108440" spans="1:9" x14ac:dyDescent="0.3">
      <c r="A108440" t="b">
        <v>1</v>
      </c>
      <c r="B108440">
        <v>30314.77</v>
      </c>
      <c r="C108440">
        <v>196.6199645390071</v>
      </c>
      <c r="D108440">
        <v>26000</v>
      </c>
      <c r="E108440">
        <v>1</v>
      </c>
      <c r="F108440">
        <v>16</v>
      </c>
      <c r="G108440">
        <v>5</v>
      </c>
      <c r="H108440" t="s">
        <v>24668</v>
      </c>
      <c r="I108440" t="s">
        <v>177342</v>
      </c>
    </row>
    <row r="108441" spans="1:9" x14ac:dyDescent="0.3">
      <c r="A108441" t="b">
        <v>1</v>
      </c>
      <c r="B108441">
        <v>2043</v>
      </c>
      <c r="C108441">
        <v>30.688936170212767</v>
      </c>
      <c r="D108441">
        <v>2000</v>
      </c>
      <c r="E108441">
        <v>1</v>
      </c>
      <c r="F108441">
        <v>18</v>
      </c>
      <c r="G108441">
        <v>2</v>
      </c>
      <c r="H108441" t="s">
        <v>125815</v>
      </c>
      <c r="I108441" t="s">
        <v>177342</v>
      </c>
    </row>
    <row r="108442" spans="1:9" x14ac:dyDescent="0.3">
      <c r="A108442" t="b">
        <v>1</v>
      </c>
      <c r="B108442">
        <v>5111</v>
      </c>
      <c r="C108442">
        <v>38.841524822695035</v>
      </c>
      <c r="D108442">
        <v>5000</v>
      </c>
      <c r="E108442">
        <v>1</v>
      </c>
      <c r="F108442">
        <v>25</v>
      </c>
      <c r="G108442">
        <v>8</v>
      </c>
      <c r="H108442" t="s">
        <v>86388</v>
      </c>
      <c r="I108442" t="s">
        <v>177342</v>
      </c>
    </row>
    <row r="108443" spans="1:9" x14ac:dyDescent="0.3">
      <c r="A108443" t="b">
        <v>1</v>
      </c>
      <c r="B108443">
        <v>10564</v>
      </c>
      <c r="C108443">
        <v>23.520496453900709</v>
      </c>
      <c r="D108443">
        <v>3500</v>
      </c>
      <c r="E108443">
        <v>1</v>
      </c>
      <c r="F108443">
        <v>18</v>
      </c>
      <c r="G108443">
        <v>9</v>
      </c>
      <c r="H108443" t="s">
        <v>103514</v>
      </c>
      <c r="I108443" t="s">
        <v>177342</v>
      </c>
    </row>
    <row r="108444" spans="1:9" x14ac:dyDescent="0.3">
      <c r="A108444" t="b">
        <v>1</v>
      </c>
      <c r="B108444">
        <v>24063</v>
      </c>
      <c r="C108444">
        <v>145.15683215130025</v>
      </c>
      <c r="D108444">
        <v>23500</v>
      </c>
      <c r="E108444">
        <v>1</v>
      </c>
      <c r="F108444">
        <v>21</v>
      </c>
      <c r="G108444">
        <v>7</v>
      </c>
      <c r="H108444" t="s">
        <v>28976</v>
      </c>
      <c r="I108444" t="s">
        <v>177342</v>
      </c>
    </row>
    <row r="108445" spans="1:9" x14ac:dyDescent="0.3">
      <c r="A108445" t="b">
        <v>1</v>
      </c>
      <c r="B108445">
        <v>10350</v>
      </c>
      <c r="C108445">
        <v>56.297434988179667</v>
      </c>
      <c r="D108445">
        <v>8500</v>
      </c>
      <c r="E108445">
        <v>1</v>
      </c>
      <c r="F108445">
        <v>14</v>
      </c>
      <c r="G108445">
        <v>5</v>
      </c>
      <c r="H108445" t="s">
        <v>63693</v>
      </c>
      <c r="I108445" t="s">
        <v>177342</v>
      </c>
    </row>
    <row r="108446" spans="1:9" x14ac:dyDescent="0.3">
      <c r="A108446" t="b">
        <v>1</v>
      </c>
      <c r="B108446">
        <v>5330.33</v>
      </c>
      <c r="C108446">
        <v>88.22992907801418</v>
      </c>
      <c r="D108446">
        <v>5140</v>
      </c>
      <c r="E108446">
        <v>1</v>
      </c>
      <c r="F108446">
        <v>20</v>
      </c>
      <c r="G108446">
        <v>7</v>
      </c>
      <c r="H108446" t="s">
        <v>81743</v>
      </c>
      <c r="I108446" t="s">
        <v>177342</v>
      </c>
    </row>
    <row r="108447" spans="1:9" x14ac:dyDescent="0.3">
      <c r="A108447" t="b">
        <v>1</v>
      </c>
      <c r="B108447">
        <v>5118.09</v>
      </c>
      <c r="C108447">
        <v>78.776784869976353</v>
      </c>
      <c r="D108447">
        <v>5000</v>
      </c>
      <c r="E108447">
        <v>1</v>
      </c>
      <c r="F108447">
        <v>19</v>
      </c>
      <c r="G108447">
        <v>3</v>
      </c>
      <c r="H108447" t="s">
        <v>86316</v>
      </c>
      <c r="I108447" t="s">
        <v>177342</v>
      </c>
    </row>
    <row r="108448" spans="1:9" x14ac:dyDescent="0.3">
      <c r="A108448" t="b">
        <v>1</v>
      </c>
      <c r="B108448">
        <v>6000</v>
      </c>
      <c r="C108448">
        <v>172.43672576832151</v>
      </c>
      <c r="D108448">
        <v>3000</v>
      </c>
      <c r="E108448">
        <v>1</v>
      </c>
      <c r="F108448">
        <v>21</v>
      </c>
      <c r="G108448">
        <v>3</v>
      </c>
      <c r="H108448" t="s">
        <v>110114</v>
      </c>
      <c r="I108448" t="s">
        <v>177342</v>
      </c>
    </row>
    <row r="108449" spans="1:9" x14ac:dyDescent="0.3">
      <c r="A108449" t="b">
        <v>1</v>
      </c>
      <c r="B108449">
        <v>3015</v>
      </c>
      <c r="C108449">
        <v>83.837624113475172</v>
      </c>
      <c r="D108449">
        <v>3000</v>
      </c>
      <c r="E108449">
        <v>1</v>
      </c>
      <c r="F108449">
        <v>18</v>
      </c>
      <c r="G108449">
        <v>9</v>
      </c>
      <c r="H108449" t="s">
        <v>110118</v>
      </c>
      <c r="I108449" t="s">
        <v>177342</v>
      </c>
    </row>
    <row r="108450" spans="1:9" x14ac:dyDescent="0.3">
      <c r="A108450" t="b">
        <v>1</v>
      </c>
      <c r="B108450">
        <v>4100</v>
      </c>
      <c r="C108450">
        <v>40.05140661938534</v>
      </c>
      <c r="D108450">
        <v>3500</v>
      </c>
      <c r="E108450">
        <v>1</v>
      </c>
      <c r="F108450">
        <v>10</v>
      </c>
      <c r="G108450">
        <v>6</v>
      </c>
      <c r="H108450" t="s">
        <v>103497</v>
      </c>
      <c r="I108450" t="s">
        <v>177342</v>
      </c>
    </row>
    <row r="108451" spans="1:9" x14ac:dyDescent="0.3">
      <c r="A108451" t="b">
        <v>1</v>
      </c>
      <c r="B108451">
        <v>8760</v>
      </c>
      <c r="C108451">
        <v>79.098865248226957</v>
      </c>
      <c r="D108451">
        <v>8000</v>
      </c>
      <c r="E108451">
        <v>1</v>
      </c>
      <c r="F108451">
        <v>22</v>
      </c>
      <c r="G108451">
        <v>8</v>
      </c>
      <c r="H108451" t="s">
        <v>65823</v>
      </c>
      <c r="I108451" t="s">
        <v>177342</v>
      </c>
    </row>
    <row r="108452" spans="1:9" x14ac:dyDescent="0.3">
      <c r="A108452" t="b">
        <v>1</v>
      </c>
      <c r="B108452">
        <v>1661</v>
      </c>
      <c r="C108452">
        <v>47.350862884160755</v>
      </c>
      <c r="D108452">
        <v>1500</v>
      </c>
      <c r="E108452">
        <v>1</v>
      </c>
      <c r="F108452">
        <v>25</v>
      </c>
      <c r="G108452">
        <v>8</v>
      </c>
      <c r="H108452" t="s">
        <v>134695</v>
      </c>
      <c r="I108452" t="s">
        <v>177342</v>
      </c>
    </row>
    <row r="108453" spans="1:9" x14ac:dyDescent="0.3">
      <c r="A108453" t="b">
        <v>1</v>
      </c>
      <c r="B108453">
        <v>5022</v>
      </c>
      <c r="C108453">
        <v>41.041359338061469</v>
      </c>
      <c r="D108453">
        <v>4500</v>
      </c>
      <c r="E108453">
        <v>1</v>
      </c>
      <c r="F108453">
        <v>19</v>
      </c>
      <c r="G108453">
        <v>3</v>
      </c>
      <c r="H108453" t="s">
        <v>94299</v>
      </c>
      <c r="I108453" t="s">
        <v>177342</v>
      </c>
    </row>
    <row r="108454" spans="1:9" x14ac:dyDescent="0.3">
      <c r="A108454" t="b">
        <v>1</v>
      </c>
      <c r="B108454">
        <v>2507</v>
      </c>
      <c r="C108454">
        <v>177.95593380614656</v>
      </c>
      <c r="D108454">
        <v>2500</v>
      </c>
      <c r="E108454">
        <v>1</v>
      </c>
      <c r="F108454">
        <v>21</v>
      </c>
      <c r="G108454">
        <v>6</v>
      </c>
      <c r="H108454" t="s">
        <v>117636</v>
      </c>
      <c r="I108454" t="s">
        <v>177342</v>
      </c>
    </row>
    <row r="108455" spans="1:9" x14ac:dyDescent="0.3">
      <c r="A108455" t="b">
        <v>1</v>
      </c>
      <c r="B108455">
        <v>19622</v>
      </c>
      <c r="C108455">
        <v>76.819113475177303</v>
      </c>
      <c r="D108455">
        <v>8000</v>
      </c>
      <c r="E108455">
        <v>1</v>
      </c>
      <c r="F108455">
        <v>19</v>
      </c>
      <c r="G108455">
        <v>10</v>
      </c>
      <c r="H108455" t="s">
        <v>65810</v>
      </c>
      <c r="I108455" t="s">
        <v>177342</v>
      </c>
    </row>
    <row r="108456" spans="1:9" x14ac:dyDescent="0.3">
      <c r="A108456" t="b">
        <v>1</v>
      </c>
      <c r="B108456">
        <v>5851</v>
      </c>
      <c r="C108456">
        <v>540.22973995271866</v>
      </c>
      <c r="D108456">
        <v>5000</v>
      </c>
      <c r="E108456">
        <v>1</v>
      </c>
      <c r="F108456">
        <v>24</v>
      </c>
      <c r="G108456">
        <v>7</v>
      </c>
      <c r="H108456" t="s">
        <v>86314</v>
      </c>
      <c r="I108456" t="s">
        <v>177342</v>
      </c>
    </row>
    <row r="108457" spans="1:9" x14ac:dyDescent="0.3">
      <c r="A108457" t="b">
        <v>1</v>
      </c>
      <c r="B108457">
        <v>1268</v>
      </c>
      <c r="C108457">
        <v>46.672801418439718</v>
      </c>
      <c r="D108457">
        <v>1000</v>
      </c>
      <c r="E108457">
        <v>1</v>
      </c>
      <c r="F108457">
        <v>19</v>
      </c>
      <c r="G108457">
        <v>4</v>
      </c>
      <c r="H108457" t="s">
        <v>145234</v>
      </c>
      <c r="I108457" t="s">
        <v>177342</v>
      </c>
    </row>
    <row r="108458" spans="1:9" x14ac:dyDescent="0.3">
      <c r="A108458" t="b">
        <v>1</v>
      </c>
      <c r="B108458">
        <v>2153.69</v>
      </c>
      <c r="C108458">
        <v>55.970579196217493</v>
      </c>
      <c r="D108458">
        <v>2000</v>
      </c>
      <c r="E108458">
        <v>1</v>
      </c>
      <c r="F108458">
        <v>21</v>
      </c>
      <c r="G108458">
        <v>3</v>
      </c>
      <c r="H108458" t="s">
        <v>125863</v>
      </c>
      <c r="I108458" t="s">
        <v>177342</v>
      </c>
    </row>
    <row r="108459" spans="1:9" x14ac:dyDescent="0.3">
      <c r="A108459" t="b">
        <v>1</v>
      </c>
      <c r="B108459">
        <v>4560.4425294599996</v>
      </c>
      <c r="C108459">
        <v>174.78483451536644</v>
      </c>
      <c r="D108459">
        <v>4398.4335600000004</v>
      </c>
      <c r="E108459">
        <v>0</v>
      </c>
      <c r="F108459">
        <v>19</v>
      </c>
      <c r="G108459">
        <v>4</v>
      </c>
      <c r="H108459" t="s">
        <v>95099</v>
      </c>
      <c r="I108459" t="s">
        <v>177342</v>
      </c>
    </row>
    <row r="108460" spans="1:9" x14ac:dyDescent="0.3">
      <c r="A108460" t="b">
        <v>1</v>
      </c>
      <c r="B108460">
        <v>428.93004400000001</v>
      </c>
      <c r="C108460">
        <v>10.730106382978724</v>
      </c>
      <c r="D108460">
        <v>428.93004400000001</v>
      </c>
      <c r="E108460">
        <v>0</v>
      </c>
      <c r="F108460">
        <v>23</v>
      </c>
      <c r="G108460">
        <v>9</v>
      </c>
      <c r="H108460" t="s">
        <v>163870</v>
      </c>
      <c r="I108460" t="s">
        <v>177342</v>
      </c>
    </row>
    <row r="108461" spans="1:9" x14ac:dyDescent="0.3">
      <c r="A108461" t="b">
        <v>1</v>
      </c>
      <c r="B108461">
        <v>5100</v>
      </c>
      <c r="C108461">
        <v>35.644550827423167</v>
      </c>
      <c r="D108461">
        <v>4300</v>
      </c>
      <c r="E108461">
        <v>1</v>
      </c>
      <c r="F108461">
        <v>26</v>
      </c>
      <c r="G108461">
        <v>9</v>
      </c>
      <c r="H108461" t="s">
        <v>95392</v>
      </c>
      <c r="I108461" t="s">
        <v>177342</v>
      </c>
    </row>
    <row r="108462" spans="1:9" x14ac:dyDescent="0.3">
      <c r="A108462" t="b">
        <v>1</v>
      </c>
      <c r="B108462">
        <v>9024</v>
      </c>
      <c r="C108462">
        <v>66.693345153664296</v>
      </c>
      <c r="D108462">
        <v>5000</v>
      </c>
      <c r="E108462">
        <v>1</v>
      </c>
      <c r="F108462">
        <v>20</v>
      </c>
      <c r="G108462">
        <v>8</v>
      </c>
      <c r="H108462" t="s">
        <v>86291</v>
      </c>
      <c r="I108462" t="s">
        <v>177342</v>
      </c>
    </row>
    <row r="108463" spans="1:9" x14ac:dyDescent="0.3">
      <c r="A108463" t="b">
        <v>1</v>
      </c>
      <c r="B108463">
        <v>4417.4674800000003</v>
      </c>
      <c r="C108463">
        <v>30.655791962174941</v>
      </c>
      <c r="D108463">
        <v>4294.7600499999999</v>
      </c>
      <c r="E108463">
        <v>0</v>
      </c>
      <c r="F108463">
        <v>19</v>
      </c>
      <c r="G108463">
        <v>12</v>
      </c>
      <c r="H108463" t="s">
        <v>95434</v>
      </c>
      <c r="I108463" t="s">
        <v>177342</v>
      </c>
    </row>
    <row r="108464" spans="1:9" x14ac:dyDescent="0.3">
      <c r="A108464" t="b">
        <v>1</v>
      </c>
      <c r="B108464">
        <v>9852.6200000000008</v>
      </c>
      <c r="C108464">
        <v>54.599657210401894</v>
      </c>
      <c r="D108464">
        <v>9800</v>
      </c>
      <c r="E108464">
        <v>1</v>
      </c>
      <c r="F108464">
        <v>21</v>
      </c>
      <c r="G108464">
        <v>10</v>
      </c>
      <c r="H108464" t="s">
        <v>60798</v>
      </c>
      <c r="I108464" t="s">
        <v>177342</v>
      </c>
    </row>
    <row r="108465" spans="1:9" x14ac:dyDescent="0.3">
      <c r="A108465" t="b">
        <v>1</v>
      </c>
      <c r="B108465">
        <v>7102</v>
      </c>
      <c r="C108465">
        <v>49.297860520094559</v>
      </c>
      <c r="D108465">
        <v>7000</v>
      </c>
      <c r="E108465">
        <v>1</v>
      </c>
      <c r="F108465">
        <v>8</v>
      </c>
      <c r="G108465">
        <v>7</v>
      </c>
      <c r="H108465" t="s">
        <v>71811</v>
      </c>
      <c r="I108465" t="s">
        <v>177342</v>
      </c>
    </row>
    <row r="108466" spans="1:9" x14ac:dyDescent="0.3">
      <c r="A108466" t="b">
        <v>1</v>
      </c>
      <c r="B108466">
        <v>2457.0491086500001</v>
      </c>
      <c r="C108466">
        <v>40.451087470449174</v>
      </c>
      <c r="D108466">
        <v>2278.5617700000003</v>
      </c>
      <c r="E108466">
        <v>0</v>
      </c>
      <c r="F108466">
        <v>20</v>
      </c>
      <c r="G108466">
        <v>3</v>
      </c>
      <c r="H108466" t="s">
        <v>121128</v>
      </c>
      <c r="I108466" t="s">
        <v>177342</v>
      </c>
    </row>
    <row r="108467" spans="1:9" x14ac:dyDescent="0.3">
      <c r="A108467" t="b">
        <v>1</v>
      </c>
      <c r="B108467">
        <v>4190</v>
      </c>
      <c r="C108467">
        <v>40.917529550827425</v>
      </c>
      <c r="D108467">
        <v>3000</v>
      </c>
      <c r="E108467">
        <v>1</v>
      </c>
      <c r="F108467">
        <v>23</v>
      </c>
      <c r="G108467">
        <v>8</v>
      </c>
      <c r="H108467" t="s">
        <v>110123</v>
      </c>
      <c r="I108467" t="s">
        <v>177342</v>
      </c>
    </row>
    <row r="108468" spans="1:9" x14ac:dyDescent="0.3">
      <c r="A108468" t="b">
        <v>1</v>
      </c>
      <c r="B108468">
        <v>10198</v>
      </c>
      <c r="C108468">
        <v>61.460886524822698</v>
      </c>
      <c r="D108468">
        <v>10000</v>
      </c>
      <c r="E108468">
        <v>1</v>
      </c>
      <c r="F108468">
        <v>22</v>
      </c>
      <c r="G108468">
        <v>7</v>
      </c>
      <c r="H108468" t="s">
        <v>55318</v>
      </c>
      <c r="I108468" t="s">
        <v>177342</v>
      </c>
    </row>
    <row r="108469" spans="1:9" x14ac:dyDescent="0.3">
      <c r="A108469" t="b">
        <v>1</v>
      </c>
      <c r="B108469">
        <v>2147</v>
      </c>
      <c r="C108469">
        <v>46.260945626477543</v>
      </c>
      <c r="D108469">
        <v>1800</v>
      </c>
      <c r="E108469">
        <v>1</v>
      </c>
      <c r="F108469">
        <v>18</v>
      </c>
      <c r="G108469">
        <v>11</v>
      </c>
      <c r="H108469" t="s">
        <v>129732</v>
      </c>
      <c r="I108469" t="s">
        <v>177342</v>
      </c>
    </row>
    <row r="108470" spans="1:9" x14ac:dyDescent="0.3">
      <c r="A108470" t="b">
        <v>1</v>
      </c>
      <c r="B108470">
        <v>2700</v>
      </c>
      <c r="C108470">
        <v>39.760555555555555</v>
      </c>
      <c r="D108470">
        <v>2500</v>
      </c>
      <c r="E108470">
        <v>1</v>
      </c>
      <c r="F108470">
        <v>10</v>
      </c>
      <c r="G108470">
        <v>9</v>
      </c>
      <c r="H108470" t="s">
        <v>117630</v>
      </c>
      <c r="I108470" t="s">
        <v>177342</v>
      </c>
    </row>
    <row r="108471" spans="1:9" x14ac:dyDescent="0.3">
      <c r="A108471" t="b">
        <v>1</v>
      </c>
      <c r="B108471">
        <v>1007.74</v>
      </c>
      <c r="C108471">
        <v>40.876489361702127</v>
      </c>
      <c r="D108471">
        <v>900</v>
      </c>
      <c r="E108471">
        <v>1</v>
      </c>
      <c r="F108471">
        <v>18</v>
      </c>
      <c r="G108471">
        <v>6</v>
      </c>
      <c r="H108471" t="s">
        <v>149362</v>
      </c>
      <c r="I108471" t="s">
        <v>177342</v>
      </c>
    </row>
    <row r="108472" spans="1:9" x14ac:dyDescent="0.3">
      <c r="A108472" t="b">
        <v>1</v>
      </c>
      <c r="B108472">
        <v>1952.6319376399999</v>
      </c>
      <c r="C108472">
        <v>107.34601654846335</v>
      </c>
      <c r="D108472">
        <v>1288.0157899999999</v>
      </c>
      <c r="E108472">
        <v>0</v>
      </c>
      <c r="F108472">
        <v>20</v>
      </c>
      <c r="G108472">
        <v>8</v>
      </c>
      <c r="H108472" t="s">
        <v>138225</v>
      </c>
      <c r="I108472" t="s">
        <v>177342</v>
      </c>
    </row>
    <row r="108473" spans="1:9" x14ac:dyDescent="0.3">
      <c r="A108473" t="b">
        <v>1</v>
      </c>
      <c r="B108473">
        <v>5772</v>
      </c>
      <c r="C108473">
        <v>37.580307328605201</v>
      </c>
      <c r="D108473">
        <v>4400</v>
      </c>
      <c r="E108473">
        <v>1</v>
      </c>
      <c r="F108473">
        <v>18</v>
      </c>
      <c r="G108473">
        <v>8</v>
      </c>
      <c r="H108473" t="s">
        <v>95062</v>
      </c>
      <c r="I108473" t="s">
        <v>177342</v>
      </c>
    </row>
    <row r="108474" spans="1:9" x14ac:dyDescent="0.3">
      <c r="A108474" t="b">
        <v>1</v>
      </c>
      <c r="B108474">
        <v>3576</v>
      </c>
      <c r="C108474">
        <v>452.49689125295509</v>
      </c>
      <c r="D108474">
        <v>3500</v>
      </c>
      <c r="E108474">
        <v>1</v>
      </c>
      <c r="F108474">
        <v>18</v>
      </c>
      <c r="G108474">
        <v>9</v>
      </c>
      <c r="H108474" t="s">
        <v>103494</v>
      </c>
      <c r="I108474" t="s">
        <v>177342</v>
      </c>
    </row>
    <row r="108475" spans="1:9" x14ac:dyDescent="0.3">
      <c r="A108475" t="b">
        <v>1</v>
      </c>
      <c r="B108475">
        <v>41685.120000000003</v>
      </c>
      <c r="C108475">
        <v>153.96189125295507</v>
      </c>
      <c r="D108475">
        <v>40000</v>
      </c>
      <c r="E108475">
        <v>1</v>
      </c>
      <c r="F108475">
        <v>21</v>
      </c>
      <c r="G108475">
        <v>9</v>
      </c>
      <c r="H108475" t="s">
        <v>16785</v>
      </c>
      <c r="I108475" t="s">
        <v>177342</v>
      </c>
    </row>
    <row r="108476" spans="1:9" x14ac:dyDescent="0.3">
      <c r="A108476" t="b">
        <v>1</v>
      </c>
      <c r="B108476">
        <v>6240</v>
      </c>
      <c r="C108476">
        <v>51.790685579196214</v>
      </c>
      <c r="D108476">
        <v>5000</v>
      </c>
      <c r="E108476">
        <v>1</v>
      </c>
      <c r="F108476">
        <v>18</v>
      </c>
      <c r="G108476">
        <v>6</v>
      </c>
      <c r="H108476" t="s">
        <v>86272</v>
      </c>
      <c r="I108476" t="s">
        <v>177342</v>
      </c>
    </row>
    <row r="108477" spans="1:9" x14ac:dyDescent="0.3">
      <c r="A108477" t="b">
        <v>1</v>
      </c>
      <c r="B108477">
        <v>15036</v>
      </c>
      <c r="C108477">
        <v>99.829078014184404</v>
      </c>
      <c r="D108477">
        <v>15000</v>
      </c>
      <c r="E108477">
        <v>1</v>
      </c>
      <c r="F108477">
        <v>19</v>
      </c>
      <c r="G108477">
        <v>3</v>
      </c>
      <c r="H108477" t="s">
        <v>41234</v>
      </c>
      <c r="I108477" t="s">
        <v>177342</v>
      </c>
    </row>
    <row r="108478" spans="1:9" x14ac:dyDescent="0.3">
      <c r="A108478" t="b">
        <v>1</v>
      </c>
      <c r="B108478">
        <v>1102</v>
      </c>
      <c r="C108478">
        <v>13.698475177304964</v>
      </c>
      <c r="D108478">
        <v>1000</v>
      </c>
      <c r="E108478">
        <v>1</v>
      </c>
      <c r="F108478">
        <v>13</v>
      </c>
      <c r="G108478">
        <v>7</v>
      </c>
      <c r="H108478" t="s">
        <v>145189</v>
      </c>
      <c r="I108478" t="s">
        <v>177342</v>
      </c>
    </row>
    <row r="108479" spans="1:9" x14ac:dyDescent="0.3">
      <c r="A108479" t="b">
        <v>1</v>
      </c>
      <c r="B108479">
        <v>3318</v>
      </c>
      <c r="C108479">
        <v>29.63321513002364</v>
      </c>
      <c r="D108479">
        <v>2987</v>
      </c>
      <c r="E108479">
        <v>1</v>
      </c>
      <c r="F108479">
        <v>11</v>
      </c>
      <c r="G108479">
        <v>5</v>
      </c>
      <c r="H108479" t="s">
        <v>112849</v>
      </c>
      <c r="I108479" t="s">
        <v>177342</v>
      </c>
    </row>
    <row r="108480" spans="1:9" x14ac:dyDescent="0.3">
      <c r="A108480" t="b">
        <v>1</v>
      </c>
      <c r="B108480">
        <v>4948</v>
      </c>
      <c r="C108480">
        <v>175.873073286052</v>
      </c>
      <c r="D108480">
        <v>3000</v>
      </c>
      <c r="E108480">
        <v>1</v>
      </c>
      <c r="F108480">
        <v>19</v>
      </c>
      <c r="G108480">
        <v>3</v>
      </c>
      <c r="H108480" t="s">
        <v>110164</v>
      </c>
      <c r="I108480" t="s">
        <v>177342</v>
      </c>
    </row>
    <row r="108481" spans="1:9" x14ac:dyDescent="0.3">
      <c r="A108481" t="b">
        <v>1</v>
      </c>
      <c r="B108481">
        <v>5185</v>
      </c>
      <c r="C108481">
        <v>58.470390070921987</v>
      </c>
      <c r="D108481">
        <v>5000</v>
      </c>
      <c r="E108481">
        <v>1</v>
      </c>
      <c r="F108481">
        <v>23</v>
      </c>
      <c r="G108481">
        <v>4</v>
      </c>
      <c r="H108481" t="s">
        <v>86274</v>
      </c>
      <c r="I108481" t="s">
        <v>177342</v>
      </c>
    </row>
    <row r="108482" spans="1:9" x14ac:dyDescent="0.3">
      <c r="A108482" t="b">
        <v>1</v>
      </c>
      <c r="B108482">
        <v>2212</v>
      </c>
      <c r="C108482">
        <v>35.744219858156029</v>
      </c>
      <c r="D108482">
        <v>2000</v>
      </c>
      <c r="E108482">
        <v>1</v>
      </c>
      <c r="F108482">
        <v>21</v>
      </c>
      <c r="G108482">
        <v>5</v>
      </c>
      <c r="H108482" t="s">
        <v>125848</v>
      </c>
      <c r="I108482" t="s">
        <v>177342</v>
      </c>
    </row>
    <row r="108483" spans="1:9" x14ac:dyDescent="0.3">
      <c r="A108483" t="b">
        <v>1</v>
      </c>
      <c r="B108483">
        <v>4704.7454286000002</v>
      </c>
      <c r="C108483">
        <v>59.433073286052007</v>
      </c>
      <c r="D108483">
        <v>3921.9285</v>
      </c>
      <c r="E108483">
        <v>0</v>
      </c>
      <c r="F108483">
        <v>20</v>
      </c>
      <c r="G108483">
        <v>8</v>
      </c>
      <c r="H108483" t="s">
        <v>99770</v>
      </c>
      <c r="I108483" t="s">
        <v>177342</v>
      </c>
    </row>
    <row r="108484" spans="1:9" x14ac:dyDescent="0.3">
      <c r="A108484" t="b">
        <v>1</v>
      </c>
      <c r="B108484">
        <v>8260.8812609066008</v>
      </c>
      <c r="C108484">
        <v>141.00654846335698</v>
      </c>
      <c r="D108484">
        <v>8208.0364300000001</v>
      </c>
      <c r="E108484">
        <v>0</v>
      </c>
      <c r="F108484">
        <v>21</v>
      </c>
      <c r="G108484">
        <v>9</v>
      </c>
      <c r="H108484" t="s">
        <v>64387</v>
      </c>
      <c r="I108484" t="s">
        <v>177342</v>
      </c>
    </row>
    <row r="108485" spans="1:9" x14ac:dyDescent="0.3">
      <c r="A108485" t="b">
        <v>1</v>
      </c>
      <c r="B108485">
        <v>58926.305187749997</v>
      </c>
      <c r="C108485">
        <v>69.529964539007096</v>
      </c>
      <c r="D108485">
        <v>47093.950199999999</v>
      </c>
      <c r="E108485">
        <v>0</v>
      </c>
      <c r="F108485">
        <v>23</v>
      </c>
      <c r="G108485">
        <v>4</v>
      </c>
      <c r="H108485" t="s">
        <v>15180</v>
      </c>
      <c r="I108485" t="s">
        <v>177342</v>
      </c>
    </row>
    <row r="108486" spans="1:9" x14ac:dyDescent="0.3">
      <c r="A108486" t="b">
        <v>1</v>
      </c>
      <c r="B108486">
        <v>3120</v>
      </c>
      <c r="C108486">
        <v>24.609728132387708</v>
      </c>
      <c r="D108486">
        <v>3000</v>
      </c>
      <c r="E108486">
        <v>0</v>
      </c>
      <c r="F108486">
        <v>22</v>
      </c>
      <c r="G108486">
        <v>6</v>
      </c>
      <c r="H108486" t="s">
        <v>112659</v>
      </c>
      <c r="I108486" t="s">
        <v>177342</v>
      </c>
    </row>
    <row r="108487" spans="1:9" x14ac:dyDescent="0.3">
      <c r="A108487" t="b">
        <v>1</v>
      </c>
      <c r="B108487">
        <v>8720.8799999999992</v>
      </c>
      <c r="C108487">
        <v>68.821335697399533</v>
      </c>
      <c r="D108487">
        <v>8000</v>
      </c>
      <c r="E108487">
        <v>1</v>
      </c>
      <c r="F108487">
        <v>21</v>
      </c>
      <c r="G108487">
        <v>8</v>
      </c>
      <c r="H108487" t="s">
        <v>65828</v>
      </c>
      <c r="I108487" t="s">
        <v>177342</v>
      </c>
    </row>
    <row r="108488" spans="1:9" x14ac:dyDescent="0.3">
      <c r="A108488" t="b">
        <v>1</v>
      </c>
      <c r="B108488">
        <v>3067</v>
      </c>
      <c r="C108488">
        <v>37.067104018912531</v>
      </c>
      <c r="D108488">
        <v>2500</v>
      </c>
      <c r="E108488">
        <v>1</v>
      </c>
      <c r="F108488">
        <v>19</v>
      </c>
      <c r="G108488">
        <v>4</v>
      </c>
      <c r="H108488" t="s">
        <v>117643</v>
      </c>
      <c r="I108488" t="s">
        <v>177342</v>
      </c>
    </row>
    <row r="108489" spans="1:9" x14ac:dyDescent="0.3">
      <c r="A108489" t="b">
        <v>1</v>
      </c>
      <c r="B108489">
        <v>3932.208725</v>
      </c>
      <c r="C108489">
        <v>284.9498936170213</v>
      </c>
      <c r="D108489">
        <v>3932.208725</v>
      </c>
      <c r="E108489">
        <v>0</v>
      </c>
      <c r="F108489">
        <v>27</v>
      </c>
      <c r="G108489">
        <v>3</v>
      </c>
      <c r="H108489" t="s">
        <v>99731</v>
      </c>
      <c r="I108489" t="s">
        <v>177342</v>
      </c>
    </row>
    <row r="108490" spans="1:9" x14ac:dyDescent="0.3">
      <c r="A108490" t="b">
        <v>1</v>
      </c>
      <c r="B108490">
        <v>6567</v>
      </c>
      <c r="C108490">
        <v>39.47031914893617</v>
      </c>
      <c r="D108490">
        <v>6000</v>
      </c>
      <c r="E108490">
        <v>1</v>
      </c>
      <c r="F108490">
        <v>21</v>
      </c>
      <c r="G108490">
        <v>7</v>
      </c>
      <c r="H108490" t="s">
        <v>77007</v>
      </c>
      <c r="I108490" t="s">
        <v>177342</v>
      </c>
    </row>
    <row r="108491" spans="1:9" x14ac:dyDescent="0.3">
      <c r="A108491" t="b">
        <v>1</v>
      </c>
      <c r="B108491">
        <v>524</v>
      </c>
      <c r="C108491">
        <v>38.655319148936172</v>
      </c>
      <c r="D108491">
        <v>350</v>
      </c>
      <c r="E108491">
        <v>1</v>
      </c>
      <c r="F108491">
        <v>25</v>
      </c>
      <c r="G108491">
        <v>5</v>
      </c>
      <c r="H108491" t="s">
        <v>166206</v>
      </c>
      <c r="I108491" t="s">
        <v>177342</v>
      </c>
    </row>
    <row r="108492" spans="1:9" x14ac:dyDescent="0.3">
      <c r="A108492" t="b">
        <v>1</v>
      </c>
      <c r="B108492">
        <v>3791.0264527600002</v>
      </c>
      <c r="C108492">
        <v>50.273747044917258</v>
      </c>
      <c r="D108492">
        <v>1082.9441400000001</v>
      </c>
      <c r="E108492">
        <v>0</v>
      </c>
      <c r="F108492">
        <v>18</v>
      </c>
      <c r="G108492">
        <v>7</v>
      </c>
      <c r="H108492" t="s">
        <v>141633</v>
      </c>
      <c r="I108492" t="s">
        <v>177342</v>
      </c>
    </row>
    <row r="108493" spans="1:9" x14ac:dyDescent="0.3">
      <c r="A108493" t="b">
        <v>1</v>
      </c>
      <c r="B108493">
        <v>5366</v>
      </c>
      <c r="C108493">
        <v>43.331773049645392</v>
      </c>
      <c r="D108493">
        <v>4950</v>
      </c>
      <c r="E108493">
        <v>0</v>
      </c>
      <c r="F108493">
        <v>20</v>
      </c>
      <c r="G108493">
        <v>8</v>
      </c>
      <c r="H108493" t="s">
        <v>92187</v>
      </c>
      <c r="I108493" t="s">
        <v>177342</v>
      </c>
    </row>
    <row r="108494" spans="1:9" x14ac:dyDescent="0.3">
      <c r="A108494" t="b">
        <v>1</v>
      </c>
      <c r="B108494">
        <v>10016</v>
      </c>
      <c r="C108494">
        <v>59.052423167848701</v>
      </c>
      <c r="D108494">
        <v>10000</v>
      </c>
      <c r="E108494">
        <v>1</v>
      </c>
      <c r="F108494">
        <v>17</v>
      </c>
      <c r="G108494">
        <v>5</v>
      </c>
      <c r="H108494" t="s">
        <v>55339</v>
      </c>
      <c r="I108494" t="s">
        <v>177342</v>
      </c>
    </row>
    <row r="108495" spans="1:9" x14ac:dyDescent="0.3">
      <c r="A108495" t="b">
        <v>1</v>
      </c>
      <c r="B108495">
        <v>2146</v>
      </c>
      <c r="C108495">
        <v>55.122257683215132</v>
      </c>
      <c r="D108495">
        <v>1500</v>
      </c>
      <c r="E108495">
        <v>1</v>
      </c>
      <c r="F108495">
        <v>20</v>
      </c>
      <c r="G108495">
        <v>5</v>
      </c>
      <c r="H108495" t="s">
        <v>134694</v>
      </c>
      <c r="I108495" t="s">
        <v>177342</v>
      </c>
    </row>
    <row r="108496" spans="1:9" x14ac:dyDescent="0.3">
      <c r="A108496" t="b">
        <v>1</v>
      </c>
      <c r="B108496">
        <v>2010</v>
      </c>
      <c r="C108496">
        <v>43.00436170212766</v>
      </c>
      <c r="D108496">
        <v>2000</v>
      </c>
      <c r="E108496">
        <v>1</v>
      </c>
      <c r="F108496">
        <v>19</v>
      </c>
      <c r="G108496">
        <v>9</v>
      </c>
      <c r="H108496" t="s">
        <v>125833</v>
      </c>
      <c r="I108496" t="s">
        <v>177342</v>
      </c>
    </row>
    <row r="108497" spans="1:9" x14ac:dyDescent="0.3">
      <c r="A108497" t="b">
        <v>1</v>
      </c>
      <c r="B108497">
        <v>1200</v>
      </c>
      <c r="C108497">
        <v>73.401205673758867</v>
      </c>
      <c r="D108497">
        <v>1200</v>
      </c>
      <c r="E108497">
        <v>1</v>
      </c>
      <c r="F108497">
        <v>23</v>
      </c>
      <c r="G108497">
        <v>11</v>
      </c>
      <c r="H108497" t="s">
        <v>139839</v>
      </c>
      <c r="I108497" t="s">
        <v>177342</v>
      </c>
    </row>
    <row r="108498" spans="1:9" x14ac:dyDescent="0.3">
      <c r="A108498" t="b">
        <v>1</v>
      </c>
      <c r="B108498">
        <v>8232.9567075300001</v>
      </c>
      <c r="C108498">
        <v>31.40369976359338</v>
      </c>
      <c r="D108498">
        <v>4674.7175399999996</v>
      </c>
      <c r="E108498">
        <v>0</v>
      </c>
      <c r="F108498">
        <v>25</v>
      </c>
      <c r="G108498">
        <v>13</v>
      </c>
      <c r="H108498" t="s">
        <v>93046</v>
      </c>
      <c r="I108498" t="s">
        <v>177342</v>
      </c>
    </row>
    <row r="108499" spans="1:9" x14ac:dyDescent="0.3">
      <c r="A108499" t="b">
        <v>1</v>
      </c>
      <c r="B108499">
        <v>4835</v>
      </c>
      <c r="C108499">
        <v>34.022328605200947</v>
      </c>
      <c r="D108499">
        <v>4338</v>
      </c>
      <c r="E108499">
        <v>1</v>
      </c>
      <c r="F108499">
        <v>23</v>
      </c>
      <c r="G108499">
        <v>3</v>
      </c>
      <c r="H108499" t="s">
        <v>95260</v>
      </c>
      <c r="I108499" t="s">
        <v>177342</v>
      </c>
    </row>
    <row r="108500" spans="1:9" x14ac:dyDescent="0.3">
      <c r="A108500" t="b">
        <v>1</v>
      </c>
      <c r="B108500">
        <v>7930</v>
      </c>
      <c r="C108500">
        <v>58.913345153664302</v>
      </c>
      <c r="D108500">
        <v>6000</v>
      </c>
      <c r="E108500">
        <v>1</v>
      </c>
      <c r="F108500">
        <v>24</v>
      </c>
      <c r="G108500">
        <v>5</v>
      </c>
      <c r="H108500" t="s">
        <v>77009</v>
      </c>
      <c r="I108500" t="s">
        <v>177342</v>
      </c>
    </row>
    <row r="108501" spans="1:9" x14ac:dyDescent="0.3">
      <c r="A108501" t="b">
        <v>1</v>
      </c>
      <c r="B108501">
        <v>100</v>
      </c>
      <c r="C108501">
        <v>17.263617021276595</v>
      </c>
      <c r="D108501">
        <v>100</v>
      </c>
      <c r="E108501">
        <v>1</v>
      </c>
      <c r="F108501">
        <v>19</v>
      </c>
      <c r="G108501">
        <v>9</v>
      </c>
      <c r="H108501" t="s">
        <v>174095</v>
      </c>
      <c r="I108501" t="s">
        <v>177342</v>
      </c>
    </row>
    <row r="108502" spans="1:9" x14ac:dyDescent="0.3">
      <c r="A108502" t="b">
        <v>1</v>
      </c>
      <c r="B108502">
        <v>18520</v>
      </c>
      <c r="C108502">
        <v>58.20486997635934</v>
      </c>
      <c r="D108502">
        <v>15000</v>
      </c>
      <c r="E108502">
        <v>1</v>
      </c>
      <c r="F108502">
        <v>12</v>
      </c>
      <c r="G108502">
        <v>5</v>
      </c>
      <c r="H108502" t="s">
        <v>41218</v>
      </c>
      <c r="I108502" t="s">
        <v>177342</v>
      </c>
    </row>
    <row r="108503" spans="1:9" x14ac:dyDescent="0.3">
      <c r="A108503" t="b">
        <v>1</v>
      </c>
      <c r="B108503">
        <v>16335</v>
      </c>
      <c r="C108503">
        <v>90.189137115839245</v>
      </c>
      <c r="D108503">
        <v>15000</v>
      </c>
      <c r="E108503">
        <v>1</v>
      </c>
      <c r="F108503">
        <v>21</v>
      </c>
      <c r="G108503">
        <v>9</v>
      </c>
      <c r="H108503" t="s">
        <v>41225</v>
      </c>
      <c r="I108503" t="s">
        <v>177342</v>
      </c>
    </row>
    <row r="108504" spans="1:9" x14ac:dyDescent="0.3">
      <c r="A108504" t="b">
        <v>1</v>
      </c>
      <c r="B108504">
        <v>50355</v>
      </c>
      <c r="C108504">
        <v>87.299728132387713</v>
      </c>
      <c r="D108504">
        <v>50000</v>
      </c>
      <c r="E108504">
        <v>1</v>
      </c>
      <c r="F108504">
        <v>16</v>
      </c>
      <c r="G108504">
        <v>11</v>
      </c>
      <c r="H108504" t="s">
        <v>12302</v>
      </c>
      <c r="I108504" t="s">
        <v>177342</v>
      </c>
    </row>
    <row r="108505" spans="1:9" x14ac:dyDescent="0.3">
      <c r="A108505" t="b">
        <v>1</v>
      </c>
      <c r="B108505">
        <v>11002.99576985</v>
      </c>
      <c r="C108505">
        <v>86.772340425531908</v>
      </c>
      <c r="D108505">
        <v>10998.922095</v>
      </c>
      <c r="E108505">
        <v>0</v>
      </c>
      <c r="F108505">
        <v>15</v>
      </c>
      <c r="G108505">
        <v>9</v>
      </c>
      <c r="H108505" t="s">
        <v>50860</v>
      </c>
      <c r="I108505" t="s">
        <v>177342</v>
      </c>
    </row>
    <row r="108506" spans="1:9" x14ac:dyDescent="0.3">
      <c r="A108506" t="b">
        <v>1</v>
      </c>
      <c r="B108506">
        <v>19219</v>
      </c>
      <c r="C108506">
        <v>41.635673758865245</v>
      </c>
      <c r="D108506">
        <v>5000</v>
      </c>
      <c r="E108506">
        <v>1</v>
      </c>
      <c r="F108506">
        <v>10</v>
      </c>
      <c r="G108506">
        <v>3</v>
      </c>
      <c r="H108506" t="s">
        <v>86368</v>
      </c>
      <c r="I108506" t="s">
        <v>177342</v>
      </c>
    </row>
    <row r="108507" spans="1:9" x14ac:dyDescent="0.3">
      <c r="A108507" t="b">
        <v>1</v>
      </c>
      <c r="B108507">
        <v>12451</v>
      </c>
      <c r="C108507">
        <v>94.306075650118203</v>
      </c>
      <c r="D108507">
        <v>12000</v>
      </c>
      <c r="E108507">
        <v>1</v>
      </c>
      <c r="F108507">
        <v>19</v>
      </c>
      <c r="G108507">
        <v>10</v>
      </c>
      <c r="H108507" t="s">
        <v>48213</v>
      </c>
      <c r="I108507" t="s">
        <v>177342</v>
      </c>
    </row>
    <row r="108508" spans="1:9" x14ac:dyDescent="0.3">
      <c r="A108508" t="b">
        <v>1</v>
      </c>
      <c r="B108508">
        <v>31545</v>
      </c>
      <c r="C108508">
        <v>96.662505910165478</v>
      </c>
      <c r="D108508">
        <v>31000</v>
      </c>
      <c r="E108508">
        <v>1</v>
      </c>
      <c r="F108508">
        <v>24</v>
      </c>
      <c r="G108508">
        <v>8</v>
      </c>
      <c r="H108508" t="s">
        <v>20616</v>
      </c>
      <c r="I108508" t="s">
        <v>177342</v>
      </c>
    </row>
    <row r="108509" spans="1:9" x14ac:dyDescent="0.3">
      <c r="A108509" t="b">
        <v>1</v>
      </c>
      <c r="B108509">
        <v>4737</v>
      </c>
      <c r="C108509">
        <v>166.53086288416077</v>
      </c>
      <c r="D108509">
        <v>4500</v>
      </c>
      <c r="E108509">
        <v>1</v>
      </c>
      <c r="F108509">
        <v>23</v>
      </c>
      <c r="G108509">
        <v>3</v>
      </c>
      <c r="H108509" t="s">
        <v>94284</v>
      </c>
      <c r="I108509" t="s">
        <v>177342</v>
      </c>
    </row>
    <row r="108510" spans="1:9" x14ac:dyDescent="0.3">
      <c r="A108510" t="b">
        <v>1</v>
      </c>
      <c r="B108510">
        <v>2809</v>
      </c>
      <c r="C108510">
        <v>58.232210401891251</v>
      </c>
      <c r="D108510">
        <v>2050</v>
      </c>
      <c r="E108510">
        <v>1</v>
      </c>
      <c r="F108510">
        <v>15</v>
      </c>
      <c r="G108510">
        <v>3</v>
      </c>
      <c r="H108510" t="s">
        <v>122851</v>
      </c>
      <c r="I108510" t="s">
        <v>177342</v>
      </c>
    </row>
    <row r="108511" spans="1:9" x14ac:dyDescent="0.3">
      <c r="A108511" t="b">
        <v>1</v>
      </c>
      <c r="B108511">
        <v>14437</v>
      </c>
      <c r="C108511">
        <v>38.162553191489359</v>
      </c>
      <c r="D108511">
        <v>14000</v>
      </c>
      <c r="E108511">
        <v>1</v>
      </c>
      <c r="F108511">
        <v>22</v>
      </c>
      <c r="G108511">
        <v>5</v>
      </c>
      <c r="H108511" t="s">
        <v>44857</v>
      </c>
      <c r="I108511" t="s">
        <v>177342</v>
      </c>
    </row>
    <row r="108512" spans="1:9" x14ac:dyDescent="0.3">
      <c r="A108512" t="b">
        <v>1</v>
      </c>
      <c r="B108512">
        <v>5671.01</v>
      </c>
      <c r="C108512">
        <v>30.68275413711584</v>
      </c>
      <c r="D108512">
        <v>5000</v>
      </c>
      <c r="E108512">
        <v>1</v>
      </c>
      <c r="F108512">
        <v>14</v>
      </c>
      <c r="G108512">
        <v>9</v>
      </c>
      <c r="H108512" t="s">
        <v>86354</v>
      </c>
      <c r="I108512" t="s">
        <v>177342</v>
      </c>
    </row>
    <row r="108513" spans="1:9" x14ac:dyDescent="0.3">
      <c r="A108513" t="b">
        <v>1</v>
      </c>
      <c r="B108513">
        <v>3961</v>
      </c>
      <c r="C108513">
        <v>61.462139479905439</v>
      </c>
      <c r="D108513">
        <v>3000</v>
      </c>
      <c r="E108513">
        <v>1</v>
      </c>
      <c r="F108513">
        <v>22</v>
      </c>
      <c r="G108513">
        <v>5</v>
      </c>
      <c r="H108513" t="s">
        <v>110141</v>
      </c>
      <c r="I108513" t="s">
        <v>177342</v>
      </c>
    </row>
    <row r="108514" spans="1:9" x14ac:dyDescent="0.3">
      <c r="A108514" t="b">
        <v>1</v>
      </c>
      <c r="B108514">
        <v>5435</v>
      </c>
      <c r="C108514">
        <v>16.040283687943262</v>
      </c>
      <c r="D108514">
        <v>5000</v>
      </c>
      <c r="E108514">
        <v>1</v>
      </c>
      <c r="F108514">
        <v>17</v>
      </c>
      <c r="G108514">
        <v>4</v>
      </c>
      <c r="H108514" t="s">
        <v>86298</v>
      </c>
      <c r="I108514" t="s">
        <v>177342</v>
      </c>
    </row>
    <row r="108515" spans="1:9" x14ac:dyDescent="0.3">
      <c r="A108515" t="b">
        <v>1</v>
      </c>
      <c r="B108515">
        <v>1401</v>
      </c>
      <c r="C108515">
        <v>38.192033096926714</v>
      </c>
      <c r="D108515">
        <v>1300</v>
      </c>
      <c r="E108515">
        <v>1</v>
      </c>
      <c r="F108515">
        <v>26</v>
      </c>
      <c r="G108515">
        <v>4</v>
      </c>
      <c r="H108515" t="s">
        <v>138014</v>
      </c>
      <c r="I108515" t="s">
        <v>177342</v>
      </c>
    </row>
    <row r="108516" spans="1:9" x14ac:dyDescent="0.3">
      <c r="A108516" t="b">
        <v>1</v>
      </c>
      <c r="B108516">
        <v>13446.094756594501</v>
      </c>
      <c r="C108516">
        <v>58.39447990543735</v>
      </c>
      <c r="D108516">
        <v>12984.119774999999</v>
      </c>
      <c r="E108516">
        <v>0</v>
      </c>
      <c r="F108516">
        <v>16</v>
      </c>
      <c r="G108516">
        <v>8</v>
      </c>
      <c r="H108516" t="s">
        <v>46108</v>
      </c>
      <c r="I108516" t="s">
        <v>177342</v>
      </c>
    </row>
    <row r="108517" spans="1:9" x14ac:dyDescent="0.3">
      <c r="A108517" t="b">
        <v>1</v>
      </c>
      <c r="B108517">
        <v>1656</v>
      </c>
      <c r="C108517">
        <v>38.542174940898342</v>
      </c>
      <c r="D108517">
        <v>1500</v>
      </c>
      <c r="E108517">
        <v>1</v>
      </c>
      <c r="F108517">
        <v>21</v>
      </c>
      <c r="G108517">
        <v>13</v>
      </c>
      <c r="H108517" t="s">
        <v>134677</v>
      </c>
      <c r="I108517" t="s">
        <v>177342</v>
      </c>
    </row>
    <row r="108518" spans="1:9" x14ac:dyDescent="0.3">
      <c r="A108518" t="b">
        <v>1</v>
      </c>
      <c r="B108518">
        <v>585</v>
      </c>
      <c r="C108518">
        <v>145.38319148936171</v>
      </c>
      <c r="D108518">
        <v>103</v>
      </c>
      <c r="E108518">
        <v>1</v>
      </c>
      <c r="F108518">
        <v>23</v>
      </c>
      <c r="G108518">
        <v>3</v>
      </c>
      <c r="H108518" t="s">
        <v>173424</v>
      </c>
      <c r="I108518" t="s">
        <v>177342</v>
      </c>
    </row>
    <row r="108519" spans="1:9" x14ac:dyDescent="0.3">
      <c r="A108519" t="b">
        <v>1</v>
      </c>
      <c r="B108519">
        <v>16950</v>
      </c>
      <c r="C108519">
        <v>34.510496453900707</v>
      </c>
      <c r="D108519">
        <v>16500</v>
      </c>
      <c r="E108519">
        <v>1</v>
      </c>
      <c r="F108519">
        <v>25</v>
      </c>
      <c r="G108519">
        <v>6</v>
      </c>
      <c r="H108519" t="s">
        <v>37838</v>
      </c>
      <c r="I108519" t="s">
        <v>177342</v>
      </c>
    </row>
    <row r="108520" spans="1:9" x14ac:dyDescent="0.3">
      <c r="A108520" t="b">
        <v>1</v>
      </c>
      <c r="B108520">
        <v>13929</v>
      </c>
      <c r="C108520">
        <v>67.421784869976364</v>
      </c>
      <c r="D108520">
        <v>12000</v>
      </c>
      <c r="E108520">
        <v>1</v>
      </c>
      <c r="F108520">
        <v>22</v>
      </c>
      <c r="G108520">
        <v>11</v>
      </c>
      <c r="H108520" t="s">
        <v>48228</v>
      </c>
      <c r="I108520" t="s">
        <v>177342</v>
      </c>
    </row>
    <row r="108521" spans="1:9" x14ac:dyDescent="0.3">
      <c r="A108521" t="b">
        <v>1</v>
      </c>
      <c r="B108521">
        <v>4062</v>
      </c>
      <c r="C108521">
        <v>59.773250591016549</v>
      </c>
      <c r="D108521">
        <v>4000</v>
      </c>
      <c r="E108521">
        <v>0</v>
      </c>
      <c r="F108521">
        <v>20</v>
      </c>
      <c r="G108521">
        <v>7</v>
      </c>
      <c r="H108521" t="s">
        <v>99369</v>
      </c>
      <c r="I108521" t="s">
        <v>177342</v>
      </c>
    </row>
    <row r="108522" spans="1:9" x14ac:dyDescent="0.3">
      <c r="A108522" t="b">
        <v>1</v>
      </c>
      <c r="B108522">
        <v>338.03252479000002</v>
      </c>
      <c r="C108522">
        <v>30.664290780141844</v>
      </c>
      <c r="D108522">
        <v>218.28668574999998</v>
      </c>
      <c r="E108522">
        <v>0</v>
      </c>
      <c r="F108522">
        <v>24</v>
      </c>
      <c r="G108522">
        <v>10</v>
      </c>
      <c r="H108522" t="s">
        <v>170515</v>
      </c>
      <c r="I108522" t="s">
        <v>177342</v>
      </c>
    </row>
    <row r="108523" spans="1:9" x14ac:dyDescent="0.3">
      <c r="A108523" t="b">
        <v>1</v>
      </c>
      <c r="B108523">
        <v>2562</v>
      </c>
      <c r="C108523">
        <v>33.922269503546097</v>
      </c>
      <c r="D108523">
        <v>2000</v>
      </c>
      <c r="E108523">
        <v>1</v>
      </c>
      <c r="F108523">
        <v>22</v>
      </c>
      <c r="G108523">
        <v>3</v>
      </c>
      <c r="H108523" t="s">
        <v>125855</v>
      </c>
      <c r="I108523" t="s">
        <v>177342</v>
      </c>
    </row>
    <row r="108524" spans="1:9" x14ac:dyDescent="0.3">
      <c r="A108524" t="b">
        <v>1</v>
      </c>
      <c r="B108524">
        <v>4336.1099999999997</v>
      </c>
      <c r="C108524">
        <v>47.121938534278961</v>
      </c>
      <c r="D108524">
        <v>4000</v>
      </c>
      <c r="E108524">
        <v>1</v>
      </c>
      <c r="F108524">
        <v>17</v>
      </c>
      <c r="G108524">
        <v>6</v>
      </c>
      <c r="H108524" t="s">
        <v>98165</v>
      </c>
      <c r="I108524" t="s">
        <v>177342</v>
      </c>
    </row>
    <row r="108525" spans="1:9" x14ac:dyDescent="0.3">
      <c r="A108525" t="b">
        <v>1</v>
      </c>
      <c r="B108525">
        <v>12891.23710545</v>
      </c>
      <c r="C108525">
        <v>313.51223404255319</v>
      </c>
      <c r="D108525">
        <v>9064.656930000001</v>
      </c>
      <c r="E108525">
        <v>0</v>
      </c>
      <c r="F108525">
        <v>17</v>
      </c>
      <c r="G108525">
        <v>8</v>
      </c>
      <c r="H108525" t="s">
        <v>61981</v>
      </c>
      <c r="I108525" t="s">
        <v>177342</v>
      </c>
    </row>
    <row r="108526" spans="1:9" x14ac:dyDescent="0.3">
      <c r="A108526" t="b">
        <v>1</v>
      </c>
      <c r="B108526">
        <v>5169</v>
      </c>
      <c r="C108526">
        <v>107.02329787234042</v>
      </c>
      <c r="D108526">
        <v>5000</v>
      </c>
      <c r="E108526">
        <v>1</v>
      </c>
      <c r="F108526">
        <v>25</v>
      </c>
      <c r="G108526">
        <v>10</v>
      </c>
      <c r="H108526" t="s">
        <v>86325</v>
      </c>
      <c r="I108526" t="s">
        <v>177342</v>
      </c>
    </row>
    <row r="108527" spans="1:9" x14ac:dyDescent="0.3">
      <c r="A108527" t="b">
        <v>1</v>
      </c>
      <c r="B108527">
        <v>5715</v>
      </c>
      <c r="C108527">
        <v>78.184137115839249</v>
      </c>
      <c r="D108527">
        <v>5000</v>
      </c>
      <c r="E108527">
        <v>1</v>
      </c>
      <c r="F108527">
        <v>19</v>
      </c>
      <c r="G108527">
        <v>5</v>
      </c>
      <c r="H108527" t="s">
        <v>86319</v>
      </c>
      <c r="I108527" t="s">
        <v>177342</v>
      </c>
    </row>
    <row r="108528" spans="1:9" x14ac:dyDescent="0.3">
      <c r="A108528" t="b">
        <v>1</v>
      </c>
      <c r="B108528">
        <v>23406.69</v>
      </c>
      <c r="C108528">
        <v>45.073226950354609</v>
      </c>
      <c r="D108528">
        <v>20000</v>
      </c>
      <c r="E108528">
        <v>0</v>
      </c>
      <c r="F108528">
        <v>21</v>
      </c>
      <c r="G108528">
        <v>9</v>
      </c>
      <c r="H108528" t="s">
        <v>34801</v>
      </c>
      <c r="I108528" t="s">
        <v>177342</v>
      </c>
    </row>
    <row r="108529" spans="1:9" x14ac:dyDescent="0.3">
      <c r="A108529" t="b">
        <v>1</v>
      </c>
      <c r="B108529">
        <v>3000</v>
      </c>
      <c r="C108529">
        <v>32.038676122931442</v>
      </c>
      <c r="D108529">
        <v>3000</v>
      </c>
      <c r="E108529">
        <v>1</v>
      </c>
      <c r="F108529">
        <v>17</v>
      </c>
      <c r="G108529">
        <v>4</v>
      </c>
      <c r="H108529" t="s">
        <v>110120</v>
      </c>
      <c r="I108529" t="s">
        <v>177342</v>
      </c>
    </row>
    <row r="108530" spans="1:9" x14ac:dyDescent="0.3">
      <c r="A108530" t="b">
        <v>1</v>
      </c>
      <c r="B108530">
        <v>525</v>
      </c>
      <c r="C108530">
        <v>34.467765957446808</v>
      </c>
      <c r="D108530">
        <v>500</v>
      </c>
      <c r="E108530">
        <v>1</v>
      </c>
      <c r="F108530">
        <v>20</v>
      </c>
      <c r="G108530">
        <v>9</v>
      </c>
      <c r="H108530" t="s">
        <v>160822</v>
      </c>
      <c r="I108530" t="s">
        <v>177342</v>
      </c>
    </row>
    <row r="108531" spans="1:9" x14ac:dyDescent="0.3">
      <c r="A108531" t="b">
        <v>1</v>
      </c>
      <c r="B108531">
        <v>8394</v>
      </c>
      <c r="C108531">
        <v>535.14473995271862</v>
      </c>
      <c r="D108531">
        <v>8000</v>
      </c>
      <c r="E108531">
        <v>1</v>
      </c>
      <c r="F108531">
        <v>23</v>
      </c>
      <c r="G108531">
        <v>8</v>
      </c>
      <c r="H108531" t="s">
        <v>65815</v>
      </c>
      <c r="I108531" t="s">
        <v>177342</v>
      </c>
    </row>
    <row r="108532" spans="1:9" x14ac:dyDescent="0.3">
      <c r="A108532" t="b">
        <v>1</v>
      </c>
      <c r="B108532">
        <v>1081</v>
      </c>
      <c r="C108532">
        <v>77.664692671394803</v>
      </c>
      <c r="D108532">
        <v>1000</v>
      </c>
      <c r="E108532">
        <v>0</v>
      </c>
      <c r="F108532">
        <v>22</v>
      </c>
      <c r="G108532">
        <v>8</v>
      </c>
      <c r="H108532" t="s">
        <v>148036</v>
      </c>
      <c r="I108532" t="s">
        <v>177342</v>
      </c>
    </row>
    <row r="108533" spans="1:9" x14ac:dyDescent="0.3">
      <c r="A108533" t="b">
        <v>1</v>
      </c>
      <c r="B108533">
        <v>37247</v>
      </c>
      <c r="C108533">
        <v>88.07812056737589</v>
      </c>
      <c r="D108533">
        <v>36000</v>
      </c>
      <c r="E108533">
        <v>1</v>
      </c>
      <c r="F108533">
        <v>20</v>
      </c>
      <c r="G108533">
        <v>10</v>
      </c>
      <c r="H108533" t="s">
        <v>18360</v>
      </c>
      <c r="I108533" t="s">
        <v>177342</v>
      </c>
    </row>
    <row r="108534" spans="1:9" x14ac:dyDescent="0.3">
      <c r="A108534" t="b">
        <v>1</v>
      </c>
      <c r="B108534">
        <v>4781</v>
      </c>
      <c r="C108534">
        <v>49.812836879432624</v>
      </c>
      <c r="D108534">
        <v>3970</v>
      </c>
      <c r="E108534">
        <v>1</v>
      </c>
      <c r="F108534">
        <v>20</v>
      </c>
      <c r="G108534">
        <v>6</v>
      </c>
      <c r="H108534" t="s">
        <v>99566</v>
      </c>
      <c r="I108534" t="s">
        <v>177342</v>
      </c>
    </row>
    <row r="108535" spans="1:9" x14ac:dyDescent="0.3">
      <c r="A108535" t="b">
        <v>1</v>
      </c>
      <c r="B108535">
        <v>1600</v>
      </c>
      <c r="C108535">
        <v>42.986016548463354</v>
      </c>
      <c r="D108535">
        <v>1500</v>
      </c>
      <c r="E108535">
        <v>1</v>
      </c>
      <c r="F108535">
        <v>17</v>
      </c>
      <c r="G108535">
        <v>4</v>
      </c>
      <c r="H108535" t="s">
        <v>134668</v>
      </c>
      <c r="I108535" t="s">
        <v>177342</v>
      </c>
    </row>
    <row r="108536" spans="1:9" x14ac:dyDescent="0.3">
      <c r="A108536" t="b">
        <v>1</v>
      </c>
      <c r="B108536">
        <v>2084</v>
      </c>
      <c r="C108536">
        <v>82.145981087470446</v>
      </c>
      <c r="D108536">
        <v>1950</v>
      </c>
      <c r="E108536">
        <v>1</v>
      </c>
      <c r="F108536">
        <v>17</v>
      </c>
      <c r="G108536">
        <v>8</v>
      </c>
      <c r="H108536" t="s">
        <v>128611</v>
      </c>
      <c r="I108536" t="s">
        <v>177342</v>
      </c>
    </row>
    <row r="108537" spans="1:9" x14ac:dyDescent="0.3">
      <c r="A108537" t="b">
        <v>1</v>
      </c>
      <c r="B108537">
        <v>5652</v>
      </c>
      <c r="C108537">
        <v>43.275945626477544</v>
      </c>
      <c r="D108537">
        <v>4400</v>
      </c>
      <c r="E108537">
        <v>0</v>
      </c>
      <c r="F108537">
        <v>15</v>
      </c>
      <c r="G108537">
        <v>7</v>
      </c>
      <c r="H108537" t="s">
        <v>95096</v>
      </c>
      <c r="I108537" t="s">
        <v>177342</v>
      </c>
    </row>
    <row r="108538" spans="1:9" x14ac:dyDescent="0.3">
      <c r="A108538" t="b">
        <v>1</v>
      </c>
      <c r="B108538">
        <v>893</v>
      </c>
      <c r="C108538">
        <v>75.046985815602838</v>
      </c>
      <c r="D108538">
        <v>500</v>
      </c>
      <c r="E108538">
        <v>1</v>
      </c>
      <c r="F108538">
        <v>22</v>
      </c>
      <c r="G108538">
        <v>6</v>
      </c>
      <c r="H108538" t="s">
        <v>160852</v>
      </c>
      <c r="I108538" t="s">
        <v>177342</v>
      </c>
    </row>
    <row r="108539" spans="1:9" x14ac:dyDescent="0.3">
      <c r="A108539" t="b">
        <v>1</v>
      </c>
      <c r="B108539">
        <v>2596</v>
      </c>
      <c r="C108539">
        <v>54.626371158392438</v>
      </c>
      <c r="D108539">
        <v>2000</v>
      </c>
      <c r="E108539">
        <v>1</v>
      </c>
      <c r="F108539">
        <v>22</v>
      </c>
      <c r="G108539">
        <v>2</v>
      </c>
      <c r="H108539" t="s">
        <v>125862</v>
      </c>
      <c r="I108539" t="s">
        <v>177342</v>
      </c>
    </row>
    <row r="108540" spans="1:9" x14ac:dyDescent="0.3">
      <c r="A108540" t="b">
        <v>1</v>
      </c>
      <c r="B108540">
        <v>4715.2825273799999</v>
      </c>
      <c r="C108540">
        <v>53.542328605200943</v>
      </c>
      <c r="D108540">
        <v>4581.5026500000004</v>
      </c>
      <c r="E108540">
        <v>0</v>
      </c>
      <c r="F108540">
        <v>18</v>
      </c>
      <c r="G108540">
        <v>7</v>
      </c>
      <c r="H108540" t="s">
        <v>93397</v>
      </c>
      <c r="I108540" t="s">
        <v>177342</v>
      </c>
    </row>
    <row r="108541" spans="1:9" x14ac:dyDescent="0.3">
      <c r="A108541" t="b">
        <v>1</v>
      </c>
      <c r="B108541">
        <v>2290.6720782000002</v>
      </c>
      <c r="C108541">
        <v>167.2763475177305</v>
      </c>
      <c r="D108541">
        <v>2050.1241749999999</v>
      </c>
      <c r="E108541">
        <v>0</v>
      </c>
      <c r="F108541">
        <v>22</v>
      </c>
      <c r="G108541">
        <v>3</v>
      </c>
      <c r="H108541" t="s">
        <v>122845</v>
      </c>
      <c r="I108541" t="s">
        <v>177342</v>
      </c>
    </row>
    <row r="108542" spans="1:9" x14ac:dyDescent="0.3">
      <c r="A108542" t="b">
        <v>1</v>
      </c>
      <c r="B108542">
        <v>1550</v>
      </c>
      <c r="C108542">
        <v>56.722813238770684</v>
      </c>
      <c r="D108542">
        <v>1400</v>
      </c>
      <c r="E108542">
        <v>1</v>
      </c>
      <c r="F108542">
        <v>23</v>
      </c>
      <c r="G108542">
        <v>9</v>
      </c>
      <c r="H108542" t="s">
        <v>137082</v>
      </c>
      <c r="I108542" t="s">
        <v>177342</v>
      </c>
    </row>
    <row r="108543" spans="1:9" x14ac:dyDescent="0.3">
      <c r="A108543" t="b">
        <v>1</v>
      </c>
      <c r="B108543">
        <v>5000</v>
      </c>
      <c r="C108543">
        <v>38.628250591016545</v>
      </c>
      <c r="D108543">
        <v>5000</v>
      </c>
      <c r="E108543">
        <v>1</v>
      </c>
      <c r="F108543">
        <v>24</v>
      </c>
      <c r="G108543">
        <v>7</v>
      </c>
      <c r="H108543" t="s">
        <v>86307</v>
      </c>
      <c r="I108543" t="s">
        <v>177342</v>
      </c>
    </row>
    <row r="108544" spans="1:9" x14ac:dyDescent="0.3">
      <c r="A108544" t="b">
        <v>1</v>
      </c>
      <c r="B108544">
        <v>168</v>
      </c>
      <c r="C108544">
        <v>34.723794326241133</v>
      </c>
      <c r="D108544">
        <v>120</v>
      </c>
      <c r="E108544">
        <v>1</v>
      </c>
      <c r="F108544">
        <v>26</v>
      </c>
      <c r="G108544">
        <v>9</v>
      </c>
      <c r="H108544" t="s">
        <v>173146</v>
      </c>
      <c r="I108544" t="s">
        <v>177342</v>
      </c>
    </row>
    <row r="108545" spans="1:9" x14ac:dyDescent="0.3">
      <c r="A108545" t="b">
        <v>1</v>
      </c>
      <c r="B108545">
        <v>7566.1376177100001</v>
      </c>
      <c r="C108545">
        <v>73.163416075650119</v>
      </c>
      <c r="D108545">
        <v>6748.4503800000002</v>
      </c>
      <c r="E108545">
        <v>0</v>
      </c>
      <c r="F108545">
        <v>20</v>
      </c>
      <c r="G108545">
        <v>10</v>
      </c>
      <c r="H108545" t="s">
        <v>73141</v>
      </c>
      <c r="I108545" t="s">
        <v>177342</v>
      </c>
    </row>
    <row r="108546" spans="1:9" x14ac:dyDescent="0.3">
      <c r="A108546" t="b">
        <v>1</v>
      </c>
      <c r="B108546">
        <v>2450</v>
      </c>
      <c r="C108546">
        <v>33.499716312056741</v>
      </c>
      <c r="D108546">
        <v>2285</v>
      </c>
      <c r="E108546">
        <v>1</v>
      </c>
      <c r="F108546">
        <v>25</v>
      </c>
      <c r="G108546">
        <v>12</v>
      </c>
      <c r="H108546" t="s">
        <v>121067</v>
      </c>
      <c r="I108546" t="s">
        <v>177342</v>
      </c>
    </row>
    <row r="108547" spans="1:9" x14ac:dyDescent="0.3">
      <c r="A108547" t="b">
        <v>1</v>
      </c>
      <c r="B108547">
        <v>10965</v>
      </c>
      <c r="C108547">
        <v>93.818534278959817</v>
      </c>
      <c r="D108547">
        <v>10000</v>
      </c>
      <c r="E108547">
        <v>1</v>
      </c>
      <c r="F108547">
        <v>18</v>
      </c>
      <c r="G108547">
        <v>9</v>
      </c>
      <c r="H108547" t="s">
        <v>55314</v>
      </c>
      <c r="I108547" t="s">
        <v>177342</v>
      </c>
    </row>
    <row r="108548" spans="1:9" x14ac:dyDescent="0.3">
      <c r="A108548" t="b">
        <v>1</v>
      </c>
      <c r="B108548">
        <v>287342.46999999997</v>
      </c>
      <c r="C108548">
        <v>47.704940898345157</v>
      </c>
      <c r="D108548">
        <v>40000</v>
      </c>
      <c r="E108548">
        <v>1</v>
      </c>
      <c r="F108548">
        <v>14</v>
      </c>
      <c r="G108548">
        <v>10</v>
      </c>
      <c r="H108548" t="s">
        <v>16787</v>
      </c>
      <c r="I108548" t="s">
        <v>177342</v>
      </c>
    </row>
    <row r="108549" spans="1:9" x14ac:dyDescent="0.3">
      <c r="A108549" t="b">
        <v>1</v>
      </c>
      <c r="B108549">
        <v>11125</v>
      </c>
      <c r="C108549">
        <v>75.906430260047287</v>
      </c>
      <c r="D108549">
        <v>11000</v>
      </c>
      <c r="E108549">
        <v>1</v>
      </c>
      <c r="F108549">
        <v>26</v>
      </c>
      <c r="G108549">
        <v>7</v>
      </c>
      <c r="H108549" t="s">
        <v>50655</v>
      </c>
      <c r="I108549" t="s">
        <v>177342</v>
      </c>
    </row>
    <row r="108550" spans="1:9" x14ac:dyDescent="0.3">
      <c r="A108550" t="b">
        <v>1</v>
      </c>
      <c r="B108550">
        <v>1075</v>
      </c>
      <c r="C108550">
        <v>39.740685579196217</v>
      </c>
      <c r="D108550">
        <v>500</v>
      </c>
      <c r="E108550">
        <v>1</v>
      </c>
      <c r="F108550">
        <v>21</v>
      </c>
      <c r="G108550">
        <v>6</v>
      </c>
      <c r="H108550" t="s">
        <v>160851</v>
      </c>
      <c r="I108550" t="s">
        <v>177342</v>
      </c>
    </row>
    <row r="108551" spans="1:9" x14ac:dyDescent="0.3">
      <c r="A108551" t="b">
        <v>1</v>
      </c>
      <c r="B108551">
        <v>5818</v>
      </c>
      <c r="C108551">
        <v>45.956926713947993</v>
      </c>
      <c r="D108551">
        <v>5500</v>
      </c>
      <c r="E108551">
        <v>1</v>
      </c>
      <c r="F108551">
        <v>22</v>
      </c>
      <c r="G108551">
        <v>5</v>
      </c>
      <c r="H108551" t="s">
        <v>80199</v>
      </c>
      <c r="I108551" t="s">
        <v>177342</v>
      </c>
    </row>
    <row r="108552" spans="1:9" x14ac:dyDescent="0.3">
      <c r="A108552" t="b">
        <v>1</v>
      </c>
      <c r="B108552">
        <v>6060</v>
      </c>
      <c r="C108552">
        <v>30.536477541371159</v>
      </c>
      <c r="D108552">
        <v>5000</v>
      </c>
      <c r="E108552">
        <v>1</v>
      </c>
      <c r="F108552">
        <v>14</v>
      </c>
      <c r="G108552">
        <v>5</v>
      </c>
      <c r="H108552" t="s">
        <v>86268</v>
      </c>
      <c r="I108552" t="s">
        <v>177342</v>
      </c>
    </row>
    <row r="108553" spans="1:9" x14ac:dyDescent="0.3">
      <c r="A108553" t="b">
        <v>1</v>
      </c>
      <c r="B108553">
        <v>4320</v>
      </c>
      <c r="C108553">
        <v>55.033073286052009</v>
      </c>
      <c r="D108553">
        <v>3500</v>
      </c>
      <c r="E108553">
        <v>1</v>
      </c>
      <c r="F108553">
        <v>19</v>
      </c>
      <c r="G108553">
        <v>3</v>
      </c>
      <c r="H108553" t="s">
        <v>103482</v>
      </c>
      <c r="I108553" t="s">
        <v>177342</v>
      </c>
    </row>
    <row r="108554" spans="1:9" x14ac:dyDescent="0.3">
      <c r="A108554" t="b">
        <v>1</v>
      </c>
      <c r="B108554">
        <v>6053</v>
      </c>
      <c r="C108554">
        <v>50.00867612293144</v>
      </c>
      <c r="D108554">
        <v>3500</v>
      </c>
      <c r="E108554">
        <v>1</v>
      </c>
      <c r="F108554">
        <v>17</v>
      </c>
      <c r="G108554">
        <v>4</v>
      </c>
      <c r="H108554" t="s">
        <v>103505</v>
      </c>
      <c r="I108554" t="s">
        <v>177342</v>
      </c>
    </row>
    <row r="108555" spans="1:9" x14ac:dyDescent="0.3">
      <c r="A108555" t="b">
        <v>1</v>
      </c>
      <c r="B108555">
        <v>11370</v>
      </c>
      <c r="C108555">
        <v>38.065189125295511</v>
      </c>
      <c r="D108555">
        <v>10000</v>
      </c>
      <c r="E108555">
        <v>1</v>
      </c>
      <c r="F108555">
        <v>21</v>
      </c>
      <c r="G108555">
        <v>3</v>
      </c>
      <c r="H108555" t="s">
        <v>55292</v>
      </c>
      <c r="I108555" t="s">
        <v>177342</v>
      </c>
    </row>
    <row r="108556" spans="1:9" x14ac:dyDescent="0.3">
      <c r="A108556" t="b">
        <v>1</v>
      </c>
      <c r="B108556">
        <v>11910</v>
      </c>
      <c r="C108556">
        <v>109.1748817966903</v>
      </c>
      <c r="D108556">
        <v>11000</v>
      </c>
      <c r="E108556">
        <v>1</v>
      </c>
      <c r="F108556">
        <v>23</v>
      </c>
      <c r="G108556">
        <v>7</v>
      </c>
      <c r="H108556" t="s">
        <v>50657</v>
      </c>
      <c r="I108556" t="s">
        <v>177342</v>
      </c>
    </row>
    <row r="108557" spans="1:9" x14ac:dyDescent="0.3">
      <c r="A108557" t="b">
        <v>1</v>
      </c>
      <c r="B108557">
        <v>716.71082272000001</v>
      </c>
      <c r="C108557">
        <v>23.201111111111111</v>
      </c>
      <c r="D108557">
        <v>131.748313</v>
      </c>
      <c r="E108557">
        <v>0</v>
      </c>
      <c r="F108557">
        <v>18</v>
      </c>
      <c r="G108557">
        <v>5</v>
      </c>
      <c r="H108557" t="s">
        <v>172888</v>
      </c>
      <c r="I108557" t="s">
        <v>177342</v>
      </c>
    </row>
    <row r="108558" spans="1:9" x14ac:dyDescent="0.3">
      <c r="A108558" t="b">
        <v>1</v>
      </c>
      <c r="B108558">
        <v>16085</v>
      </c>
      <c r="C108558">
        <v>23.589846335697398</v>
      </c>
      <c r="D108558">
        <v>15000</v>
      </c>
      <c r="E108558">
        <v>1</v>
      </c>
      <c r="F108558">
        <v>23</v>
      </c>
      <c r="G108558">
        <v>9</v>
      </c>
      <c r="H108558" t="s">
        <v>41247</v>
      </c>
      <c r="I108558" t="s">
        <v>177342</v>
      </c>
    </row>
    <row r="108559" spans="1:9" x14ac:dyDescent="0.3">
      <c r="A108559" t="b">
        <v>1</v>
      </c>
      <c r="B108559">
        <v>5587</v>
      </c>
      <c r="C108559">
        <v>305.74680851063829</v>
      </c>
      <c r="D108559">
        <v>3000</v>
      </c>
      <c r="E108559">
        <v>1</v>
      </c>
      <c r="F108559">
        <v>23</v>
      </c>
      <c r="G108559">
        <v>12</v>
      </c>
      <c r="H108559" t="s">
        <v>110147</v>
      </c>
      <c r="I108559" t="s">
        <v>177342</v>
      </c>
    </row>
    <row r="108560" spans="1:9" x14ac:dyDescent="0.3">
      <c r="A108560" t="b">
        <v>1</v>
      </c>
      <c r="B108560">
        <v>889</v>
      </c>
      <c r="C108560">
        <v>35.304550827423171</v>
      </c>
      <c r="D108560">
        <v>75</v>
      </c>
      <c r="E108560">
        <v>1</v>
      </c>
      <c r="F108560">
        <v>15</v>
      </c>
      <c r="G108560">
        <v>7</v>
      </c>
      <c r="H108560" t="s">
        <v>174988</v>
      </c>
      <c r="I108560" t="s">
        <v>177342</v>
      </c>
    </row>
    <row r="108561" spans="1:9" x14ac:dyDescent="0.3">
      <c r="A108561" t="b">
        <v>1</v>
      </c>
      <c r="B108561">
        <v>73280</v>
      </c>
      <c r="C108561">
        <v>37.990685579196217</v>
      </c>
      <c r="D108561">
        <v>50000</v>
      </c>
      <c r="E108561">
        <v>1</v>
      </c>
      <c r="F108561">
        <v>19</v>
      </c>
      <c r="G108561">
        <v>8</v>
      </c>
      <c r="H108561" t="s">
        <v>12304</v>
      </c>
      <c r="I108561" t="s">
        <v>177342</v>
      </c>
    </row>
    <row r="108562" spans="1:9" x14ac:dyDescent="0.3">
      <c r="A108562" t="b">
        <v>1</v>
      </c>
      <c r="B108562">
        <v>1000</v>
      </c>
      <c r="C108562">
        <v>90.554468085106379</v>
      </c>
      <c r="D108562">
        <v>1000</v>
      </c>
      <c r="E108562">
        <v>1</v>
      </c>
      <c r="F108562">
        <v>9</v>
      </c>
      <c r="G108562">
        <v>5</v>
      </c>
      <c r="H108562" t="s">
        <v>145209</v>
      </c>
      <c r="I108562" t="s">
        <v>177342</v>
      </c>
    </row>
    <row r="108563" spans="1:9" x14ac:dyDescent="0.3">
      <c r="A108563" t="b">
        <v>1</v>
      </c>
      <c r="B108563">
        <v>8426</v>
      </c>
      <c r="C108563">
        <v>36.797553191489364</v>
      </c>
      <c r="D108563">
        <v>7500</v>
      </c>
      <c r="E108563">
        <v>1</v>
      </c>
      <c r="F108563">
        <v>15</v>
      </c>
      <c r="G108563">
        <v>5</v>
      </c>
      <c r="H108563" t="s">
        <v>69160</v>
      </c>
      <c r="I108563" t="s">
        <v>177342</v>
      </c>
    </row>
    <row r="108564" spans="1:9" x14ac:dyDescent="0.3">
      <c r="A108564" t="b">
        <v>1</v>
      </c>
      <c r="B108564">
        <v>1225</v>
      </c>
      <c r="C108564">
        <v>44.03518912529551</v>
      </c>
      <c r="D108564">
        <v>1200</v>
      </c>
      <c r="E108564">
        <v>1</v>
      </c>
      <c r="F108564">
        <v>24</v>
      </c>
      <c r="G108564">
        <v>8</v>
      </c>
      <c r="H108564" t="s">
        <v>139845</v>
      </c>
      <c r="I108564" t="s">
        <v>177342</v>
      </c>
    </row>
    <row r="108565" spans="1:9" x14ac:dyDescent="0.3">
      <c r="A108565" t="b">
        <v>1</v>
      </c>
      <c r="B108565">
        <v>4951.2305244600002</v>
      </c>
      <c r="C108565">
        <v>77.543853427895982</v>
      </c>
      <c r="D108565">
        <v>4412.8614299999999</v>
      </c>
      <c r="E108565">
        <v>0</v>
      </c>
      <c r="F108565">
        <v>23</v>
      </c>
      <c r="G108565">
        <v>9</v>
      </c>
      <c r="H108565" t="s">
        <v>94989</v>
      </c>
      <c r="I108565" t="s">
        <v>177342</v>
      </c>
    </row>
    <row r="108566" spans="1:9" x14ac:dyDescent="0.3">
      <c r="A108566" t="b">
        <v>1</v>
      </c>
      <c r="B108566">
        <v>2321</v>
      </c>
      <c r="C108566">
        <v>68.427411347517733</v>
      </c>
      <c r="D108566">
        <v>2300</v>
      </c>
      <c r="E108566">
        <v>1</v>
      </c>
      <c r="F108566">
        <v>25</v>
      </c>
      <c r="G108566">
        <v>7</v>
      </c>
      <c r="H108566" t="s">
        <v>120895</v>
      </c>
      <c r="I108566" t="s">
        <v>177342</v>
      </c>
    </row>
    <row r="108567" spans="1:9" x14ac:dyDescent="0.3">
      <c r="A108567" t="b">
        <v>1</v>
      </c>
      <c r="B108567">
        <v>3434.26</v>
      </c>
      <c r="C108567">
        <v>68.377281323877071</v>
      </c>
      <c r="D108567">
        <v>3189</v>
      </c>
      <c r="E108567">
        <v>1</v>
      </c>
      <c r="F108567">
        <v>16</v>
      </c>
      <c r="G108567">
        <v>8</v>
      </c>
      <c r="H108567" t="s">
        <v>106451</v>
      </c>
      <c r="I108567" t="s">
        <v>177342</v>
      </c>
    </row>
    <row r="108568" spans="1:9" x14ac:dyDescent="0.3">
      <c r="A108568" t="b">
        <v>1</v>
      </c>
      <c r="B108568">
        <v>1496</v>
      </c>
      <c r="C108568">
        <v>46.05133569739953</v>
      </c>
      <c r="D108568">
        <v>1000</v>
      </c>
      <c r="E108568">
        <v>1</v>
      </c>
      <c r="F108568">
        <v>24</v>
      </c>
      <c r="G108568">
        <v>8</v>
      </c>
      <c r="H108568" t="s">
        <v>145224</v>
      </c>
      <c r="I108568" t="s">
        <v>177342</v>
      </c>
    </row>
    <row r="108569" spans="1:9" x14ac:dyDescent="0.3">
      <c r="A108569" t="b">
        <v>1</v>
      </c>
      <c r="B108569">
        <v>7649.89195509</v>
      </c>
      <c r="C108569">
        <v>133.12718676122932</v>
      </c>
      <c r="D108569">
        <v>7316.5810410000004</v>
      </c>
      <c r="E108569">
        <v>0</v>
      </c>
      <c r="F108569">
        <v>9</v>
      </c>
      <c r="G108569">
        <v>3</v>
      </c>
      <c r="H108569" t="s">
        <v>70382</v>
      </c>
      <c r="I108569" t="s">
        <v>177342</v>
      </c>
    </row>
    <row r="108570" spans="1:9" x14ac:dyDescent="0.3">
      <c r="A108570" t="b">
        <v>1</v>
      </c>
      <c r="B108570">
        <v>7744.33</v>
      </c>
      <c r="C108570">
        <v>63.295200945626476</v>
      </c>
      <c r="D108570">
        <v>7000</v>
      </c>
      <c r="E108570">
        <v>1</v>
      </c>
      <c r="F108570">
        <v>17</v>
      </c>
      <c r="G108570">
        <v>11</v>
      </c>
      <c r="H108570" t="s">
        <v>71817</v>
      </c>
      <c r="I108570" t="s">
        <v>177342</v>
      </c>
    </row>
    <row r="108571" spans="1:9" x14ac:dyDescent="0.3">
      <c r="A108571" t="b">
        <v>1</v>
      </c>
      <c r="B108571">
        <v>5845</v>
      </c>
      <c r="C108571">
        <v>44.536619385342789</v>
      </c>
      <c r="D108571">
        <v>5500</v>
      </c>
      <c r="E108571">
        <v>1</v>
      </c>
      <c r="F108571">
        <v>23</v>
      </c>
      <c r="G108571">
        <v>9</v>
      </c>
      <c r="H108571" t="s">
        <v>80194</v>
      </c>
      <c r="I108571" t="s">
        <v>177342</v>
      </c>
    </row>
    <row r="108572" spans="1:9" x14ac:dyDescent="0.3">
      <c r="A108572" t="b">
        <v>1</v>
      </c>
      <c r="B108572">
        <v>5002.5</v>
      </c>
      <c r="C108572">
        <v>595.65845153664304</v>
      </c>
      <c r="D108572">
        <v>4525</v>
      </c>
      <c r="E108572">
        <v>1</v>
      </c>
      <c r="F108572">
        <v>24</v>
      </c>
      <c r="G108572">
        <v>4</v>
      </c>
      <c r="H108572" t="s">
        <v>93625</v>
      </c>
      <c r="I108572" t="s">
        <v>177342</v>
      </c>
    </row>
    <row r="108573" spans="1:9" x14ac:dyDescent="0.3">
      <c r="A108573" t="b">
        <v>1</v>
      </c>
      <c r="B108573">
        <v>4020</v>
      </c>
      <c r="C108573">
        <v>146.38043735224585</v>
      </c>
      <c r="D108573">
        <v>4000</v>
      </c>
      <c r="E108573">
        <v>1</v>
      </c>
      <c r="F108573">
        <v>19</v>
      </c>
      <c r="G108573">
        <v>10</v>
      </c>
      <c r="H108573" t="s">
        <v>98144</v>
      </c>
      <c r="I108573" t="s">
        <v>177342</v>
      </c>
    </row>
    <row r="108574" spans="1:9" x14ac:dyDescent="0.3">
      <c r="A108574" t="b">
        <v>1</v>
      </c>
      <c r="B108574">
        <v>1100</v>
      </c>
      <c r="C108574">
        <v>39.656749408983451</v>
      </c>
      <c r="D108574">
        <v>100</v>
      </c>
      <c r="E108574">
        <v>1</v>
      </c>
      <c r="F108574">
        <v>19</v>
      </c>
      <c r="G108574">
        <v>3</v>
      </c>
      <c r="H108574" t="s">
        <v>174092</v>
      </c>
      <c r="I108574" t="s">
        <v>177342</v>
      </c>
    </row>
    <row r="108575" spans="1:9" x14ac:dyDescent="0.3">
      <c r="A108575" t="b">
        <v>1</v>
      </c>
      <c r="B108575">
        <v>1280</v>
      </c>
      <c r="C108575">
        <v>44.417576832151298</v>
      </c>
      <c r="D108575">
        <v>1000</v>
      </c>
      <c r="E108575">
        <v>1</v>
      </c>
      <c r="F108575">
        <v>19</v>
      </c>
      <c r="G108575">
        <v>9</v>
      </c>
      <c r="H108575" t="s">
        <v>145195</v>
      </c>
      <c r="I108575" t="s">
        <v>177342</v>
      </c>
    </row>
    <row r="108576" spans="1:9" x14ac:dyDescent="0.3">
      <c r="A108576" t="b">
        <v>1</v>
      </c>
      <c r="B108576">
        <v>6723</v>
      </c>
      <c r="C108576">
        <v>97.285579196217498</v>
      </c>
      <c r="D108576">
        <v>5000</v>
      </c>
      <c r="E108576">
        <v>1</v>
      </c>
      <c r="F108576">
        <v>21</v>
      </c>
      <c r="G108576">
        <v>9</v>
      </c>
      <c r="H108576" t="s">
        <v>86392</v>
      </c>
      <c r="I108576" t="s">
        <v>177342</v>
      </c>
    </row>
    <row r="108577" spans="1:9" x14ac:dyDescent="0.3">
      <c r="A108577" t="b">
        <v>1</v>
      </c>
      <c r="B108577">
        <v>2101</v>
      </c>
      <c r="C108577">
        <v>39.198191489361704</v>
      </c>
      <c r="D108577">
        <v>2000</v>
      </c>
      <c r="E108577">
        <v>1</v>
      </c>
      <c r="F108577">
        <v>17</v>
      </c>
      <c r="G108577">
        <v>5</v>
      </c>
      <c r="H108577" t="s">
        <v>125853</v>
      </c>
      <c r="I108577" t="s">
        <v>177342</v>
      </c>
    </row>
    <row r="108578" spans="1:9" x14ac:dyDescent="0.3">
      <c r="A108578" t="b">
        <v>1</v>
      </c>
      <c r="B108578">
        <v>6465</v>
      </c>
      <c r="C108578">
        <v>40.872328605200948</v>
      </c>
      <c r="D108578">
        <v>6000</v>
      </c>
      <c r="E108578">
        <v>1</v>
      </c>
      <c r="F108578">
        <v>19</v>
      </c>
      <c r="G108578">
        <v>4</v>
      </c>
      <c r="H108578" t="s">
        <v>77024</v>
      </c>
      <c r="I108578" t="s">
        <v>177342</v>
      </c>
    </row>
    <row r="108579" spans="1:9" x14ac:dyDescent="0.3">
      <c r="A108579" t="b">
        <v>1</v>
      </c>
      <c r="B108579">
        <v>30299</v>
      </c>
      <c r="C108579">
        <v>75.878912529550831</v>
      </c>
      <c r="D108579">
        <v>30000</v>
      </c>
      <c r="E108579">
        <v>1</v>
      </c>
      <c r="F108579">
        <v>17</v>
      </c>
      <c r="G108579">
        <v>4</v>
      </c>
      <c r="H108579" t="s">
        <v>21595</v>
      </c>
      <c r="I108579" t="s">
        <v>177342</v>
      </c>
    </row>
    <row r="108580" spans="1:9" x14ac:dyDescent="0.3">
      <c r="A108580" t="b">
        <v>1</v>
      </c>
      <c r="B108580">
        <v>2485</v>
      </c>
      <c r="C108580">
        <v>37.000449172576829</v>
      </c>
      <c r="D108580">
        <v>1500</v>
      </c>
      <c r="E108580">
        <v>1</v>
      </c>
      <c r="F108580">
        <v>20</v>
      </c>
      <c r="G108580">
        <v>9</v>
      </c>
      <c r="H108580" t="s">
        <v>134647</v>
      </c>
      <c r="I108580" t="s">
        <v>177342</v>
      </c>
    </row>
    <row r="108581" spans="1:9" x14ac:dyDescent="0.3">
      <c r="A108581" t="b">
        <v>1</v>
      </c>
      <c r="B108581">
        <v>4552</v>
      </c>
      <c r="C108581">
        <v>50.917198581560285</v>
      </c>
      <c r="D108581">
        <v>3000</v>
      </c>
      <c r="E108581">
        <v>1</v>
      </c>
      <c r="F108581">
        <v>17</v>
      </c>
      <c r="G108581">
        <v>7</v>
      </c>
      <c r="H108581" t="s">
        <v>110129</v>
      </c>
      <c r="I108581" t="s">
        <v>177342</v>
      </c>
    </row>
    <row r="108582" spans="1:9" x14ac:dyDescent="0.3">
      <c r="A108582" t="b">
        <v>1</v>
      </c>
      <c r="B108582">
        <v>4000</v>
      </c>
      <c r="C108582">
        <v>224.54247044917258</v>
      </c>
      <c r="D108582">
        <v>4000</v>
      </c>
      <c r="E108582">
        <v>1</v>
      </c>
      <c r="F108582">
        <v>20</v>
      </c>
      <c r="G108582">
        <v>8</v>
      </c>
      <c r="H108582" t="s">
        <v>98148</v>
      </c>
      <c r="I108582" t="s">
        <v>177342</v>
      </c>
    </row>
    <row r="108583" spans="1:9" x14ac:dyDescent="0.3">
      <c r="A108583" t="b">
        <v>1</v>
      </c>
      <c r="B108583">
        <v>4760.4399999999996</v>
      </c>
      <c r="C108583">
        <v>71.646193853427903</v>
      </c>
      <c r="D108583">
        <v>3000</v>
      </c>
      <c r="E108583">
        <v>1</v>
      </c>
      <c r="F108583">
        <v>18</v>
      </c>
      <c r="G108583">
        <v>3</v>
      </c>
      <c r="H108583" t="s">
        <v>110115</v>
      </c>
      <c r="I108583" t="s">
        <v>177342</v>
      </c>
    </row>
    <row r="108584" spans="1:9" x14ac:dyDescent="0.3">
      <c r="A108584" t="b">
        <v>1</v>
      </c>
      <c r="B108584">
        <v>3740</v>
      </c>
      <c r="C108584">
        <v>82.502234042553198</v>
      </c>
      <c r="D108584">
        <v>2500</v>
      </c>
      <c r="E108584">
        <v>1</v>
      </c>
      <c r="F108584">
        <v>24</v>
      </c>
      <c r="G108584">
        <v>3</v>
      </c>
      <c r="H108584" t="s">
        <v>117657</v>
      </c>
      <c r="I108584" t="s">
        <v>177342</v>
      </c>
    </row>
    <row r="108585" spans="1:9" x14ac:dyDescent="0.3">
      <c r="A108585" t="b">
        <v>1</v>
      </c>
      <c r="B108585">
        <v>408</v>
      </c>
      <c r="C108585">
        <v>50.254101654846338</v>
      </c>
      <c r="D108585">
        <v>300</v>
      </c>
      <c r="E108585">
        <v>1</v>
      </c>
      <c r="F108585">
        <v>15</v>
      </c>
      <c r="G108585">
        <v>6</v>
      </c>
      <c r="H108585" t="s">
        <v>167924</v>
      </c>
      <c r="I108585" t="s">
        <v>177342</v>
      </c>
    </row>
    <row r="108586" spans="1:9" x14ac:dyDescent="0.3">
      <c r="A108586" t="b">
        <v>1</v>
      </c>
      <c r="B108586">
        <v>1249</v>
      </c>
      <c r="C108586">
        <v>92.262104018912524</v>
      </c>
      <c r="D108586">
        <v>1000</v>
      </c>
      <c r="E108586">
        <v>1</v>
      </c>
      <c r="F108586">
        <v>18</v>
      </c>
      <c r="G108586">
        <v>9</v>
      </c>
      <c r="H108586" t="s">
        <v>145218</v>
      </c>
      <c r="I108586" t="s">
        <v>177342</v>
      </c>
    </row>
    <row r="108587" spans="1:9" x14ac:dyDescent="0.3">
      <c r="A108587" t="b">
        <v>1</v>
      </c>
      <c r="B108587">
        <v>6200</v>
      </c>
      <c r="C108587">
        <v>41.887210401891252</v>
      </c>
      <c r="D108587">
        <v>6000</v>
      </c>
      <c r="E108587">
        <v>1</v>
      </c>
      <c r="F108587">
        <v>20</v>
      </c>
      <c r="G108587">
        <v>9</v>
      </c>
      <c r="H108587" t="s">
        <v>77026</v>
      </c>
      <c r="I108587" t="s">
        <v>177342</v>
      </c>
    </row>
    <row r="108588" spans="1:9" x14ac:dyDescent="0.3">
      <c r="A108588" t="b">
        <v>1</v>
      </c>
      <c r="B108588">
        <v>1905</v>
      </c>
      <c r="C108588">
        <v>37.507127659574465</v>
      </c>
      <c r="D108588">
        <v>1500</v>
      </c>
      <c r="E108588">
        <v>1</v>
      </c>
      <c r="F108588">
        <v>23</v>
      </c>
      <c r="G108588">
        <v>9</v>
      </c>
      <c r="H108588" t="s">
        <v>134687</v>
      </c>
      <c r="I108588" t="s">
        <v>177342</v>
      </c>
    </row>
    <row r="108589" spans="1:9" x14ac:dyDescent="0.3">
      <c r="A108589" t="b">
        <v>1</v>
      </c>
      <c r="B108589">
        <v>9250</v>
      </c>
      <c r="C108589">
        <v>42.944704491725766</v>
      </c>
      <c r="D108589">
        <v>9000</v>
      </c>
      <c r="E108589">
        <v>1</v>
      </c>
      <c r="F108589">
        <v>20</v>
      </c>
      <c r="G108589">
        <v>6</v>
      </c>
      <c r="H108589" t="s">
        <v>62386</v>
      </c>
      <c r="I108589" t="s">
        <v>177342</v>
      </c>
    </row>
    <row r="108590" spans="1:9" x14ac:dyDescent="0.3">
      <c r="A108590" t="b">
        <v>1</v>
      </c>
      <c r="B108590">
        <v>7322</v>
      </c>
      <c r="C108590">
        <v>102.02899527186761</v>
      </c>
      <c r="D108590">
        <v>7000</v>
      </c>
      <c r="E108590">
        <v>1</v>
      </c>
      <c r="F108590">
        <v>14</v>
      </c>
      <c r="G108590">
        <v>6</v>
      </c>
      <c r="H108590" t="s">
        <v>71812</v>
      </c>
      <c r="I108590" t="s">
        <v>177342</v>
      </c>
    </row>
    <row r="108591" spans="1:9" x14ac:dyDescent="0.3">
      <c r="A108591" t="b">
        <v>1</v>
      </c>
      <c r="B108591">
        <v>200</v>
      </c>
      <c r="C108591">
        <v>47.29223404255319</v>
      </c>
      <c r="D108591">
        <v>200</v>
      </c>
      <c r="E108591">
        <v>1</v>
      </c>
      <c r="F108591">
        <v>7</v>
      </c>
      <c r="G108591">
        <v>3</v>
      </c>
      <c r="H108591" t="s">
        <v>171220</v>
      </c>
      <c r="I108591" t="s">
        <v>177342</v>
      </c>
    </row>
    <row r="108592" spans="1:9" x14ac:dyDescent="0.3">
      <c r="A108592" t="b">
        <v>1</v>
      </c>
      <c r="B108592">
        <v>3724.8425896499998</v>
      </c>
      <c r="C108592">
        <v>89.945969267139475</v>
      </c>
      <c r="D108592">
        <v>3615.5356964999996</v>
      </c>
      <c r="E108592">
        <v>0</v>
      </c>
      <c r="F108592">
        <v>22</v>
      </c>
      <c r="G108592">
        <v>3</v>
      </c>
      <c r="H108592" t="s">
        <v>101624</v>
      </c>
      <c r="I108592" t="s">
        <v>177342</v>
      </c>
    </row>
    <row r="108593" spans="1:9" x14ac:dyDescent="0.3">
      <c r="A108593" t="b">
        <v>1</v>
      </c>
      <c r="B108593">
        <v>5190</v>
      </c>
      <c r="C108593">
        <v>41.930626477541374</v>
      </c>
      <c r="D108593">
        <v>5000</v>
      </c>
      <c r="E108593">
        <v>1</v>
      </c>
      <c r="F108593">
        <v>22</v>
      </c>
      <c r="G108593">
        <v>8</v>
      </c>
      <c r="H108593" t="s">
        <v>86264</v>
      </c>
      <c r="I108593" t="s">
        <v>177342</v>
      </c>
    </row>
    <row r="108594" spans="1:9" x14ac:dyDescent="0.3">
      <c r="A108594" t="b">
        <v>1</v>
      </c>
      <c r="B108594">
        <v>16035</v>
      </c>
      <c r="C108594">
        <v>257.73384160756501</v>
      </c>
      <c r="D108594">
        <v>15000</v>
      </c>
      <c r="E108594">
        <v>1</v>
      </c>
      <c r="F108594">
        <v>20</v>
      </c>
      <c r="G108594">
        <v>8</v>
      </c>
      <c r="H108594" t="s">
        <v>41241</v>
      </c>
      <c r="I108594" t="s">
        <v>177342</v>
      </c>
    </row>
    <row r="108595" spans="1:9" x14ac:dyDescent="0.3">
      <c r="A108595" t="b">
        <v>1</v>
      </c>
      <c r="B108595">
        <v>360</v>
      </c>
      <c r="C108595">
        <v>158.85996453900708</v>
      </c>
      <c r="D108595">
        <v>250</v>
      </c>
      <c r="E108595">
        <v>1</v>
      </c>
      <c r="F108595">
        <v>21</v>
      </c>
      <c r="G108595">
        <v>11</v>
      </c>
      <c r="H108595" t="s">
        <v>169734</v>
      </c>
      <c r="I108595" t="s">
        <v>177342</v>
      </c>
    </row>
    <row r="108596" spans="1:9" x14ac:dyDescent="0.3">
      <c r="A108596" t="b">
        <v>1</v>
      </c>
      <c r="B108596">
        <v>5655</v>
      </c>
      <c r="C108596">
        <v>192.33972813238771</v>
      </c>
      <c r="D108596">
        <v>5500</v>
      </c>
      <c r="E108596">
        <v>1</v>
      </c>
      <c r="F108596">
        <v>20</v>
      </c>
      <c r="G108596">
        <v>7</v>
      </c>
      <c r="H108596" t="s">
        <v>80181</v>
      </c>
      <c r="I108596" t="s">
        <v>177342</v>
      </c>
    </row>
    <row r="108597" spans="1:9" x14ac:dyDescent="0.3">
      <c r="A108597" t="b">
        <v>1</v>
      </c>
      <c r="B108597">
        <v>8150</v>
      </c>
      <c r="C108597">
        <v>40.693132387706854</v>
      </c>
      <c r="D108597">
        <v>5000</v>
      </c>
      <c r="E108597">
        <v>1</v>
      </c>
      <c r="F108597">
        <v>20</v>
      </c>
      <c r="G108597">
        <v>3</v>
      </c>
      <c r="H108597" t="s">
        <v>86271</v>
      </c>
      <c r="I108597" t="s">
        <v>177342</v>
      </c>
    </row>
    <row r="108598" spans="1:9" x14ac:dyDescent="0.3">
      <c r="A108598" t="b">
        <v>1</v>
      </c>
      <c r="B108598">
        <v>1695</v>
      </c>
      <c r="C108598">
        <v>49.389255319148937</v>
      </c>
      <c r="D108598">
        <v>900</v>
      </c>
      <c r="E108598">
        <v>1</v>
      </c>
      <c r="F108598">
        <v>24</v>
      </c>
      <c r="G108598">
        <v>5</v>
      </c>
      <c r="H108598" t="s">
        <v>149369</v>
      </c>
      <c r="I108598" t="s">
        <v>177342</v>
      </c>
    </row>
    <row r="108599" spans="1:9" x14ac:dyDescent="0.3">
      <c r="A108599" t="b">
        <v>1</v>
      </c>
      <c r="B108599">
        <v>12100</v>
      </c>
      <c r="C108599">
        <v>70.759160756501188</v>
      </c>
      <c r="D108599">
        <v>9000</v>
      </c>
      <c r="E108599">
        <v>1</v>
      </c>
      <c r="F108599">
        <v>22</v>
      </c>
      <c r="G108599">
        <v>3</v>
      </c>
      <c r="H108599" t="s">
        <v>62379</v>
      </c>
      <c r="I108599" t="s">
        <v>177342</v>
      </c>
    </row>
    <row r="108600" spans="1:9" x14ac:dyDescent="0.3">
      <c r="A108600" t="b">
        <v>1</v>
      </c>
      <c r="B108600">
        <v>8863</v>
      </c>
      <c r="C108600">
        <v>380.16687943262411</v>
      </c>
      <c r="D108600">
        <v>7500</v>
      </c>
      <c r="E108600">
        <v>1</v>
      </c>
      <c r="F108600">
        <v>21</v>
      </c>
      <c r="G108600">
        <v>5</v>
      </c>
      <c r="H108600" t="s">
        <v>69159</v>
      </c>
      <c r="I108600" t="s">
        <v>177342</v>
      </c>
    </row>
    <row r="108601" spans="1:9" x14ac:dyDescent="0.3">
      <c r="A108601" t="b">
        <v>1</v>
      </c>
      <c r="B108601">
        <v>3606</v>
      </c>
      <c r="C108601">
        <v>29.787659574468083</v>
      </c>
      <c r="D108601">
        <v>2500</v>
      </c>
      <c r="E108601">
        <v>1</v>
      </c>
      <c r="F108601">
        <v>26</v>
      </c>
      <c r="G108601">
        <v>11</v>
      </c>
      <c r="H108601" t="s">
        <v>117646</v>
      </c>
      <c r="I108601" t="s">
        <v>177342</v>
      </c>
    </row>
    <row r="108602" spans="1:9" x14ac:dyDescent="0.3">
      <c r="A108602" t="b">
        <v>1</v>
      </c>
      <c r="B108602">
        <v>2872.8358868999999</v>
      </c>
      <c r="C108602">
        <v>297.39169030732859</v>
      </c>
      <c r="D108602">
        <v>2531.13294</v>
      </c>
      <c r="E108602">
        <v>0</v>
      </c>
      <c r="F108602">
        <v>16</v>
      </c>
      <c r="G108602">
        <v>1</v>
      </c>
      <c r="H108602" t="s">
        <v>115332</v>
      </c>
      <c r="I108602" t="s">
        <v>177342</v>
      </c>
    </row>
    <row r="108603" spans="1:9" x14ac:dyDescent="0.3">
      <c r="A108603" t="b">
        <v>1</v>
      </c>
      <c r="B108603">
        <v>2510</v>
      </c>
      <c r="C108603">
        <v>76.490531914893623</v>
      </c>
      <c r="D108603">
        <v>2500</v>
      </c>
      <c r="E108603">
        <v>1</v>
      </c>
      <c r="F108603">
        <v>22</v>
      </c>
      <c r="G108603">
        <v>10</v>
      </c>
      <c r="H108603" t="s">
        <v>117651</v>
      </c>
      <c r="I108603" t="s">
        <v>177342</v>
      </c>
    </row>
    <row r="108604" spans="1:9" x14ac:dyDescent="0.3">
      <c r="A108604" t="b">
        <v>1</v>
      </c>
      <c r="B108604">
        <v>3140</v>
      </c>
      <c r="C108604">
        <v>45.634763593380612</v>
      </c>
      <c r="D108604">
        <v>3000</v>
      </c>
      <c r="E108604">
        <v>1</v>
      </c>
      <c r="F108604">
        <v>21</v>
      </c>
      <c r="G108604">
        <v>5</v>
      </c>
      <c r="H108604" t="s">
        <v>110110</v>
      </c>
      <c r="I108604" t="s">
        <v>177342</v>
      </c>
    </row>
    <row r="108605" spans="1:9" x14ac:dyDescent="0.3">
      <c r="A108605" t="b">
        <v>1</v>
      </c>
      <c r="B108605">
        <v>3035</v>
      </c>
      <c r="C108605">
        <v>34.468026004728131</v>
      </c>
      <c r="D108605">
        <v>2600</v>
      </c>
      <c r="E108605">
        <v>1</v>
      </c>
      <c r="F108605">
        <v>18</v>
      </c>
      <c r="G108605">
        <v>2</v>
      </c>
      <c r="H108605" t="s">
        <v>114930</v>
      </c>
      <c r="I108605" t="s">
        <v>177342</v>
      </c>
    </row>
    <row r="108606" spans="1:9" x14ac:dyDescent="0.3">
      <c r="A108606" t="b">
        <v>1</v>
      </c>
      <c r="B108606">
        <v>7478.0819190000002</v>
      </c>
      <c r="C108606">
        <v>33.094302600472815</v>
      </c>
      <c r="D108606">
        <v>5035.7453999999998</v>
      </c>
      <c r="E108606">
        <v>0</v>
      </c>
      <c r="F108606">
        <v>21</v>
      </c>
      <c r="G108606">
        <v>7</v>
      </c>
      <c r="H108606" t="s">
        <v>81980</v>
      </c>
      <c r="I108606" t="s">
        <v>177342</v>
      </c>
    </row>
    <row r="108607" spans="1:9" x14ac:dyDescent="0.3">
      <c r="A108607" t="b">
        <v>1</v>
      </c>
      <c r="B108607">
        <v>2194</v>
      </c>
      <c r="C108607">
        <v>122.3383096926714</v>
      </c>
      <c r="D108607">
        <v>975</v>
      </c>
      <c r="E108607">
        <v>1</v>
      </c>
      <c r="F108607">
        <v>16</v>
      </c>
      <c r="G108607">
        <v>6</v>
      </c>
      <c r="H108607" t="s">
        <v>148461</v>
      </c>
      <c r="I108607" t="s">
        <v>177342</v>
      </c>
    </row>
    <row r="108608" spans="1:9" x14ac:dyDescent="0.3">
      <c r="A108608" t="b">
        <v>1</v>
      </c>
      <c r="B108608">
        <v>17254.605496619999</v>
      </c>
      <c r="C108608">
        <v>59.861678486997633</v>
      </c>
      <c r="D108608">
        <v>16015.041299999999</v>
      </c>
      <c r="E108608">
        <v>0</v>
      </c>
      <c r="F108608">
        <v>19</v>
      </c>
      <c r="G108608">
        <v>6</v>
      </c>
      <c r="H108608" t="s">
        <v>38174</v>
      </c>
      <c r="I108608" t="s">
        <v>177342</v>
      </c>
    </row>
    <row r="108609" spans="1:9" x14ac:dyDescent="0.3">
      <c r="A108609" t="b">
        <v>1</v>
      </c>
      <c r="B108609">
        <v>51538.11</v>
      </c>
      <c r="C108609">
        <v>100.9945744680851</v>
      </c>
      <c r="D108609">
        <v>50000</v>
      </c>
      <c r="E108609">
        <v>1</v>
      </c>
      <c r="F108609">
        <v>18</v>
      </c>
      <c r="G108609">
        <v>10</v>
      </c>
      <c r="H108609" t="s">
        <v>12305</v>
      </c>
      <c r="I108609" t="s">
        <v>177342</v>
      </c>
    </row>
    <row r="108610" spans="1:9" x14ac:dyDescent="0.3">
      <c r="A108610" t="b">
        <v>1</v>
      </c>
      <c r="B108610">
        <v>1259</v>
      </c>
      <c r="C108610">
        <v>37.529042553191488</v>
      </c>
      <c r="D108610">
        <v>1000</v>
      </c>
      <c r="E108610">
        <v>1</v>
      </c>
      <c r="F108610">
        <v>19</v>
      </c>
      <c r="G108610">
        <v>8</v>
      </c>
      <c r="H108610" t="s">
        <v>145238</v>
      </c>
      <c r="I108610" t="s">
        <v>177342</v>
      </c>
    </row>
    <row r="108611" spans="1:9" x14ac:dyDescent="0.3">
      <c r="A108611" t="b">
        <v>1</v>
      </c>
      <c r="B108611">
        <v>1095</v>
      </c>
      <c r="C108611">
        <v>25.361453900709218</v>
      </c>
      <c r="D108611">
        <v>750</v>
      </c>
      <c r="E108611">
        <v>1</v>
      </c>
      <c r="F108611">
        <v>21</v>
      </c>
      <c r="G108611">
        <v>4</v>
      </c>
      <c r="H108611" t="s">
        <v>152859</v>
      </c>
      <c r="I108611" t="s">
        <v>177342</v>
      </c>
    </row>
    <row r="108612" spans="1:9" x14ac:dyDescent="0.3">
      <c r="A108612" t="b">
        <v>1</v>
      </c>
      <c r="B108612">
        <v>1951</v>
      </c>
      <c r="C108612">
        <v>71.959822695035456</v>
      </c>
      <c r="D108612">
        <v>1800</v>
      </c>
      <c r="E108612">
        <v>1</v>
      </c>
      <c r="F108612">
        <v>26</v>
      </c>
      <c r="G108612">
        <v>7</v>
      </c>
      <c r="H108612" t="s">
        <v>129733</v>
      </c>
      <c r="I108612" t="s">
        <v>177342</v>
      </c>
    </row>
    <row r="108613" spans="1:9" x14ac:dyDescent="0.3">
      <c r="A108613" t="b">
        <v>1</v>
      </c>
      <c r="B108613">
        <v>2670</v>
      </c>
      <c r="C108613">
        <v>34.757021276595744</v>
      </c>
      <c r="D108613">
        <v>2500</v>
      </c>
      <c r="E108613">
        <v>1</v>
      </c>
      <c r="F108613">
        <v>21</v>
      </c>
      <c r="G108613">
        <v>10</v>
      </c>
      <c r="H108613" t="s">
        <v>117639</v>
      </c>
      <c r="I108613" t="s">
        <v>177342</v>
      </c>
    </row>
    <row r="108614" spans="1:9" x14ac:dyDescent="0.3">
      <c r="A108614" t="b">
        <v>1</v>
      </c>
      <c r="B108614">
        <v>5146</v>
      </c>
      <c r="C108614">
        <v>298.18834515366433</v>
      </c>
      <c r="D108614">
        <v>5000</v>
      </c>
      <c r="E108614">
        <v>1</v>
      </c>
      <c r="F108614">
        <v>20</v>
      </c>
      <c r="G108614">
        <v>5</v>
      </c>
      <c r="H108614" t="s">
        <v>86356</v>
      </c>
      <c r="I108614" t="s">
        <v>177342</v>
      </c>
    </row>
    <row r="108615" spans="1:9" x14ac:dyDescent="0.3">
      <c r="A108615" t="b">
        <v>1</v>
      </c>
      <c r="B108615">
        <v>3361.63682668</v>
      </c>
      <c r="C108615">
        <v>79.093817966903075</v>
      </c>
      <c r="D108615">
        <v>2907.7387999999996</v>
      </c>
      <c r="E108615">
        <v>0</v>
      </c>
      <c r="F108615">
        <v>20</v>
      </c>
      <c r="G108615">
        <v>8</v>
      </c>
      <c r="H108615" t="s">
        <v>113087</v>
      </c>
      <c r="I108615" t="s">
        <v>177342</v>
      </c>
    </row>
    <row r="108616" spans="1:9" x14ac:dyDescent="0.3">
      <c r="A108616" t="b">
        <v>1</v>
      </c>
      <c r="B108616">
        <v>7649.0363129400002</v>
      </c>
      <c r="C108616">
        <v>54.754952718676122</v>
      </c>
      <c r="D108616">
        <v>3569.2151418000003</v>
      </c>
      <c r="E108616">
        <v>0</v>
      </c>
      <c r="F108616">
        <v>23</v>
      </c>
      <c r="G108616">
        <v>4</v>
      </c>
      <c r="H108616" t="s">
        <v>101908</v>
      </c>
      <c r="I108616" t="s">
        <v>177342</v>
      </c>
    </row>
    <row r="108617" spans="1:9" x14ac:dyDescent="0.3">
      <c r="A108617" t="b">
        <v>1</v>
      </c>
      <c r="B108617">
        <v>47206</v>
      </c>
      <c r="C108617">
        <v>36.372293144208037</v>
      </c>
      <c r="D108617">
        <v>16000</v>
      </c>
      <c r="E108617">
        <v>1</v>
      </c>
      <c r="F108617">
        <v>19</v>
      </c>
      <c r="G108617">
        <v>9</v>
      </c>
      <c r="H108617" t="s">
        <v>38361</v>
      </c>
      <c r="I108617" t="s">
        <v>177342</v>
      </c>
    </row>
    <row r="108618" spans="1:9" x14ac:dyDescent="0.3">
      <c r="A108618" t="b">
        <v>1</v>
      </c>
      <c r="B108618">
        <v>2623</v>
      </c>
      <c r="C108618">
        <v>34.736690307328608</v>
      </c>
      <c r="D108618">
        <v>2500</v>
      </c>
      <c r="E108618">
        <v>0</v>
      </c>
      <c r="F108618">
        <v>24</v>
      </c>
      <c r="G108618">
        <v>9</v>
      </c>
      <c r="H108618" t="s">
        <v>119584</v>
      </c>
      <c r="I108618" t="s">
        <v>177342</v>
      </c>
    </row>
    <row r="108619" spans="1:9" x14ac:dyDescent="0.3">
      <c r="A108619" t="b">
        <v>1</v>
      </c>
      <c r="B108619">
        <v>3902</v>
      </c>
      <c r="C108619">
        <v>26.3922695035461</v>
      </c>
      <c r="D108619">
        <v>3900</v>
      </c>
      <c r="E108619">
        <v>0</v>
      </c>
      <c r="F108619">
        <v>22</v>
      </c>
      <c r="G108619">
        <v>7</v>
      </c>
      <c r="H108619" t="s">
        <v>99940</v>
      </c>
      <c r="I108619" t="s">
        <v>177342</v>
      </c>
    </row>
    <row r="108620" spans="1:9" x14ac:dyDescent="0.3">
      <c r="A108620" t="b">
        <v>1</v>
      </c>
      <c r="B108620">
        <v>3997.5306048000002</v>
      </c>
      <c r="C108620">
        <v>142.99174940898345</v>
      </c>
      <c r="D108620">
        <v>1183.4015999999999</v>
      </c>
      <c r="E108620">
        <v>0</v>
      </c>
      <c r="F108620">
        <v>21</v>
      </c>
      <c r="G108620">
        <v>5</v>
      </c>
      <c r="H108620" t="s">
        <v>140416</v>
      </c>
      <c r="I108620" t="s">
        <v>177342</v>
      </c>
    </row>
    <row r="108621" spans="1:9" x14ac:dyDescent="0.3">
      <c r="A108621" t="b">
        <v>1</v>
      </c>
      <c r="B108621">
        <v>501</v>
      </c>
      <c r="C108621">
        <v>35.744278959810877</v>
      </c>
      <c r="D108621">
        <v>500</v>
      </c>
      <c r="E108621">
        <v>1</v>
      </c>
      <c r="F108621">
        <v>12</v>
      </c>
      <c r="G108621">
        <v>6</v>
      </c>
      <c r="H108621" t="s">
        <v>160850</v>
      </c>
      <c r="I108621" t="s">
        <v>177342</v>
      </c>
    </row>
    <row r="108622" spans="1:9" x14ac:dyDescent="0.3">
      <c r="A108622" t="b">
        <v>1</v>
      </c>
      <c r="B108622">
        <v>2295.5</v>
      </c>
      <c r="C108622">
        <v>30.756548463356975</v>
      </c>
      <c r="D108622">
        <v>2000</v>
      </c>
      <c r="E108622">
        <v>1</v>
      </c>
      <c r="F108622">
        <v>25</v>
      </c>
      <c r="G108622">
        <v>7</v>
      </c>
      <c r="H108622" t="s">
        <v>125792</v>
      </c>
      <c r="I108622" t="s">
        <v>177342</v>
      </c>
    </row>
    <row r="108623" spans="1:9" x14ac:dyDescent="0.3">
      <c r="A108623" t="b">
        <v>1</v>
      </c>
      <c r="B108623">
        <v>2375</v>
      </c>
      <c r="C108623">
        <v>31.699598108747043</v>
      </c>
      <c r="D108623">
        <v>2300</v>
      </c>
      <c r="E108623">
        <v>1</v>
      </c>
      <c r="F108623">
        <v>19</v>
      </c>
      <c r="G108623">
        <v>3</v>
      </c>
      <c r="H108623" t="s">
        <v>120896</v>
      </c>
      <c r="I108623" t="s">
        <v>177342</v>
      </c>
    </row>
    <row r="108624" spans="1:9" x14ac:dyDescent="0.3">
      <c r="A108624" t="b">
        <v>1</v>
      </c>
      <c r="B108624">
        <v>9633</v>
      </c>
      <c r="C108624">
        <v>124.42659574468085</v>
      </c>
      <c r="D108624">
        <v>6640</v>
      </c>
      <c r="E108624">
        <v>1</v>
      </c>
      <c r="F108624">
        <v>19</v>
      </c>
      <c r="G108624">
        <v>8</v>
      </c>
      <c r="H108624" t="s">
        <v>73370</v>
      </c>
      <c r="I108624" t="s">
        <v>177342</v>
      </c>
    </row>
    <row r="108625" spans="1:9" x14ac:dyDescent="0.3">
      <c r="A108625" t="b">
        <v>1</v>
      </c>
      <c r="B108625">
        <v>226</v>
      </c>
      <c r="C108625">
        <v>36.812399527186763</v>
      </c>
      <c r="D108625">
        <v>219</v>
      </c>
      <c r="E108625">
        <v>1</v>
      </c>
      <c r="F108625">
        <v>17</v>
      </c>
      <c r="G108625">
        <v>8</v>
      </c>
      <c r="H108625" t="s">
        <v>170504</v>
      </c>
      <c r="I108625" t="s">
        <v>177342</v>
      </c>
    </row>
    <row r="108626" spans="1:9" x14ac:dyDescent="0.3">
      <c r="A108626" t="b">
        <v>1</v>
      </c>
      <c r="B108626">
        <v>10409</v>
      </c>
      <c r="C108626">
        <v>54.169775413711584</v>
      </c>
      <c r="D108626">
        <v>10000</v>
      </c>
      <c r="E108626">
        <v>1</v>
      </c>
      <c r="F108626">
        <v>20</v>
      </c>
      <c r="G108626">
        <v>9</v>
      </c>
      <c r="H108626" t="s">
        <v>55368</v>
      </c>
      <c r="I108626" t="s">
        <v>177342</v>
      </c>
    </row>
    <row r="108627" spans="1:9" x14ac:dyDescent="0.3">
      <c r="A108627" t="b">
        <v>1</v>
      </c>
      <c r="B108627">
        <v>13911</v>
      </c>
      <c r="C108627">
        <v>65.086749408983451</v>
      </c>
      <c r="D108627">
        <v>13000</v>
      </c>
      <c r="E108627">
        <v>1</v>
      </c>
      <c r="F108627">
        <v>24</v>
      </c>
      <c r="G108627">
        <v>8</v>
      </c>
      <c r="H108627" t="s">
        <v>45944</v>
      </c>
      <c r="I108627" t="s">
        <v>177342</v>
      </c>
    </row>
    <row r="108628" spans="1:9" x14ac:dyDescent="0.3">
      <c r="A108628" t="b">
        <v>1</v>
      </c>
      <c r="B108628">
        <v>2600</v>
      </c>
      <c r="C108628">
        <v>37.305945626477545</v>
      </c>
      <c r="D108628">
        <v>2000</v>
      </c>
      <c r="E108628">
        <v>1</v>
      </c>
      <c r="F108628">
        <v>15</v>
      </c>
      <c r="G108628">
        <v>4</v>
      </c>
      <c r="H108628" t="s">
        <v>125828</v>
      </c>
      <c r="I108628" t="s">
        <v>177342</v>
      </c>
    </row>
    <row r="108629" spans="1:9" x14ac:dyDescent="0.3">
      <c r="A108629" t="b">
        <v>1</v>
      </c>
      <c r="B108629">
        <v>10259</v>
      </c>
      <c r="C108629">
        <v>70.26614657210402</v>
      </c>
      <c r="D108629">
        <v>10000</v>
      </c>
      <c r="E108629">
        <v>1</v>
      </c>
      <c r="F108629">
        <v>22</v>
      </c>
      <c r="G108629">
        <v>9</v>
      </c>
      <c r="H108629" t="s">
        <v>55300</v>
      </c>
      <c r="I108629" t="s">
        <v>177342</v>
      </c>
    </row>
    <row r="108630" spans="1:9" x14ac:dyDescent="0.3">
      <c r="A108630" t="b">
        <v>1</v>
      </c>
      <c r="B108630">
        <v>3130</v>
      </c>
      <c r="C108630">
        <v>215.89669030732861</v>
      </c>
      <c r="D108630">
        <v>3000</v>
      </c>
      <c r="E108630">
        <v>1</v>
      </c>
      <c r="F108630">
        <v>14</v>
      </c>
      <c r="G108630">
        <v>5</v>
      </c>
      <c r="H108630" t="s">
        <v>110188</v>
      </c>
      <c r="I108630" t="s">
        <v>177342</v>
      </c>
    </row>
    <row r="108631" spans="1:9" x14ac:dyDescent="0.3">
      <c r="A108631" t="b">
        <v>1</v>
      </c>
      <c r="B108631">
        <v>4556</v>
      </c>
      <c r="C108631">
        <v>76.121903073286049</v>
      </c>
      <c r="D108631">
        <v>3250</v>
      </c>
      <c r="E108631">
        <v>1</v>
      </c>
      <c r="F108631">
        <v>20</v>
      </c>
      <c r="G108631">
        <v>9</v>
      </c>
      <c r="H108631" t="s">
        <v>105899</v>
      </c>
      <c r="I108631" t="s">
        <v>177342</v>
      </c>
    </row>
    <row r="108632" spans="1:9" x14ac:dyDescent="0.3">
      <c r="A108632" t="b">
        <v>1</v>
      </c>
      <c r="B108632">
        <v>8120.08</v>
      </c>
      <c r="C108632">
        <v>78.834267139479905</v>
      </c>
      <c r="D108632">
        <v>8000</v>
      </c>
      <c r="E108632">
        <v>1</v>
      </c>
      <c r="F108632">
        <v>21</v>
      </c>
      <c r="G108632">
        <v>1</v>
      </c>
      <c r="H108632" t="s">
        <v>65816</v>
      </c>
      <c r="I108632" t="s">
        <v>177342</v>
      </c>
    </row>
    <row r="108633" spans="1:9" x14ac:dyDescent="0.3">
      <c r="A108633" t="b">
        <v>1</v>
      </c>
      <c r="B108633">
        <v>3045.2823346999999</v>
      </c>
      <c r="C108633">
        <v>92.050118203309694</v>
      </c>
      <c r="D108633">
        <v>2886.5235400000001</v>
      </c>
      <c r="E108633">
        <v>0</v>
      </c>
      <c r="F108633">
        <v>22</v>
      </c>
      <c r="G108633">
        <v>5</v>
      </c>
      <c r="H108633" t="s">
        <v>113221</v>
      </c>
      <c r="I108633" t="s">
        <v>177342</v>
      </c>
    </row>
    <row r="108634" spans="1:9" x14ac:dyDescent="0.3">
      <c r="A108634" t="b">
        <v>1</v>
      </c>
      <c r="B108634">
        <v>6241</v>
      </c>
      <c r="C108634">
        <v>31.822281323877068</v>
      </c>
      <c r="D108634">
        <v>6000</v>
      </c>
      <c r="E108634">
        <v>1</v>
      </c>
      <c r="F108634">
        <v>21</v>
      </c>
      <c r="G108634">
        <v>3</v>
      </c>
      <c r="H108634" t="s">
        <v>77032</v>
      </c>
      <c r="I108634" t="s">
        <v>177342</v>
      </c>
    </row>
    <row r="108635" spans="1:9" x14ac:dyDescent="0.3">
      <c r="A108635" t="b">
        <v>1</v>
      </c>
      <c r="B108635">
        <v>9527.0170762199996</v>
      </c>
      <c r="C108635">
        <v>43.09254137115839</v>
      </c>
      <c r="D108635">
        <v>9425.2246500000001</v>
      </c>
      <c r="E108635">
        <v>0</v>
      </c>
      <c r="F108635">
        <v>21</v>
      </c>
      <c r="G108635">
        <v>3</v>
      </c>
      <c r="H108635" t="s">
        <v>61453</v>
      </c>
      <c r="I108635" t="s">
        <v>177342</v>
      </c>
    </row>
    <row r="108636" spans="1:9" x14ac:dyDescent="0.3">
      <c r="A108636" t="b">
        <v>1</v>
      </c>
      <c r="B108636">
        <v>3517</v>
      </c>
      <c r="C108636">
        <v>26.961784869976359</v>
      </c>
      <c r="D108636">
        <v>3333</v>
      </c>
      <c r="E108636">
        <v>1</v>
      </c>
      <c r="F108636">
        <v>21</v>
      </c>
      <c r="G108636">
        <v>5</v>
      </c>
      <c r="H108636" t="s">
        <v>105321</v>
      </c>
      <c r="I108636" t="s">
        <v>177342</v>
      </c>
    </row>
    <row r="108637" spans="1:9" x14ac:dyDescent="0.3">
      <c r="A108637" t="b">
        <v>1</v>
      </c>
      <c r="B108637">
        <v>10774.25</v>
      </c>
      <c r="C108637">
        <v>176.54236406619384</v>
      </c>
      <c r="D108637">
        <v>9999</v>
      </c>
      <c r="E108637">
        <v>1</v>
      </c>
      <c r="F108637">
        <v>11</v>
      </c>
      <c r="G108637">
        <v>3</v>
      </c>
      <c r="H108637" t="s">
        <v>60499</v>
      </c>
      <c r="I108637" t="s">
        <v>177342</v>
      </c>
    </row>
    <row r="108638" spans="1:9" x14ac:dyDescent="0.3">
      <c r="A108638" t="b">
        <v>1</v>
      </c>
      <c r="B108638">
        <v>3910</v>
      </c>
      <c r="C108638">
        <v>235.76353427895981</v>
      </c>
      <c r="D108638">
        <v>3000</v>
      </c>
      <c r="E108638">
        <v>1</v>
      </c>
      <c r="F108638">
        <v>22</v>
      </c>
      <c r="G108638">
        <v>2</v>
      </c>
      <c r="H108638" t="s">
        <v>110106</v>
      </c>
      <c r="I108638" t="s">
        <v>177342</v>
      </c>
    </row>
    <row r="108639" spans="1:9" x14ac:dyDescent="0.3">
      <c r="A108639" t="b">
        <v>1</v>
      </c>
      <c r="B108639">
        <v>1384</v>
      </c>
      <c r="C108639">
        <v>43.622127659574467</v>
      </c>
      <c r="D108639">
        <v>1000</v>
      </c>
      <c r="E108639">
        <v>1</v>
      </c>
      <c r="F108639">
        <v>20</v>
      </c>
      <c r="G108639">
        <v>10</v>
      </c>
      <c r="H108639" t="s">
        <v>145216</v>
      </c>
      <c r="I108639" t="s">
        <v>177342</v>
      </c>
    </row>
    <row r="108640" spans="1:9" x14ac:dyDescent="0.3">
      <c r="A108640" t="b">
        <v>1</v>
      </c>
      <c r="B108640">
        <v>17652.78</v>
      </c>
      <c r="C108640">
        <v>162.30682033096926</v>
      </c>
      <c r="D108640">
        <v>16250</v>
      </c>
      <c r="E108640">
        <v>1</v>
      </c>
      <c r="F108640">
        <v>16</v>
      </c>
      <c r="G108640">
        <v>8</v>
      </c>
      <c r="H108640" t="s">
        <v>38024</v>
      </c>
      <c r="I108640" t="s">
        <v>177342</v>
      </c>
    </row>
    <row r="108641" spans="1:9" x14ac:dyDescent="0.3">
      <c r="A108641" t="b">
        <v>1</v>
      </c>
      <c r="B108641">
        <v>3856.6433844899998</v>
      </c>
      <c r="C108641">
        <v>126.47378250591017</v>
      </c>
      <c r="D108641">
        <v>3819.7194300000001</v>
      </c>
      <c r="E108641">
        <v>0</v>
      </c>
      <c r="F108641">
        <v>21</v>
      </c>
      <c r="G108641">
        <v>5</v>
      </c>
      <c r="H108641" t="s">
        <v>100395</v>
      </c>
      <c r="I108641" t="s">
        <v>177342</v>
      </c>
    </row>
    <row r="108642" spans="1:9" x14ac:dyDescent="0.3">
      <c r="A108642" t="b">
        <v>1</v>
      </c>
      <c r="B108642">
        <v>516.94829189999996</v>
      </c>
      <c r="C108642">
        <v>99.160602836879434</v>
      </c>
      <c r="D108642">
        <v>440.80862100000002</v>
      </c>
      <c r="E108642">
        <v>0</v>
      </c>
      <c r="F108642">
        <v>23</v>
      </c>
      <c r="G108642">
        <v>4</v>
      </c>
      <c r="H108642" t="s">
        <v>163725</v>
      </c>
      <c r="I108642" t="s">
        <v>177342</v>
      </c>
    </row>
    <row r="108643" spans="1:9" x14ac:dyDescent="0.3">
      <c r="A108643" t="b">
        <v>1</v>
      </c>
      <c r="B108643">
        <v>5116</v>
      </c>
      <c r="C108643">
        <v>44.055791962174943</v>
      </c>
      <c r="D108643">
        <v>5000</v>
      </c>
      <c r="E108643">
        <v>1</v>
      </c>
      <c r="F108643">
        <v>17</v>
      </c>
      <c r="G108643">
        <v>5</v>
      </c>
      <c r="H108643" t="s">
        <v>86269</v>
      </c>
      <c r="I108643" t="s">
        <v>177342</v>
      </c>
    </row>
    <row r="108644" spans="1:9" x14ac:dyDescent="0.3">
      <c r="A108644" t="b">
        <v>1</v>
      </c>
      <c r="B108644">
        <v>15992.364383730001</v>
      </c>
      <c r="C108644">
        <v>69.219302600472815</v>
      </c>
      <c r="D108644">
        <v>10908.0993</v>
      </c>
      <c r="E108644">
        <v>0</v>
      </c>
      <c r="F108644">
        <v>19</v>
      </c>
      <c r="G108644">
        <v>3</v>
      </c>
      <c r="H108644" t="s">
        <v>50968</v>
      </c>
      <c r="I108644" t="s">
        <v>177342</v>
      </c>
    </row>
    <row r="108645" spans="1:9" x14ac:dyDescent="0.3">
      <c r="A108645" t="b">
        <v>1</v>
      </c>
      <c r="B108645">
        <v>1308</v>
      </c>
      <c r="C108645">
        <v>34.609137115839246</v>
      </c>
      <c r="D108645">
        <v>200</v>
      </c>
      <c r="E108645">
        <v>1</v>
      </c>
      <c r="F108645">
        <v>21</v>
      </c>
      <c r="G108645">
        <v>9</v>
      </c>
      <c r="H108645" t="s">
        <v>171218</v>
      </c>
      <c r="I108645" t="s">
        <v>177342</v>
      </c>
    </row>
    <row r="108646" spans="1:9" x14ac:dyDescent="0.3">
      <c r="A108646" t="b">
        <v>1</v>
      </c>
      <c r="B108646">
        <v>1075</v>
      </c>
      <c r="C108646">
        <v>199.20842789598109</v>
      </c>
      <c r="D108646">
        <v>200</v>
      </c>
      <c r="E108646">
        <v>1</v>
      </c>
      <c r="F108646">
        <v>8</v>
      </c>
      <c r="G108646">
        <v>7</v>
      </c>
      <c r="H108646" t="s">
        <v>171219</v>
      </c>
      <c r="I108646" t="s">
        <v>177342</v>
      </c>
    </row>
    <row r="108647" spans="1:9" x14ac:dyDescent="0.3">
      <c r="A108647" t="b">
        <v>1</v>
      </c>
      <c r="B108647">
        <v>32920</v>
      </c>
      <c r="C108647">
        <v>63.903628841607564</v>
      </c>
      <c r="D108647">
        <v>22500</v>
      </c>
      <c r="E108647">
        <v>1</v>
      </c>
      <c r="F108647">
        <v>16</v>
      </c>
      <c r="G108647">
        <v>5</v>
      </c>
      <c r="H108647" t="s">
        <v>29586</v>
      </c>
      <c r="I108647" t="s">
        <v>177342</v>
      </c>
    </row>
    <row r="108648" spans="1:9" x14ac:dyDescent="0.3">
      <c r="A108648" t="b">
        <v>1</v>
      </c>
      <c r="B108648">
        <v>2225</v>
      </c>
      <c r="C108648">
        <v>64.417860520094564</v>
      </c>
      <c r="D108648">
        <v>2000</v>
      </c>
      <c r="E108648">
        <v>1</v>
      </c>
      <c r="F108648">
        <v>24</v>
      </c>
      <c r="G108648">
        <v>9</v>
      </c>
      <c r="H108648" t="s">
        <v>125843</v>
      </c>
      <c r="I108648" t="s">
        <v>177342</v>
      </c>
    </row>
    <row r="108649" spans="1:9" x14ac:dyDescent="0.3">
      <c r="A108649" t="b">
        <v>1</v>
      </c>
      <c r="B108649">
        <v>2306.73</v>
      </c>
      <c r="C108649">
        <v>52.451784869976358</v>
      </c>
      <c r="D108649">
        <v>2250</v>
      </c>
      <c r="E108649">
        <v>1</v>
      </c>
      <c r="F108649">
        <v>15</v>
      </c>
      <c r="G108649">
        <v>4</v>
      </c>
      <c r="H108649" t="s">
        <v>121408</v>
      </c>
      <c r="I108649" t="s">
        <v>177342</v>
      </c>
    </row>
    <row r="108650" spans="1:9" x14ac:dyDescent="0.3">
      <c r="A108650" t="b">
        <v>1</v>
      </c>
      <c r="B108650">
        <v>2735</v>
      </c>
      <c r="C108650">
        <v>45.74111111111111</v>
      </c>
      <c r="D108650">
        <v>1900</v>
      </c>
      <c r="E108650">
        <v>1</v>
      </c>
      <c r="F108650">
        <v>17</v>
      </c>
      <c r="G108650">
        <v>9</v>
      </c>
      <c r="H108650" t="s">
        <v>128922</v>
      </c>
      <c r="I108650" t="s">
        <v>177342</v>
      </c>
    </row>
    <row r="108651" spans="1:9" x14ac:dyDescent="0.3">
      <c r="A108651" t="b">
        <v>1</v>
      </c>
      <c r="B108651">
        <v>3821</v>
      </c>
      <c r="C108651">
        <v>38.683286052009457</v>
      </c>
      <c r="D108651">
        <v>3000</v>
      </c>
      <c r="E108651">
        <v>1</v>
      </c>
      <c r="F108651">
        <v>18</v>
      </c>
      <c r="G108651">
        <v>8</v>
      </c>
      <c r="H108651" t="s">
        <v>110105</v>
      </c>
      <c r="I108651" t="s">
        <v>177342</v>
      </c>
    </row>
    <row r="108652" spans="1:9" x14ac:dyDescent="0.3">
      <c r="A108652" t="b">
        <v>1</v>
      </c>
      <c r="B108652">
        <v>8017</v>
      </c>
      <c r="C108652">
        <v>77.196489361702135</v>
      </c>
      <c r="D108652">
        <v>8000</v>
      </c>
      <c r="E108652">
        <v>1</v>
      </c>
      <c r="F108652">
        <v>20</v>
      </c>
      <c r="G108652">
        <v>5</v>
      </c>
      <c r="H108652" t="s">
        <v>65824</v>
      </c>
      <c r="I108652" t="s">
        <v>177342</v>
      </c>
    </row>
    <row r="108653" spans="1:9" x14ac:dyDescent="0.3">
      <c r="A108653" t="b">
        <v>1</v>
      </c>
      <c r="B108653">
        <v>2351.2202765699999</v>
      </c>
      <c r="C108653">
        <v>17.299148936170212</v>
      </c>
      <c r="D108653">
        <v>490.86018300000001</v>
      </c>
      <c r="E108653">
        <v>0</v>
      </c>
      <c r="F108653">
        <v>22</v>
      </c>
      <c r="G108653">
        <v>5</v>
      </c>
      <c r="H108653" t="s">
        <v>162897</v>
      </c>
      <c r="I108653" t="s">
        <v>177342</v>
      </c>
    </row>
    <row r="108654" spans="1:9" x14ac:dyDescent="0.3">
      <c r="A108654" t="b">
        <v>1</v>
      </c>
      <c r="B108654">
        <v>4121</v>
      </c>
      <c r="C108654">
        <v>152.16102836879432</v>
      </c>
      <c r="D108654">
        <v>3000</v>
      </c>
      <c r="E108654">
        <v>1</v>
      </c>
      <c r="F108654">
        <v>17</v>
      </c>
      <c r="G108654">
        <v>5</v>
      </c>
      <c r="H108654" t="s">
        <v>110163</v>
      </c>
      <c r="I108654" t="s">
        <v>177342</v>
      </c>
    </row>
    <row r="108655" spans="1:9" x14ac:dyDescent="0.3">
      <c r="A108655" t="b">
        <v>1</v>
      </c>
      <c r="B108655">
        <v>17856</v>
      </c>
      <c r="C108655">
        <v>42.675094562647757</v>
      </c>
      <c r="D108655">
        <v>14500</v>
      </c>
      <c r="E108655">
        <v>1</v>
      </c>
      <c r="F108655">
        <v>23</v>
      </c>
      <c r="G108655">
        <v>9</v>
      </c>
      <c r="H108655" t="s">
        <v>44391</v>
      </c>
      <c r="I108655" t="s">
        <v>177342</v>
      </c>
    </row>
    <row r="108656" spans="1:9" x14ac:dyDescent="0.3">
      <c r="A108656" t="b">
        <v>1</v>
      </c>
      <c r="B108656">
        <v>5230</v>
      </c>
      <c r="C108656">
        <v>40.85082742316785</v>
      </c>
      <c r="D108656">
        <v>3000</v>
      </c>
      <c r="E108656">
        <v>1</v>
      </c>
      <c r="F108656">
        <v>23</v>
      </c>
      <c r="G108656">
        <v>8</v>
      </c>
      <c r="H108656" t="s">
        <v>110190</v>
      </c>
      <c r="I108656" t="s">
        <v>177342</v>
      </c>
    </row>
    <row r="108657" spans="1:9" x14ac:dyDescent="0.3">
      <c r="A108657" t="b">
        <v>1</v>
      </c>
      <c r="B108657">
        <v>3330</v>
      </c>
      <c r="C108657">
        <v>200.11444444444444</v>
      </c>
      <c r="D108657">
        <v>2725</v>
      </c>
      <c r="E108657">
        <v>1</v>
      </c>
      <c r="F108657">
        <v>20</v>
      </c>
      <c r="G108657">
        <v>6</v>
      </c>
      <c r="H108657" t="s">
        <v>114207</v>
      </c>
      <c r="I108657" t="s">
        <v>177342</v>
      </c>
    </row>
    <row r="108658" spans="1:9" x14ac:dyDescent="0.3">
      <c r="A108658" t="b">
        <v>1</v>
      </c>
      <c r="B108658">
        <v>625</v>
      </c>
      <c r="C108658">
        <v>32.937293144208034</v>
      </c>
      <c r="D108658">
        <v>400</v>
      </c>
      <c r="E108658">
        <v>1</v>
      </c>
      <c r="F108658">
        <v>25</v>
      </c>
      <c r="G108658">
        <v>2</v>
      </c>
      <c r="H108658" t="s">
        <v>164713</v>
      </c>
      <c r="I108658" t="s">
        <v>177342</v>
      </c>
    </row>
    <row r="108659" spans="1:9" x14ac:dyDescent="0.3">
      <c r="A108659" t="b">
        <v>1</v>
      </c>
      <c r="B108659">
        <v>15222</v>
      </c>
      <c r="C108659">
        <v>84.878581560283692</v>
      </c>
      <c r="D108659">
        <v>15000</v>
      </c>
      <c r="E108659">
        <v>1</v>
      </c>
      <c r="F108659">
        <v>16</v>
      </c>
      <c r="G108659">
        <v>10</v>
      </c>
      <c r="H108659" t="s">
        <v>41216</v>
      </c>
      <c r="I108659" t="s">
        <v>177342</v>
      </c>
    </row>
    <row r="108660" spans="1:9" x14ac:dyDescent="0.3">
      <c r="A108660" t="b">
        <v>1</v>
      </c>
      <c r="B108660">
        <v>943</v>
      </c>
      <c r="C108660">
        <v>31.642021276595745</v>
      </c>
      <c r="D108660">
        <v>700</v>
      </c>
      <c r="E108660">
        <v>1</v>
      </c>
      <c r="F108660">
        <v>20</v>
      </c>
      <c r="G108660">
        <v>9</v>
      </c>
      <c r="H108660" t="s">
        <v>154125</v>
      </c>
      <c r="I108660" t="s">
        <v>177342</v>
      </c>
    </row>
    <row r="108661" spans="1:9" x14ac:dyDescent="0.3">
      <c r="A108661" t="b">
        <v>1</v>
      </c>
      <c r="B108661">
        <v>6802</v>
      </c>
      <c r="C108661">
        <v>44.585130023640659</v>
      </c>
      <c r="D108661">
        <v>5000</v>
      </c>
      <c r="E108661">
        <v>1</v>
      </c>
      <c r="F108661">
        <v>21</v>
      </c>
      <c r="G108661">
        <v>5</v>
      </c>
      <c r="H108661" t="s">
        <v>86380</v>
      </c>
      <c r="I108661" t="s">
        <v>177342</v>
      </c>
    </row>
    <row r="108662" spans="1:9" x14ac:dyDescent="0.3">
      <c r="A108662" t="b">
        <v>1</v>
      </c>
      <c r="B108662">
        <v>6620</v>
      </c>
      <c r="C108662">
        <v>42.231737588652486</v>
      </c>
      <c r="D108662">
        <v>3000</v>
      </c>
      <c r="E108662">
        <v>0</v>
      </c>
      <c r="F108662">
        <v>20</v>
      </c>
      <c r="G108662">
        <v>9</v>
      </c>
      <c r="H108662" t="s">
        <v>112631</v>
      </c>
      <c r="I108662" t="s">
        <v>177342</v>
      </c>
    </row>
    <row r="108663" spans="1:9" x14ac:dyDescent="0.3">
      <c r="A108663" t="b">
        <v>1</v>
      </c>
      <c r="B108663">
        <v>17650.013181900002</v>
      </c>
      <c r="C108663">
        <v>276.11762411347519</v>
      </c>
      <c r="D108663">
        <v>15860.4282</v>
      </c>
      <c r="E108663">
        <v>0</v>
      </c>
      <c r="F108663">
        <v>22</v>
      </c>
      <c r="G108663">
        <v>4</v>
      </c>
      <c r="H108663" t="s">
        <v>38619</v>
      </c>
      <c r="I108663" t="s">
        <v>177342</v>
      </c>
    </row>
    <row r="108664" spans="1:9" x14ac:dyDescent="0.3">
      <c r="A108664" t="b">
        <v>1</v>
      </c>
      <c r="B108664">
        <v>4400</v>
      </c>
      <c r="C108664">
        <v>59.45302600472813</v>
      </c>
      <c r="D108664">
        <v>3000</v>
      </c>
      <c r="E108664">
        <v>1</v>
      </c>
      <c r="F108664">
        <v>21</v>
      </c>
      <c r="G108664">
        <v>7</v>
      </c>
      <c r="H108664" t="s">
        <v>110146</v>
      </c>
      <c r="I108664" t="s">
        <v>177342</v>
      </c>
    </row>
    <row r="108665" spans="1:9" x14ac:dyDescent="0.3">
      <c r="A108665" t="b">
        <v>1</v>
      </c>
      <c r="B108665">
        <v>12090.78</v>
      </c>
      <c r="C108665">
        <v>151.46510638297872</v>
      </c>
      <c r="D108665">
        <v>10000</v>
      </c>
      <c r="E108665">
        <v>1</v>
      </c>
      <c r="F108665">
        <v>21</v>
      </c>
      <c r="G108665">
        <v>2</v>
      </c>
      <c r="H108665" t="s">
        <v>55326</v>
      </c>
      <c r="I108665" t="s">
        <v>177342</v>
      </c>
    </row>
    <row r="108666" spans="1:9" x14ac:dyDescent="0.3">
      <c r="A108666" t="b">
        <v>1</v>
      </c>
      <c r="B108666">
        <v>5631</v>
      </c>
      <c r="C108666">
        <v>77.414243498817967</v>
      </c>
      <c r="D108666">
        <v>4000</v>
      </c>
      <c r="E108666">
        <v>1</v>
      </c>
      <c r="F108666">
        <v>27</v>
      </c>
      <c r="G108666">
        <v>11</v>
      </c>
      <c r="H108666" t="s">
        <v>98160</v>
      </c>
      <c r="I108666" t="s">
        <v>177342</v>
      </c>
    </row>
    <row r="108667" spans="1:9" x14ac:dyDescent="0.3">
      <c r="A108667" t="b">
        <v>1</v>
      </c>
      <c r="B108667">
        <v>1607</v>
      </c>
      <c r="C108667">
        <v>83.20489361702127</v>
      </c>
      <c r="D108667">
        <v>1500</v>
      </c>
      <c r="E108667">
        <v>1</v>
      </c>
      <c r="F108667">
        <v>19</v>
      </c>
      <c r="G108667">
        <v>6</v>
      </c>
      <c r="H108667" t="s">
        <v>134672</v>
      </c>
      <c r="I108667" t="s">
        <v>177342</v>
      </c>
    </row>
    <row r="108668" spans="1:9" x14ac:dyDescent="0.3">
      <c r="A108668" t="b">
        <v>1</v>
      </c>
      <c r="B108668">
        <v>17650</v>
      </c>
      <c r="C108668">
        <v>351.04760047281326</v>
      </c>
      <c r="D108668">
        <v>16000</v>
      </c>
      <c r="E108668">
        <v>1</v>
      </c>
      <c r="F108668">
        <v>24</v>
      </c>
      <c r="G108668">
        <v>11</v>
      </c>
      <c r="H108668" t="s">
        <v>38364</v>
      </c>
      <c r="I108668" t="s">
        <v>177342</v>
      </c>
    </row>
    <row r="108669" spans="1:9" x14ac:dyDescent="0.3">
      <c r="A108669" t="b">
        <v>1</v>
      </c>
      <c r="B108669">
        <v>12240</v>
      </c>
      <c r="C108669">
        <v>80.974503546099285</v>
      </c>
      <c r="D108669">
        <v>9000</v>
      </c>
      <c r="E108669">
        <v>1</v>
      </c>
      <c r="F108669">
        <v>23</v>
      </c>
      <c r="G108669">
        <v>2</v>
      </c>
      <c r="H108669" t="s">
        <v>62380</v>
      </c>
      <c r="I108669" t="s">
        <v>177342</v>
      </c>
    </row>
    <row r="108670" spans="1:9" x14ac:dyDescent="0.3">
      <c r="A108670" t="b">
        <v>1</v>
      </c>
      <c r="B108670">
        <v>5620</v>
      </c>
      <c r="C108670">
        <v>280.56013002364068</v>
      </c>
      <c r="D108670">
        <v>5000</v>
      </c>
      <c r="E108670">
        <v>1</v>
      </c>
      <c r="F108670">
        <v>23</v>
      </c>
      <c r="G108670">
        <v>2</v>
      </c>
      <c r="H108670" t="s">
        <v>86338</v>
      </c>
      <c r="I108670" t="s">
        <v>177342</v>
      </c>
    </row>
    <row r="108671" spans="1:9" x14ac:dyDescent="0.3">
      <c r="A108671" t="b">
        <v>1</v>
      </c>
      <c r="B108671">
        <v>7847.62062728</v>
      </c>
      <c r="C108671">
        <v>35.519775413711585</v>
      </c>
      <c r="D108671">
        <v>6469.59656</v>
      </c>
      <c r="E108671">
        <v>0</v>
      </c>
      <c r="F108671">
        <v>21</v>
      </c>
      <c r="G108671">
        <v>6</v>
      </c>
      <c r="H108671" t="s">
        <v>74567</v>
      </c>
      <c r="I108671" t="s">
        <v>177342</v>
      </c>
    </row>
    <row r="108672" spans="1:9" x14ac:dyDescent="0.3">
      <c r="A108672" t="b">
        <v>1</v>
      </c>
      <c r="B108672">
        <v>8000.15</v>
      </c>
      <c r="C108672">
        <v>54.412765957446808</v>
      </c>
      <c r="D108672">
        <v>8000</v>
      </c>
      <c r="E108672">
        <v>1</v>
      </c>
      <c r="F108672">
        <v>20</v>
      </c>
      <c r="G108672">
        <v>9</v>
      </c>
      <c r="H108672" t="s">
        <v>65814</v>
      </c>
      <c r="I108672" t="s">
        <v>177342</v>
      </c>
    </row>
    <row r="108673" spans="1:9" x14ac:dyDescent="0.3">
      <c r="A108673" t="b">
        <v>1</v>
      </c>
      <c r="B108673">
        <v>15520.8</v>
      </c>
      <c r="C108673">
        <v>38.85049645390071</v>
      </c>
      <c r="D108673">
        <v>12000</v>
      </c>
      <c r="E108673">
        <v>1</v>
      </c>
      <c r="F108673">
        <v>19</v>
      </c>
      <c r="G108673">
        <v>10</v>
      </c>
      <c r="H108673" t="s">
        <v>48216</v>
      </c>
      <c r="I108673" t="s">
        <v>177342</v>
      </c>
    </row>
    <row r="108674" spans="1:9" x14ac:dyDescent="0.3">
      <c r="A108674" t="b">
        <v>1</v>
      </c>
      <c r="B108674">
        <v>12051</v>
      </c>
      <c r="C108674">
        <v>67.427281323877068</v>
      </c>
      <c r="D108674">
        <v>12000</v>
      </c>
      <c r="E108674">
        <v>1</v>
      </c>
      <c r="F108674">
        <v>24</v>
      </c>
      <c r="G108674">
        <v>7</v>
      </c>
      <c r="H108674" t="s">
        <v>48217</v>
      </c>
      <c r="I108674" t="s">
        <v>177342</v>
      </c>
    </row>
    <row r="108675" spans="1:9" x14ac:dyDescent="0.3">
      <c r="A108675" t="b">
        <v>1</v>
      </c>
      <c r="B108675">
        <v>1</v>
      </c>
      <c r="C108675">
        <v>12.368014184397163</v>
      </c>
      <c r="D108675">
        <v>1</v>
      </c>
      <c r="E108675">
        <v>1</v>
      </c>
      <c r="F108675">
        <v>22</v>
      </c>
      <c r="G108675">
        <v>4</v>
      </c>
      <c r="H108675" t="s">
        <v>177132</v>
      </c>
      <c r="I108675" t="s">
        <v>177342</v>
      </c>
    </row>
    <row r="108676" spans="1:9" x14ac:dyDescent="0.3">
      <c r="A108676" t="b">
        <v>1</v>
      </c>
      <c r="B108676">
        <v>10098</v>
      </c>
      <c r="C108676">
        <v>193.62709219858155</v>
      </c>
      <c r="D108676">
        <v>10000</v>
      </c>
      <c r="E108676">
        <v>1</v>
      </c>
      <c r="F108676">
        <v>23</v>
      </c>
      <c r="G108676">
        <v>8</v>
      </c>
      <c r="H108676" t="s">
        <v>55290</v>
      </c>
      <c r="I108676" t="s">
        <v>177342</v>
      </c>
    </row>
    <row r="108677" spans="1:9" x14ac:dyDescent="0.3">
      <c r="A108677" t="b">
        <v>1</v>
      </c>
      <c r="B108677">
        <v>19710</v>
      </c>
      <c r="C108677">
        <v>64.015650118203311</v>
      </c>
      <c r="D108677">
        <v>18000</v>
      </c>
      <c r="E108677">
        <v>1</v>
      </c>
      <c r="F108677">
        <v>22</v>
      </c>
      <c r="G108677">
        <v>11</v>
      </c>
      <c r="H108677" t="s">
        <v>36331</v>
      </c>
      <c r="I108677" t="s">
        <v>177342</v>
      </c>
    </row>
    <row r="108678" spans="1:9" x14ac:dyDescent="0.3">
      <c r="A108678" t="b">
        <v>1</v>
      </c>
      <c r="B108678">
        <v>9443.41632536</v>
      </c>
      <c r="C108678">
        <v>32.79851063829787</v>
      </c>
      <c r="D108678">
        <v>7786.5252936000006</v>
      </c>
      <c r="E108678">
        <v>0</v>
      </c>
      <c r="F108678">
        <v>26</v>
      </c>
      <c r="G108678">
        <v>3</v>
      </c>
      <c r="H108678" t="s">
        <v>67415</v>
      </c>
      <c r="I108678" t="s">
        <v>177342</v>
      </c>
    </row>
    <row r="108679" spans="1:9" x14ac:dyDescent="0.3">
      <c r="A108679" t="b">
        <v>1</v>
      </c>
      <c r="B108679">
        <v>8064.4086594500004</v>
      </c>
      <c r="C108679">
        <v>48.859208037825056</v>
      </c>
      <c r="D108679">
        <v>6661.3597600000003</v>
      </c>
      <c r="E108679">
        <v>0</v>
      </c>
      <c r="F108679">
        <v>20</v>
      </c>
      <c r="G108679">
        <v>9</v>
      </c>
      <c r="H108679" t="s">
        <v>73330</v>
      </c>
      <c r="I108679" t="s">
        <v>177342</v>
      </c>
    </row>
    <row r="108680" spans="1:9" x14ac:dyDescent="0.3">
      <c r="A108680" t="b">
        <v>1</v>
      </c>
      <c r="B108680">
        <v>1008</v>
      </c>
      <c r="C108680">
        <v>46.175933806146574</v>
      </c>
      <c r="D108680">
        <v>1000</v>
      </c>
      <c r="E108680">
        <v>1</v>
      </c>
      <c r="F108680">
        <v>20</v>
      </c>
      <c r="G108680">
        <v>4</v>
      </c>
      <c r="H108680" t="s">
        <v>145177</v>
      </c>
      <c r="I108680" t="s">
        <v>177342</v>
      </c>
    </row>
    <row r="108681" spans="1:9" x14ac:dyDescent="0.3">
      <c r="A108681" t="b">
        <v>1</v>
      </c>
      <c r="B108681">
        <v>375</v>
      </c>
      <c r="C108681">
        <v>35.928345153664303</v>
      </c>
      <c r="D108681">
        <v>300</v>
      </c>
      <c r="E108681">
        <v>1</v>
      </c>
      <c r="F108681">
        <v>21</v>
      </c>
      <c r="G108681">
        <v>10</v>
      </c>
      <c r="H108681" t="s">
        <v>167928</v>
      </c>
      <c r="I108681" t="s">
        <v>177342</v>
      </c>
    </row>
    <row r="108682" spans="1:9" x14ac:dyDescent="0.3">
      <c r="A108682" t="b">
        <v>1</v>
      </c>
      <c r="B108682">
        <v>2647</v>
      </c>
      <c r="C108682">
        <v>61.27625295508274</v>
      </c>
      <c r="D108682">
        <v>2500</v>
      </c>
      <c r="E108682">
        <v>1</v>
      </c>
      <c r="F108682">
        <v>17</v>
      </c>
      <c r="G108682">
        <v>4</v>
      </c>
      <c r="H108682" t="s">
        <v>117615</v>
      </c>
      <c r="I108682" t="s">
        <v>177342</v>
      </c>
    </row>
    <row r="108683" spans="1:9" x14ac:dyDescent="0.3">
      <c r="A108683" t="b">
        <v>1</v>
      </c>
      <c r="B108683">
        <v>850</v>
      </c>
      <c r="C108683">
        <v>48.006382978723401</v>
      </c>
      <c r="D108683">
        <v>600</v>
      </c>
      <c r="E108683">
        <v>1</v>
      </c>
      <c r="F108683">
        <v>26</v>
      </c>
      <c r="G108683">
        <v>4</v>
      </c>
      <c r="H108683" t="s">
        <v>156495</v>
      </c>
      <c r="I108683" t="s">
        <v>177342</v>
      </c>
    </row>
    <row r="108684" spans="1:9" x14ac:dyDescent="0.3">
      <c r="A108684" t="b">
        <v>1</v>
      </c>
      <c r="B108684">
        <v>9418</v>
      </c>
      <c r="C108684">
        <v>87.095851063829784</v>
      </c>
      <c r="D108684">
        <v>8219</v>
      </c>
      <c r="E108684">
        <v>1</v>
      </c>
      <c r="F108684">
        <v>24</v>
      </c>
      <c r="G108684">
        <v>4</v>
      </c>
      <c r="H108684" t="s">
        <v>64360</v>
      </c>
      <c r="I108684" t="s">
        <v>177342</v>
      </c>
    </row>
    <row r="108685" spans="1:9" x14ac:dyDescent="0.3">
      <c r="A108685" t="b">
        <v>1</v>
      </c>
      <c r="B108685">
        <v>20475</v>
      </c>
      <c r="C108685">
        <v>49.236382978723405</v>
      </c>
      <c r="D108685">
        <v>15000</v>
      </c>
      <c r="E108685">
        <v>1</v>
      </c>
      <c r="F108685">
        <v>19</v>
      </c>
      <c r="G108685">
        <v>9</v>
      </c>
      <c r="H108685" t="s">
        <v>41221</v>
      </c>
      <c r="I108685" t="s">
        <v>177342</v>
      </c>
    </row>
    <row r="108686" spans="1:9" x14ac:dyDescent="0.3">
      <c r="A108686" t="b">
        <v>1</v>
      </c>
      <c r="B108686">
        <v>7385</v>
      </c>
      <c r="C108686">
        <v>42.506193853427895</v>
      </c>
      <c r="D108686">
        <v>5000</v>
      </c>
      <c r="E108686">
        <v>1</v>
      </c>
      <c r="F108686">
        <v>25</v>
      </c>
      <c r="G108686">
        <v>12</v>
      </c>
      <c r="H108686" t="s">
        <v>86376</v>
      </c>
      <c r="I108686" t="s">
        <v>177342</v>
      </c>
    </row>
    <row r="108687" spans="1:9" x14ac:dyDescent="0.3">
      <c r="A108687" t="b">
        <v>1</v>
      </c>
      <c r="B108687">
        <v>6124.2566213299997</v>
      </c>
      <c r="C108687">
        <v>66.382754137115839</v>
      </c>
      <c r="D108687">
        <v>6098.9226349999999</v>
      </c>
      <c r="E108687">
        <v>0</v>
      </c>
      <c r="F108687">
        <v>23</v>
      </c>
      <c r="G108687">
        <v>5</v>
      </c>
      <c r="H108687" t="s">
        <v>75437</v>
      </c>
      <c r="I108687" t="s">
        <v>177342</v>
      </c>
    </row>
    <row r="108688" spans="1:9" x14ac:dyDescent="0.3">
      <c r="A108688" t="b">
        <v>1</v>
      </c>
      <c r="B108688">
        <v>100</v>
      </c>
      <c r="C108688">
        <v>43.879385342789597</v>
      </c>
      <c r="D108688">
        <v>99</v>
      </c>
      <c r="E108688">
        <v>1</v>
      </c>
      <c r="F108688">
        <v>20</v>
      </c>
      <c r="G108688">
        <v>4</v>
      </c>
      <c r="H108688" t="s">
        <v>174630</v>
      </c>
      <c r="I108688" t="s">
        <v>177342</v>
      </c>
    </row>
    <row r="108689" spans="1:9" x14ac:dyDescent="0.3">
      <c r="A108689" t="b">
        <v>1</v>
      </c>
      <c r="B108689">
        <v>991</v>
      </c>
      <c r="C108689">
        <v>20.811453900709221</v>
      </c>
      <c r="D108689">
        <v>960</v>
      </c>
      <c r="E108689">
        <v>1</v>
      </c>
      <c r="F108689">
        <v>19</v>
      </c>
      <c r="G108689">
        <v>5</v>
      </c>
      <c r="H108689" t="s">
        <v>148547</v>
      </c>
      <c r="I108689" t="s">
        <v>177342</v>
      </c>
    </row>
    <row r="108690" spans="1:9" x14ac:dyDescent="0.3">
      <c r="A108690" t="b">
        <v>1</v>
      </c>
      <c r="B108690">
        <v>98.150326399999997</v>
      </c>
      <c r="C108690">
        <v>75.213215130023642</v>
      </c>
      <c r="D108690">
        <v>61.343953999999997</v>
      </c>
      <c r="E108690">
        <v>0</v>
      </c>
      <c r="F108690">
        <v>24</v>
      </c>
      <c r="G108690">
        <v>8</v>
      </c>
      <c r="H108690" t="s">
        <v>175172</v>
      </c>
      <c r="I108690" t="s">
        <v>177342</v>
      </c>
    </row>
    <row r="108691" spans="1:9" x14ac:dyDescent="0.3">
      <c r="A108691" t="b">
        <v>1</v>
      </c>
      <c r="B108691">
        <v>2131</v>
      </c>
      <c r="C108691">
        <v>139.33138297872341</v>
      </c>
      <c r="D108691">
        <v>1000</v>
      </c>
      <c r="E108691">
        <v>1</v>
      </c>
      <c r="F108691">
        <v>19</v>
      </c>
      <c r="G108691">
        <v>3</v>
      </c>
      <c r="H108691" t="s">
        <v>145167</v>
      </c>
      <c r="I108691" t="s">
        <v>177342</v>
      </c>
    </row>
    <row r="108692" spans="1:9" x14ac:dyDescent="0.3">
      <c r="A108692" t="b">
        <v>1</v>
      </c>
      <c r="B108692">
        <v>9197</v>
      </c>
      <c r="C108692">
        <v>44.253628841607565</v>
      </c>
      <c r="D108692">
        <v>6000</v>
      </c>
      <c r="E108692">
        <v>1</v>
      </c>
      <c r="F108692">
        <v>23</v>
      </c>
      <c r="G108692">
        <v>10</v>
      </c>
      <c r="H108692" t="s">
        <v>77016</v>
      </c>
      <c r="I108692" t="s">
        <v>177342</v>
      </c>
    </row>
    <row r="108693" spans="1:9" x14ac:dyDescent="0.3">
      <c r="A108693" t="b">
        <v>1</v>
      </c>
      <c r="B108693">
        <v>61063.458568000002</v>
      </c>
      <c r="C108693">
        <v>31.482671394799056</v>
      </c>
      <c r="D108693">
        <v>30394.951999999997</v>
      </c>
      <c r="E108693">
        <v>0</v>
      </c>
      <c r="F108693">
        <v>23</v>
      </c>
      <c r="G108693">
        <v>4</v>
      </c>
      <c r="H108693" t="s">
        <v>20795</v>
      </c>
      <c r="I108693" t="s">
        <v>177342</v>
      </c>
    </row>
    <row r="108694" spans="1:9" x14ac:dyDescent="0.3">
      <c r="A108694" t="b">
        <v>1</v>
      </c>
      <c r="B108694">
        <v>3318</v>
      </c>
      <c r="C108694">
        <v>45.68709219858156</v>
      </c>
      <c r="D108694">
        <v>3000</v>
      </c>
      <c r="E108694">
        <v>1</v>
      </c>
      <c r="F108694">
        <v>13</v>
      </c>
      <c r="G108694">
        <v>3</v>
      </c>
      <c r="H108694" t="s">
        <v>110184</v>
      </c>
      <c r="I108694" t="s">
        <v>177342</v>
      </c>
    </row>
    <row r="108695" spans="1:9" x14ac:dyDescent="0.3">
      <c r="A108695" t="b">
        <v>1</v>
      </c>
      <c r="B108695">
        <v>2115.3572654999998</v>
      </c>
      <c r="C108695">
        <v>56.075874704491724</v>
      </c>
      <c r="D108695">
        <v>1797.75405</v>
      </c>
      <c r="E108695">
        <v>0</v>
      </c>
      <c r="F108695">
        <v>23</v>
      </c>
      <c r="G108695">
        <v>3</v>
      </c>
      <c r="H108695" t="s">
        <v>129915</v>
      </c>
      <c r="I108695" t="s">
        <v>177342</v>
      </c>
    </row>
    <row r="108696" spans="1:9" x14ac:dyDescent="0.3">
      <c r="A108696" t="b">
        <v>1</v>
      </c>
      <c r="B108696">
        <v>6681</v>
      </c>
      <c r="C108696">
        <v>38.024255319148935</v>
      </c>
      <c r="D108696">
        <v>6000</v>
      </c>
      <c r="E108696">
        <v>1</v>
      </c>
      <c r="F108696">
        <v>21</v>
      </c>
      <c r="G108696">
        <v>7</v>
      </c>
      <c r="H108696" t="s">
        <v>77020</v>
      </c>
      <c r="I108696" t="s">
        <v>177342</v>
      </c>
    </row>
    <row r="108697" spans="1:9" x14ac:dyDescent="0.3">
      <c r="A108697" t="b">
        <v>1</v>
      </c>
      <c r="B108697">
        <v>5900</v>
      </c>
      <c r="C108697">
        <v>137.01176122931443</v>
      </c>
      <c r="D108697">
        <v>5000</v>
      </c>
      <c r="E108697">
        <v>1</v>
      </c>
      <c r="F108697">
        <v>20</v>
      </c>
      <c r="G108697">
        <v>11</v>
      </c>
      <c r="H108697" t="s">
        <v>86278</v>
      </c>
      <c r="I108697" t="s">
        <v>177342</v>
      </c>
    </row>
    <row r="108698" spans="1:9" x14ac:dyDescent="0.3">
      <c r="A108698" t="b">
        <v>1</v>
      </c>
      <c r="B108698">
        <v>765</v>
      </c>
      <c r="C108698">
        <v>21.519657210401892</v>
      </c>
      <c r="D108698">
        <v>575</v>
      </c>
      <c r="E108698">
        <v>1</v>
      </c>
      <c r="F108698">
        <v>21</v>
      </c>
      <c r="G108698">
        <v>7</v>
      </c>
      <c r="H108698" t="s">
        <v>157248</v>
      </c>
      <c r="I108698" t="s">
        <v>177342</v>
      </c>
    </row>
    <row r="108699" spans="1:9" x14ac:dyDescent="0.3">
      <c r="A108699" t="b">
        <v>1</v>
      </c>
      <c r="B108699">
        <v>393</v>
      </c>
      <c r="C108699">
        <v>33.457281323877069</v>
      </c>
      <c r="D108699">
        <v>1</v>
      </c>
      <c r="E108699">
        <v>1</v>
      </c>
      <c r="F108699">
        <v>22</v>
      </c>
      <c r="G108699">
        <v>10</v>
      </c>
      <c r="H108699" t="s">
        <v>177131</v>
      </c>
      <c r="I108699" t="s">
        <v>177342</v>
      </c>
    </row>
    <row r="108700" spans="1:9" x14ac:dyDescent="0.3">
      <c r="A108700" t="b">
        <v>1</v>
      </c>
      <c r="B108700">
        <v>1692</v>
      </c>
      <c r="C108700">
        <v>53.829728132387707</v>
      </c>
      <c r="D108700">
        <v>1500</v>
      </c>
      <c r="E108700">
        <v>1</v>
      </c>
      <c r="F108700">
        <v>19</v>
      </c>
      <c r="G108700">
        <v>6</v>
      </c>
      <c r="H108700" t="s">
        <v>134659</v>
      </c>
      <c r="I108700" t="s">
        <v>177342</v>
      </c>
    </row>
    <row r="108701" spans="1:9" x14ac:dyDescent="0.3">
      <c r="A108701" t="b">
        <v>1</v>
      </c>
      <c r="B108701">
        <v>10935</v>
      </c>
      <c r="C108701">
        <v>120.62217494089835</v>
      </c>
      <c r="D108701">
        <v>10000</v>
      </c>
      <c r="E108701">
        <v>1</v>
      </c>
      <c r="F108701">
        <v>22</v>
      </c>
      <c r="G108701">
        <v>8</v>
      </c>
      <c r="H108701" t="s">
        <v>55330</v>
      </c>
      <c r="I108701" t="s">
        <v>177342</v>
      </c>
    </row>
    <row r="108702" spans="1:9" x14ac:dyDescent="0.3">
      <c r="A108702" t="b">
        <v>1</v>
      </c>
      <c r="B108702">
        <v>2112</v>
      </c>
      <c r="C108702">
        <v>69.341252955082737</v>
      </c>
      <c r="D108702">
        <v>1000</v>
      </c>
      <c r="E108702">
        <v>1</v>
      </c>
      <c r="F108702">
        <v>23</v>
      </c>
      <c r="G108702">
        <v>10</v>
      </c>
      <c r="H108702" t="s">
        <v>145212</v>
      </c>
      <c r="I108702" t="s">
        <v>177342</v>
      </c>
    </row>
    <row r="108703" spans="1:9" x14ac:dyDescent="0.3">
      <c r="A108703" t="b">
        <v>1</v>
      </c>
      <c r="B108703">
        <v>6335</v>
      </c>
      <c r="C108703">
        <v>191.6199290780142</v>
      </c>
      <c r="D108703">
        <v>5000</v>
      </c>
      <c r="E108703">
        <v>1</v>
      </c>
      <c r="F108703">
        <v>22</v>
      </c>
      <c r="G108703">
        <v>10</v>
      </c>
      <c r="H108703" t="s">
        <v>86387</v>
      </c>
      <c r="I108703" t="s">
        <v>177342</v>
      </c>
    </row>
    <row r="108704" spans="1:9" x14ac:dyDescent="0.3">
      <c r="A108704" t="b">
        <v>1</v>
      </c>
      <c r="B108704">
        <v>6680</v>
      </c>
      <c r="C108704">
        <v>51.020910165484636</v>
      </c>
      <c r="D108704">
        <v>6000</v>
      </c>
      <c r="E108704">
        <v>1</v>
      </c>
      <c r="F108704">
        <v>23</v>
      </c>
      <c r="G108704">
        <v>5</v>
      </c>
      <c r="H108704" t="s">
        <v>77060</v>
      </c>
      <c r="I108704" t="s">
        <v>177342</v>
      </c>
    </row>
    <row r="108705" spans="1:9" x14ac:dyDescent="0.3">
      <c r="A108705" t="b">
        <v>1</v>
      </c>
      <c r="B108705">
        <v>5130</v>
      </c>
      <c r="C108705">
        <v>63.802659574468088</v>
      </c>
      <c r="D108705">
        <v>5000</v>
      </c>
      <c r="E108705">
        <v>1</v>
      </c>
      <c r="F108705">
        <v>15</v>
      </c>
      <c r="G108705">
        <v>4</v>
      </c>
      <c r="H108705" t="s">
        <v>86374</v>
      </c>
      <c r="I108705" t="s">
        <v>177342</v>
      </c>
    </row>
    <row r="108706" spans="1:9" x14ac:dyDescent="0.3">
      <c r="A108706" t="b">
        <v>1</v>
      </c>
      <c r="B108706">
        <v>3000</v>
      </c>
      <c r="C108706">
        <v>45.999846335697399</v>
      </c>
      <c r="D108706">
        <v>3000</v>
      </c>
      <c r="E108706">
        <v>1</v>
      </c>
      <c r="F108706">
        <v>15</v>
      </c>
      <c r="G108706">
        <v>6</v>
      </c>
      <c r="H108706" t="s">
        <v>110107</v>
      </c>
      <c r="I108706" t="s">
        <v>177342</v>
      </c>
    </row>
    <row r="108707" spans="1:9" x14ac:dyDescent="0.3">
      <c r="A108707" t="b">
        <v>1</v>
      </c>
      <c r="B108707">
        <v>18321.65558821</v>
      </c>
      <c r="C108707">
        <v>39.169822695035464</v>
      </c>
      <c r="D108707">
        <v>14802.793902000001</v>
      </c>
      <c r="E108707">
        <v>0</v>
      </c>
      <c r="F108707">
        <v>19</v>
      </c>
      <c r="G108707">
        <v>4</v>
      </c>
      <c r="H108707" t="s">
        <v>44139</v>
      </c>
      <c r="I108707" t="s">
        <v>177342</v>
      </c>
    </row>
    <row r="108708" spans="1:9" x14ac:dyDescent="0.3">
      <c r="A108708" t="b">
        <v>1</v>
      </c>
      <c r="B108708">
        <v>9065.99</v>
      </c>
      <c r="C108708">
        <v>72.829385342789593</v>
      </c>
      <c r="D108708">
        <v>8999</v>
      </c>
      <c r="E108708">
        <v>0</v>
      </c>
      <c r="F108708">
        <v>22</v>
      </c>
      <c r="G108708">
        <v>10</v>
      </c>
      <c r="H108708" t="s">
        <v>62703</v>
      </c>
      <c r="I108708" t="s">
        <v>177342</v>
      </c>
    </row>
    <row r="108709" spans="1:9" x14ac:dyDescent="0.3">
      <c r="A108709" t="b">
        <v>1</v>
      </c>
      <c r="B108709">
        <v>11136</v>
      </c>
      <c r="C108709">
        <v>36.393723404255319</v>
      </c>
      <c r="D108709">
        <v>10000</v>
      </c>
      <c r="E108709">
        <v>1</v>
      </c>
      <c r="F108709">
        <v>16</v>
      </c>
      <c r="G108709">
        <v>9</v>
      </c>
      <c r="H108709" t="s">
        <v>55282</v>
      </c>
      <c r="I108709" t="s">
        <v>177342</v>
      </c>
    </row>
    <row r="108710" spans="1:9" x14ac:dyDescent="0.3">
      <c r="A108710" t="b">
        <v>1</v>
      </c>
      <c r="B108710">
        <v>2160</v>
      </c>
      <c r="C108710">
        <v>48.372565011820328</v>
      </c>
      <c r="D108710">
        <v>2000</v>
      </c>
      <c r="E108710">
        <v>1</v>
      </c>
      <c r="F108710">
        <v>19</v>
      </c>
      <c r="G108710">
        <v>9</v>
      </c>
      <c r="H108710" t="s">
        <v>125789</v>
      </c>
      <c r="I108710" t="s">
        <v>177342</v>
      </c>
    </row>
    <row r="108711" spans="1:9" x14ac:dyDescent="0.3">
      <c r="A108711" t="b">
        <v>1</v>
      </c>
      <c r="B108711">
        <v>2525</v>
      </c>
      <c r="C108711">
        <v>150.31118203309694</v>
      </c>
      <c r="D108711">
        <v>2500</v>
      </c>
      <c r="E108711">
        <v>1</v>
      </c>
      <c r="F108711">
        <v>25</v>
      </c>
      <c r="G108711">
        <v>11</v>
      </c>
      <c r="H108711" t="s">
        <v>117676</v>
      </c>
      <c r="I108711" t="s">
        <v>177342</v>
      </c>
    </row>
    <row r="108712" spans="1:9" x14ac:dyDescent="0.3">
      <c r="A108712" t="b">
        <v>1</v>
      </c>
      <c r="B108712">
        <v>480</v>
      </c>
      <c r="C108712">
        <v>11.825721040189125</v>
      </c>
      <c r="D108712">
        <v>480</v>
      </c>
      <c r="E108712">
        <v>1</v>
      </c>
      <c r="F108712">
        <v>21</v>
      </c>
      <c r="G108712">
        <v>9</v>
      </c>
      <c r="H108712" t="s">
        <v>162999</v>
      </c>
      <c r="I108712" t="s">
        <v>177342</v>
      </c>
    </row>
    <row r="108713" spans="1:9" x14ac:dyDescent="0.3">
      <c r="A108713" t="b">
        <v>1</v>
      </c>
      <c r="B108713">
        <v>10045</v>
      </c>
      <c r="C108713">
        <v>37.883250591016548</v>
      </c>
      <c r="D108713">
        <v>10000</v>
      </c>
      <c r="E108713">
        <v>1</v>
      </c>
      <c r="F108713">
        <v>21</v>
      </c>
      <c r="G108713">
        <v>9</v>
      </c>
      <c r="H108713" t="s">
        <v>55353</v>
      </c>
      <c r="I108713" t="s">
        <v>177342</v>
      </c>
    </row>
    <row r="108714" spans="1:9" x14ac:dyDescent="0.3">
      <c r="A108714" t="b">
        <v>1</v>
      </c>
      <c r="B108714">
        <v>1580</v>
      </c>
      <c r="C108714">
        <v>53.127482269503545</v>
      </c>
      <c r="D108714">
        <v>1400</v>
      </c>
      <c r="E108714">
        <v>1</v>
      </c>
      <c r="F108714">
        <v>28</v>
      </c>
      <c r="G108714">
        <v>3</v>
      </c>
      <c r="H108714" t="s">
        <v>137084</v>
      </c>
      <c r="I108714" t="s">
        <v>177342</v>
      </c>
    </row>
    <row r="108715" spans="1:9" x14ac:dyDescent="0.3">
      <c r="A108715" t="b">
        <v>1</v>
      </c>
      <c r="B108715">
        <v>2150</v>
      </c>
      <c r="C108715">
        <v>72.209999999999994</v>
      </c>
      <c r="D108715">
        <v>2000</v>
      </c>
      <c r="E108715">
        <v>1</v>
      </c>
      <c r="F108715">
        <v>24</v>
      </c>
      <c r="G108715">
        <v>8</v>
      </c>
      <c r="H108715" t="s">
        <v>125844</v>
      </c>
      <c r="I108715" t="s">
        <v>177342</v>
      </c>
    </row>
    <row r="108716" spans="1:9" x14ac:dyDescent="0.3">
      <c r="A108716" t="b">
        <v>1</v>
      </c>
      <c r="B108716">
        <v>11038.01</v>
      </c>
      <c r="C108716">
        <v>154.05321513002363</v>
      </c>
      <c r="D108716">
        <v>10000</v>
      </c>
      <c r="E108716">
        <v>1</v>
      </c>
      <c r="F108716">
        <v>20</v>
      </c>
      <c r="G108716">
        <v>5</v>
      </c>
      <c r="H108716" t="s">
        <v>55305</v>
      </c>
      <c r="I108716" t="s">
        <v>177342</v>
      </c>
    </row>
    <row r="108717" spans="1:9" x14ac:dyDescent="0.3">
      <c r="A108717" t="b">
        <v>1</v>
      </c>
      <c r="B108717">
        <v>10911.35548792</v>
      </c>
      <c r="C108717">
        <v>207.8853427895981</v>
      </c>
      <c r="D108717">
        <v>5243.5169800000003</v>
      </c>
      <c r="E108717">
        <v>0</v>
      </c>
      <c r="F108717">
        <v>19</v>
      </c>
      <c r="G108717">
        <v>11</v>
      </c>
      <c r="H108717" t="s">
        <v>81460</v>
      </c>
      <c r="I108717" t="s">
        <v>177342</v>
      </c>
    </row>
    <row r="108718" spans="1:9" x14ac:dyDescent="0.3">
      <c r="A108718" t="b">
        <v>1</v>
      </c>
      <c r="B108718">
        <v>10619</v>
      </c>
      <c r="C108718">
        <v>154.47044917257682</v>
      </c>
      <c r="D108718">
        <v>4000</v>
      </c>
      <c r="E108718">
        <v>1</v>
      </c>
      <c r="F108718">
        <v>23</v>
      </c>
      <c r="G108718">
        <v>7</v>
      </c>
      <c r="H108718" t="s">
        <v>98142</v>
      </c>
      <c r="I108718" t="s">
        <v>177342</v>
      </c>
    </row>
    <row r="108719" spans="1:9" x14ac:dyDescent="0.3">
      <c r="A108719" t="b">
        <v>1</v>
      </c>
      <c r="B108719">
        <v>1017</v>
      </c>
      <c r="C108719">
        <v>21.976903073286053</v>
      </c>
      <c r="D108719">
        <v>1017</v>
      </c>
      <c r="E108719">
        <v>1</v>
      </c>
      <c r="F108719">
        <v>24</v>
      </c>
      <c r="G108719">
        <v>10</v>
      </c>
      <c r="H108719" t="s">
        <v>142089</v>
      </c>
      <c r="I108719" t="s">
        <v>177342</v>
      </c>
    </row>
    <row r="108720" spans="1:9" x14ac:dyDescent="0.3">
      <c r="A108720" t="b">
        <v>1</v>
      </c>
      <c r="B108720">
        <v>3715</v>
      </c>
      <c r="C108720">
        <v>101.72464539007092</v>
      </c>
      <c r="D108720">
        <v>3704</v>
      </c>
      <c r="E108720">
        <v>1</v>
      </c>
      <c r="F108720">
        <v>14</v>
      </c>
      <c r="G108720">
        <v>3</v>
      </c>
      <c r="H108720" t="s">
        <v>101204</v>
      </c>
      <c r="I108720" t="s">
        <v>177342</v>
      </c>
    </row>
    <row r="108721" spans="1:9" x14ac:dyDescent="0.3">
      <c r="A108721" t="b">
        <v>1</v>
      </c>
      <c r="B108721">
        <v>5216</v>
      </c>
      <c r="C108721">
        <v>46.57306146572104</v>
      </c>
      <c r="D108721">
        <v>5000</v>
      </c>
      <c r="E108721">
        <v>1</v>
      </c>
      <c r="F108721">
        <v>21</v>
      </c>
      <c r="G108721">
        <v>10</v>
      </c>
      <c r="H108721" t="s">
        <v>86369</v>
      </c>
      <c r="I108721" t="s">
        <v>177342</v>
      </c>
    </row>
    <row r="108722" spans="1:9" x14ac:dyDescent="0.3">
      <c r="A108722" t="b">
        <v>1</v>
      </c>
      <c r="B108722">
        <v>33626</v>
      </c>
      <c r="C108722">
        <v>64.12940898345154</v>
      </c>
      <c r="D108722">
        <v>8750</v>
      </c>
      <c r="E108722">
        <v>1</v>
      </c>
      <c r="F108722">
        <v>21</v>
      </c>
      <c r="G108722">
        <v>10</v>
      </c>
      <c r="H108722" t="s">
        <v>63057</v>
      </c>
      <c r="I108722" t="s">
        <v>177342</v>
      </c>
    </row>
    <row r="108723" spans="1:9" x14ac:dyDescent="0.3">
      <c r="A108723" t="b">
        <v>1</v>
      </c>
      <c r="B108723">
        <v>23879.6992412</v>
      </c>
      <c r="C108723">
        <v>42.038416075650119</v>
      </c>
      <c r="D108723">
        <v>23347.378999999997</v>
      </c>
      <c r="E108723">
        <v>0</v>
      </c>
      <c r="F108723">
        <v>11</v>
      </c>
      <c r="G108723">
        <v>6</v>
      </c>
      <c r="H108723" t="s">
        <v>29053</v>
      </c>
      <c r="I108723" t="s">
        <v>177342</v>
      </c>
    </row>
    <row r="108724" spans="1:9" x14ac:dyDescent="0.3">
      <c r="A108724" t="b">
        <v>1</v>
      </c>
      <c r="B108724">
        <v>3950.0132588042002</v>
      </c>
      <c r="C108724">
        <v>81.794408983451532</v>
      </c>
      <c r="D108724">
        <v>3709.0022900000004</v>
      </c>
      <c r="E108724">
        <v>0</v>
      </c>
      <c r="F108724">
        <v>20</v>
      </c>
      <c r="G108724">
        <v>6</v>
      </c>
      <c r="H108724" t="s">
        <v>101186</v>
      </c>
      <c r="I108724" t="s">
        <v>177342</v>
      </c>
    </row>
    <row r="108725" spans="1:9" x14ac:dyDescent="0.3">
      <c r="A108725" t="b">
        <v>1</v>
      </c>
      <c r="B108725">
        <v>8015</v>
      </c>
      <c r="C108725">
        <v>250.03199763593381</v>
      </c>
      <c r="D108725">
        <v>7500</v>
      </c>
      <c r="E108725">
        <v>1</v>
      </c>
      <c r="F108725">
        <v>18</v>
      </c>
      <c r="G108725">
        <v>6</v>
      </c>
      <c r="H108725" t="s">
        <v>69172</v>
      </c>
      <c r="I108725" t="s">
        <v>177342</v>
      </c>
    </row>
    <row r="108726" spans="1:9" x14ac:dyDescent="0.3">
      <c r="A108726" t="b">
        <v>1</v>
      </c>
      <c r="B108726">
        <v>8488.7999999999993</v>
      </c>
      <c r="C108726">
        <v>224.66847517730497</v>
      </c>
      <c r="D108726">
        <v>7500</v>
      </c>
      <c r="E108726">
        <v>1</v>
      </c>
      <c r="F108726">
        <v>16</v>
      </c>
      <c r="G108726">
        <v>9</v>
      </c>
      <c r="H108726" t="s">
        <v>69187</v>
      </c>
      <c r="I108726" t="s">
        <v>177342</v>
      </c>
    </row>
    <row r="108727" spans="1:9" x14ac:dyDescent="0.3">
      <c r="A108727" t="b">
        <v>1</v>
      </c>
      <c r="B108727">
        <v>2050</v>
      </c>
      <c r="C108727">
        <v>189.98693853427895</v>
      </c>
      <c r="D108727">
        <v>2000</v>
      </c>
      <c r="E108727">
        <v>1</v>
      </c>
      <c r="F108727">
        <v>30</v>
      </c>
      <c r="G108727">
        <v>3</v>
      </c>
      <c r="H108727" t="s">
        <v>125796</v>
      </c>
      <c r="I108727" t="s">
        <v>177342</v>
      </c>
    </row>
    <row r="108728" spans="1:9" x14ac:dyDescent="0.3">
      <c r="A108728" t="b">
        <v>1</v>
      </c>
      <c r="B108728">
        <v>916.78306520000001</v>
      </c>
      <c r="C108728">
        <v>82.6175768321513</v>
      </c>
      <c r="D108728">
        <v>674.10519499999998</v>
      </c>
      <c r="E108728">
        <v>0</v>
      </c>
      <c r="F108728">
        <v>10</v>
      </c>
      <c r="G108728">
        <v>3</v>
      </c>
      <c r="H108728" t="s">
        <v>154611</v>
      </c>
      <c r="I108728" t="s">
        <v>177342</v>
      </c>
    </row>
    <row r="108729" spans="1:9" x14ac:dyDescent="0.3">
      <c r="A108729" t="b">
        <v>1</v>
      </c>
      <c r="B108729">
        <v>648.20149632000005</v>
      </c>
      <c r="C108729">
        <v>75.840212765957446</v>
      </c>
      <c r="D108729">
        <v>643.05703999999992</v>
      </c>
      <c r="E108729">
        <v>0</v>
      </c>
      <c r="F108729">
        <v>11</v>
      </c>
      <c r="G108729">
        <v>3</v>
      </c>
      <c r="H108729" t="s">
        <v>155301</v>
      </c>
      <c r="I108729" t="s">
        <v>177342</v>
      </c>
    </row>
    <row r="108730" spans="1:9" x14ac:dyDescent="0.3">
      <c r="A108730" t="b">
        <v>1</v>
      </c>
      <c r="B108730">
        <v>8803.1640123199995</v>
      </c>
      <c r="C108730">
        <v>47.768628841607566</v>
      </c>
      <c r="D108730">
        <v>3610.5176000000001</v>
      </c>
      <c r="E108730">
        <v>0</v>
      </c>
      <c r="F108730">
        <v>23</v>
      </c>
      <c r="G108730">
        <v>7</v>
      </c>
      <c r="H108730" t="s">
        <v>101635</v>
      </c>
      <c r="I108730" t="s">
        <v>177342</v>
      </c>
    </row>
    <row r="108731" spans="1:9" x14ac:dyDescent="0.3">
      <c r="A108731" t="b">
        <v>1</v>
      </c>
      <c r="B108731">
        <v>325.42453152000002</v>
      </c>
      <c r="C108731">
        <v>38.822765957446812</v>
      </c>
      <c r="D108731">
        <v>308.16717</v>
      </c>
      <c r="E108731">
        <v>0</v>
      </c>
      <c r="F108731">
        <v>25</v>
      </c>
      <c r="G108731">
        <v>5</v>
      </c>
      <c r="H108731" t="s">
        <v>167037</v>
      </c>
      <c r="I108731" t="s">
        <v>177342</v>
      </c>
    </row>
    <row r="108732" spans="1:9" x14ac:dyDescent="0.3">
      <c r="A108732" t="b">
        <v>1</v>
      </c>
      <c r="B108732">
        <v>3000.5</v>
      </c>
      <c r="C108732">
        <v>36.256773049645389</v>
      </c>
      <c r="D108732">
        <v>3000</v>
      </c>
      <c r="E108732">
        <v>1</v>
      </c>
      <c r="F108732">
        <v>20</v>
      </c>
      <c r="G108732">
        <v>9</v>
      </c>
      <c r="H108732" t="s">
        <v>110111</v>
      </c>
      <c r="I108732" t="s">
        <v>177342</v>
      </c>
    </row>
    <row r="108733" spans="1:9" x14ac:dyDescent="0.3">
      <c r="A108733" t="b">
        <v>1</v>
      </c>
      <c r="B108733">
        <v>320</v>
      </c>
      <c r="C108733">
        <v>30.745212765957447</v>
      </c>
      <c r="D108733">
        <v>250</v>
      </c>
      <c r="E108733">
        <v>1</v>
      </c>
      <c r="F108733">
        <v>25</v>
      </c>
      <c r="G108733">
        <v>6</v>
      </c>
      <c r="H108733" t="s">
        <v>169741</v>
      </c>
      <c r="I108733" t="s">
        <v>177342</v>
      </c>
    </row>
    <row r="108734" spans="1:9" x14ac:dyDescent="0.3">
      <c r="A108734" t="b">
        <v>1</v>
      </c>
      <c r="B108734">
        <v>10489.1010372</v>
      </c>
      <c r="C108734">
        <v>160.06716312056739</v>
      </c>
      <c r="D108734">
        <v>10183.59324</v>
      </c>
      <c r="E108734">
        <v>0</v>
      </c>
      <c r="F108734">
        <v>26</v>
      </c>
      <c r="G108734">
        <v>10</v>
      </c>
      <c r="H108734" t="s">
        <v>51832</v>
      </c>
      <c r="I108734" t="s">
        <v>177342</v>
      </c>
    </row>
    <row r="108735" spans="1:9" x14ac:dyDescent="0.3">
      <c r="A108735" t="b">
        <v>1</v>
      </c>
      <c r="B108735">
        <v>1760</v>
      </c>
      <c r="C108735">
        <v>28.624905437352247</v>
      </c>
      <c r="D108735">
        <v>900</v>
      </c>
      <c r="E108735">
        <v>1</v>
      </c>
      <c r="F108735">
        <v>15</v>
      </c>
      <c r="G108735">
        <v>8</v>
      </c>
      <c r="H108735" t="s">
        <v>149368</v>
      </c>
      <c r="I108735" t="s">
        <v>177342</v>
      </c>
    </row>
    <row r="108736" spans="1:9" x14ac:dyDescent="0.3">
      <c r="A108736" t="b">
        <v>1</v>
      </c>
      <c r="B108736">
        <v>8550.6523641000003</v>
      </c>
      <c r="C108736">
        <v>33.703699763593377</v>
      </c>
      <c r="D108736">
        <v>6811.6724550000008</v>
      </c>
      <c r="E108736">
        <v>0</v>
      </c>
      <c r="F108736">
        <v>17</v>
      </c>
      <c r="G108736">
        <v>1</v>
      </c>
      <c r="H108736" t="s">
        <v>72970</v>
      </c>
      <c r="I108736" t="s">
        <v>177342</v>
      </c>
    </row>
    <row r="108737" spans="1:9" x14ac:dyDescent="0.3">
      <c r="A108737" t="b">
        <v>1</v>
      </c>
      <c r="B108737">
        <v>2505</v>
      </c>
      <c r="C108737">
        <v>30.701548463356975</v>
      </c>
      <c r="D108737">
        <v>2500</v>
      </c>
      <c r="E108737">
        <v>0</v>
      </c>
      <c r="F108737">
        <v>21</v>
      </c>
      <c r="G108737">
        <v>4</v>
      </c>
      <c r="H108737" t="s">
        <v>119616</v>
      </c>
      <c r="I108737" t="s">
        <v>177342</v>
      </c>
    </row>
    <row r="108738" spans="1:9" x14ac:dyDescent="0.3">
      <c r="A108738" t="b">
        <v>1</v>
      </c>
      <c r="B108738">
        <v>9098</v>
      </c>
      <c r="C108738">
        <v>90.115283687943261</v>
      </c>
      <c r="D108738">
        <v>9000</v>
      </c>
      <c r="E108738">
        <v>1</v>
      </c>
      <c r="F108738">
        <v>17</v>
      </c>
      <c r="G108738">
        <v>9</v>
      </c>
      <c r="H108738" t="s">
        <v>62388</v>
      </c>
      <c r="I108738" t="s">
        <v>177342</v>
      </c>
    </row>
    <row r="108739" spans="1:9" x14ac:dyDescent="0.3">
      <c r="A108739" t="b">
        <v>1</v>
      </c>
      <c r="B108739">
        <v>1789</v>
      </c>
      <c r="C108739">
        <v>38.551773049645391</v>
      </c>
      <c r="D108739">
        <v>1500</v>
      </c>
      <c r="E108739">
        <v>1</v>
      </c>
      <c r="F108739">
        <v>19</v>
      </c>
      <c r="G108739">
        <v>10</v>
      </c>
      <c r="H108739" t="s">
        <v>134692</v>
      </c>
      <c r="I108739" t="s">
        <v>177342</v>
      </c>
    </row>
    <row r="108740" spans="1:9" x14ac:dyDescent="0.3">
      <c r="A108740" t="b">
        <v>1</v>
      </c>
      <c r="B108740">
        <v>5614</v>
      </c>
      <c r="C108740">
        <v>44.936217494089831</v>
      </c>
      <c r="D108740">
        <v>5400</v>
      </c>
      <c r="E108740">
        <v>1</v>
      </c>
      <c r="F108740">
        <v>25</v>
      </c>
      <c r="G108740">
        <v>5</v>
      </c>
      <c r="H108740" t="s">
        <v>80975</v>
      </c>
      <c r="I108740" t="s">
        <v>177342</v>
      </c>
    </row>
    <row r="108741" spans="1:9" x14ac:dyDescent="0.3">
      <c r="A108741" t="b">
        <v>1</v>
      </c>
      <c r="B108741">
        <v>7781</v>
      </c>
      <c r="C108741">
        <v>31.578002364066194</v>
      </c>
      <c r="D108741">
        <v>6000</v>
      </c>
      <c r="E108741">
        <v>1</v>
      </c>
      <c r="F108741">
        <v>16</v>
      </c>
      <c r="G108741">
        <v>6</v>
      </c>
      <c r="H108741" t="s">
        <v>77008</v>
      </c>
      <c r="I108741" t="s">
        <v>177342</v>
      </c>
    </row>
    <row r="108742" spans="1:9" x14ac:dyDescent="0.3">
      <c r="A108742" t="b">
        <v>1</v>
      </c>
      <c r="B108742">
        <v>7500</v>
      </c>
      <c r="C108742">
        <v>17.671217494089834</v>
      </c>
      <c r="D108742">
        <v>7500</v>
      </c>
      <c r="E108742">
        <v>1</v>
      </c>
      <c r="F108742">
        <v>22</v>
      </c>
      <c r="G108742">
        <v>10</v>
      </c>
      <c r="H108742" t="s">
        <v>69163</v>
      </c>
      <c r="I108742" t="s">
        <v>177342</v>
      </c>
    </row>
    <row r="108743" spans="1:9" x14ac:dyDescent="0.3">
      <c r="A108743" t="b">
        <v>1</v>
      </c>
      <c r="B108743">
        <v>6332.7150381199999</v>
      </c>
      <c r="C108743">
        <v>48.368912529550826</v>
      </c>
      <c r="D108743">
        <v>5720.2653</v>
      </c>
      <c r="E108743">
        <v>0</v>
      </c>
      <c r="F108743">
        <v>16</v>
      </c>
      <c r="G108743">
        <v>5</v>
      </c>
      <c r="H108743" t="s">
        <v>78960</v>
      </c>
      <c r="I108743" t="s">
        <v>177342</v>
      </c>
    </row>
    <row r="108744" spans="1:9" x14ac:dyDescent="0.3">
      <c r="A108744" t="b">
        <v>1</v>
      </c>
      <c r="B108744">
        <v>73860.62</v>
      </c>
      <c r="C108744">
        <v>506.72653664302601</v>
      </c>
      <c r="D108744">
        <v>10000</v>
      </c>
      <c r="E108744">
        <v>1</v>
      </c>
      <c r="F108744">
        <v>11</v>
      </c>
      <c r="G108744">
        <v>6</v>
      </c>
      <c r="H108744" t="s">
        <v>55323</v>
      </c>
      <c r="I108744" t="s">
        <v>177342</v>
      </c>
    </row>
    <row r="108745" spans="1:9" x14ac:dyDescent="0.3">
      <c r="A108745" t="b">
        <v>1</v>
      </c>
      <c r="B108745">
        <v>224255.01</v>
      </c>
      <c r="C108745">
        <v>96.539314420803777</v>
      </c>
      <c r="D108745">
        <v>44700</v>
      </c>
      <c r="E108745">
        <v>1</v>
      </c>
      <c r="F108745">
        <v>23</v>
      </c>
      <c r="G108745">
        <v>4</v>
      </c>
      <c r="H108745" t="s">
        <v>15891</v>
      </c>
      <c r="I108745" t="s">
        <v>177342</v>
      </c>
    </row>
    <row r="108746" spans="1:9" x14ac:dyDescent="0.3">
      <c r="A108746" t="b">
        <v>1</v>
      </c>
      <c r="B108746">
        <v>1353</v>
      </c>
      <c r="C108746">
        <v>53.590579196217497</v>
      </c>
      <c r="D108746">
        <v>1078</v>
      </c>
      <c r="E108746">
        <v>1</v>
      </c>
      <c r="F108746">
        <v>21</v>
      </c>
      <c r="G108746">
        <v>4</v>
      </c>
      <c r="H108746" t="s">
        <v>141671</v>
      </c>
      <c r="I108746" t="s">
        <v>177342</v>
      </c>
    </row>
    <row r="108747" spans="1:9" x14ac:dyDescent="0.3">
      <c r="A108747" t="b">
        <v>1</v>
      </c>
      <c r="B108747">
        <v>7641</v>
      </c>
      <c r="C108747">
        <v>30.65127659574468</v>
      </c>
      <c r="D108747">
        <v>6400</v>
      </c>
      <c r="E108747">
        <v>1</v>
      </c>
      <c r="F108747">
        <v>22</v>
      </c>
      <c r="G108747">
        <v>2</v>
      </c>
      <c r="H108747" t="s">
        <v>74753</v>
      </c>
      <c r="I108747" t="s">
        <v>177342</v>
      </c>
    </row>
    <row r="108748" spans="1:9" x14ac:dyDescent="0.3">
      <c r="A108748" t="b">
        <v>1</v>
      </c>
      <c r="B108748">
        <v>2200</v>
      </c>
      <c r="C108748">
        <v>43.341406619385346</v>
      </c>
      <c r="D108748">
        <v>2000</v>
      </c>
      <c r="E108748">
        <v>1</v>
      </c>
      <c r="F108748">
        <v>19</v>
      </c>
      <c r="G108748">
        <v>4</v>
      </c>
      <c r="H108748" t="s">
        <v>125851</v>
      </c>
      <c r="I108748" t="s">
        <v>177342</v>
      </c>
    </row>
    <row r="108749" spans="1:9" x14ac:dyDescent="0.3">
      <c r="A108749" t="b">
        <v>1</v>
      </c>
      <c r="B108749">
        <v>5750</v>
      </c>
      <c r="C108749">
        <v>32.659586288416072</v>
      </c>
      <c r="D108749">
        <v>5750</v>
      </c>
      <c r="E108749">
        <v>1</v>
      </c>
      <c r="F108749">
        <v>18</v>
      </c>
      <c r="G108749">
        <v>9</v>
      </c>
      <c r="H108749" t="s">
        <v>78886</v>
      </c>
      <c r="I108749" t="s">
        <v>177342</v>
      </c>
    </row>
    <row r="108750" spans="1:9" x14ac:dyDescent="0.3">
      <c r="A108750" t="b">
        <v>1</v>
      </c>
      <c r="B108750">
        <v>3705</v>
      </c>
      <c r="C108750">
        <v>22.501477541371159</v>
      </c>
      <c r="D108750">
        <v>3500</v>
      </c>
      <c r="E108750">
        <v>1</v>
      </c>
      <c r="F108750">
        <v>10</v>
      </c>
      <c r="G108750">
        <v>2</v>
      </c>
      <c r="H108750" t="s">
        <v>103522</v>
      </c>
      <c r="I108750" t="s">
        <v>177342</v>
      </c>
    </row>
    <row r="108751" spans="1:9" x14ac:dyDescent="0.3">
      <c r="A108751" t="b">
        <v>1</v>
      </c>
      <c r="B108751">
        <v>3336.5861620000001</v>
      </c>
      <c r="C108751">
        <v>92.116394799054376</v>
      </c>
      <c r="D108751">
        <v>3242.0270399999999</v>
      </c>
      <c r="E108751">
        <v>0</v>
      </c>
      <c r="F108751">
        <v>17</v>
      </c>
      <c r="G108751">
        <v>9</v>
      </c>
      <c r="H108751" t="s">
        <v>105968</v>
      </c>
      <c r="I108751" t="s">
        <v>177342</v>
      </c>
    </row>
    <row r="108752" spans="1:9" x14ac:dyDescent="0.3">
      <c r="A108752" t="b">
        <v>1</v>
      </c>
      <c r="B108752">
        <v>4270</v>
      </c>
      <c r="C108752">
        <v>65.503238770685584</v>
      </c>
      <c r="D108752">
        <v>4000</v>
      </c>
      <c r="E108752">
        <v>1</v>
      </c>
      <c r="F108752">
        <v>23</v>
      </c>
      <c r="G108752">
        <v>10</v>
      </c>
      <c r="H108752" t="s">
        <v>98152</v>
      </c>
      <c r="I108752" t="s">
        <v>177342</v>
      </c>
    </row>
    <row r="108753" spans="1:9" x14ac:dyDescent="0.3">
      <c r="A108753" t="b">
        <v>1</v>
      </c>
      <c r="B108753">
        <v>45445</v>
      </c>
      <c r="C108753">
        <v>93.932907801418438</v>
      </c>
      <c r="D108753">
        <v>45000</v>
      </c>
      <c r="E108753">
        <v>1</v>
      </c>
      <c r="F108753">
        <v>25</v>
      </c>
      <c r="G108753">
        <v>2</v>
      </c>
      <c r="H108753" t="s">
        <v>15552</v>
      </c>
      <c r="I108753" t="s">
        <v>177342</v>
      </c>
    </row>
    <row r="108754" spans="1:9" x14ac:dyDescent="0.3">
      <c r="A108754" t="b">
        <v>1</v>
      </c>
      <c r="B108754">
        <v>22394</v>
      </c>
      <c r="C108754">
        <v>259.73820330969266</v>
      </c>
      <c r="D108754">
        <v>22000</v>
      </c>
      <c r="E108754">
        <v>1</v>
      </c>
      <c r="F108754">
        <v>10</v>
      </c>
      <c r="G108754">
        <v>7</v>
      </c>
      <c r="H108754" t="s">
        <v>29936</v>
      </c>
      <c r="I108754" t="s">
        <v>177342</v>
      </c>
    </row>
    <row r="108755" spans="1:9" x14ac:dyDescent="0.3">
      <c r="A108755" t="b">
        <v>1</v>
      </c>
      <c r="B108755">
        <v>10102.879779999999</v>
      </c>
      <c r="C108755">
        <v>36.496524822695037</v>
      </c>
      <c r="D108755">
        <v>9425.4272000000001</v>
      </c>
      <c r="E108755">
        <v>0</v>
      </c>
      <c r="F108755">
        <v>21</v>
      </c>
      <c r="G108755">
        <v>10</v>
      </c>
      <c r="H108755" t="s">
        <v>61451</v>
      </c>
      <c r="I108755" t="s">
        <v>177342</v>
      </c>
    </row>
    <row r="108756" spans="1:9" x14ac:dyDescent="0.3">
      <c r="A108756" t="b">
        <v>1</v>
      </c>
      <c r="B108756">
        <v>2125</v>
      </c>
      <c r="C108756">
        <v>36.113853427895982</v>
      </c>
      <c r="D108756">
        <v>2000</v>
      </c>
      <c r="E108756">
        <v>1</v>
      </c>
      <c r="F108756">
        <v>21</v>
      </c>
      <c r="G108756">
        <v>10</v>
      </c>
      <c r="H108756" t="s">
        <v>125830</v>
      </c>
      <c r="I108756" t="s">
        <v>177342</v>
      </c>
    </row>
    <row r="108757" spans="1:9" x14ac:dyDescent="0.3">
      <c r="A108757" t="b">
        <v>1</v>
      </c>
      <c r="B108757">
        <v>63588.180303150002</v>
      </c>
      <c r="C108757">
        <v>88.840945626477534</v>
      </c>
      <c r="D108757">
        <v>7643.7288500000004</v>
      </c>
      <c r="E108757">
        <v>0</v>
      </c>
      <c r="F108757">
        <v>21</v>
      </c>
      <c r="G108757">
        <v>8</v>
      </c>
      <c r="H108757" t="s">
        <v>67896</v>
      </c>
      <c r="I108757" t="s">
        <v>177342</v>
      </c>
    </row>
    <row r="108758" spans="1:9" x14ac:dyDescent="0.3">
      <c r="A108758" t="b">
        <v>1</v>
      </c>
      <c r="B108758">
        <v>4878</v>
      </c>
      <c r="C108758">
        <v>58.740697399527185</v>
      </c>
      <c r="D108758">
        <v>4500</v>
      </c>
      <c r="E108758">
        <v>1</v>
      </c>
      <c r="F108758">
        <v>18</v>
      </c>
      <c r="G108758">
        <v>3</v>
      </c>
      <c r="H108758" t="s">
        <v>94300</v>
      </c>
      <c r="I108758" t="s">
        <v>177342</v>
      </c>
    </row>
    <row r="108759" spans="1:9" x14ac:dyDescent="0.3">
      <c r="A108759" t="b">
        <v>1</v>
      </c>
      <c r="B108759">
        <v>2328</v>
      </c>
      <c r="C108759">
        <v>33.70209219858156</v>
      </c>
      <c r="D108759">
        <v>1000</v>
      </c>
      <c r="E108759">
        <v>1</v>
      </c>
      <c r="F108759">
        <v>19</v>
      </c>
      <c r="G108759">
        <v>9</v>
      </c>
      <c r="H108759" t="s">
        <v>145198</v>
      </c>
      <c r="I108759" t="s">
        <v>177342</v>
      </c>
    </row>
    <row r="108760" spans="1:9" x14ac:dyDescent="0.3">
      <c r="A108760" t="b">
        <v>1</v>
      </c>
      <c r="B108760">
        <v>6454</v>
      </c>
      <c r="C108760">
        <v>39.553912529550828</v>
      </c>
      <c r="D108760">
        <v>6000</v>
      </c>
      <c r="E108760">
        <v>1</v>
      </c>
      <c r="F108760">
        <v>28</v>
      </c>
      <c r="G108760">
        <v>4</v>
      </c>
      <c r="H108760" t="s">
        <v>77034</v>
      </c>
      <c r="I108760" t="s">
        <v>177342</v>
      </c>
    </row>
    <row r="108761" spans="1:9" x14ac:dyDescent="0.3">
      <c r="A108761" t="b">
        <v>1</v>
      </c>
      <c r="B108761">
        <v>665.90025209999999</v>
      </c>
      <c r="C108761">
        <v>33.847801418439715</v>
      </c>
      <c r="D108761">
        <v>533.97661725</v>
      </c>
      <c r="E108761">
        <v>0</v>
      </c>
      <c r="F108761">
        <v>20</v>
      </c>
      <c r="G108761">
        <v>8</v>
      </c>
      <c r="H108761" t="s">
        <v>158046</v>
      </c>
      <c r="I108761" t="s">
        <v>177342</v>
      </c>
    </row>
    <row r="108762" spans="1:9" x14ac:dyDescent="0.3">
      <c r="A108762" t="b">
        <v>1</v>
      </c>
      <c r="B108762">
        <v>1285.0940370000001</v>
      </c>
      <c r="C108762">
        <v>28.810437352245863</v>
      </c>
      <c r="D108762">
        <v>1128.375252</v>
      </c>
      <c r="E108762">
        <v>0</v>
      </c>
      <c r="F108762">
        <v>27</v>
      </c>
      <c r="G108762">
        <v>4</v>
      </c>
      <c r="H108762" t="s">
        <v>140921</v>
      </c>
      <c r="I108762" t="s">
        <v>177342</v>
      </c>
    </row>
    <row r="108763" spans="1:9" x14ac:dyDescent="0.3">
      <c r="A108763" t="b">
        <v>1</v>
      </c>
      <c r="B108763">
        <v>475</v>
      </c>
      <c r="C108763">
        <v>153.2196926713948</v>
      </c>
      <c r="D108763">
        <v>250</v>
      </c>
      <c r="E108763">
        <v>1</v>
      </c>
      <c r="F108763">
        <v>23</v>
      </c>
      <c r="G108763">
        <v>5</v>
      </c>
      <c r="H108763" t="s">
        <v>169742</v>
      </c>
      <c r="I108763" t="s">
        <v>177342</v>
      </c>
    </row>
    <row r="108764" spans="1:9" x14ac:dyDescent="0.3">
      <c r="A108764" t="b">
        <v>1</v>
      </c>
      <c r="B108764">
        <v>904.77354854999999</v>
      </c>
      <c r="C108764">
        <v>58.223829787234045</v>
      </c>
      <c r="D108764">
        <v>836.56160250000005</v>
      </c>
      <c r="E108764">
        <v>0</v>
      </c>
      <c r="F108764">
        <v>16</v>
      </c>
      <c r="G108764">
        <v>6</v>
      </c>
      <c r="H108764" t="s">
        <v>150243</v>
      </c>
      <c r="I108764" t="s">
        <v>177342</v>
      </c>
    </row>
    <row r="108765" spans="1:9" x14ac:dyDescent="0.3">
      <c r="A108765" t="b">
        <v>1</v>
      </c>
      <c r="B108765">
        <v>2460</v>
      </c>
      <c r="C108765">
        <v>31.664988179669031</v>
      </c>
      <c r="D108765">
        <v>2000</v>
      </c>
      <c r="E108765">
        <v>1</v>
      </c>
      <c r="F108765">
        <v>25</v>
      </c>
      <c r="G108765">
        <v>3</v>
      </c>
      <c r="H108765" t="s">
        <v>125818</v>
      </c>
      <c r="I108765" t="s">
        <v>177342</v>
      </c>
    </row>
    <row r="108766" spans="1:9" x14ac:dyDescent="0.3">
      <c r="A108766" t="b">
        <v>1</v>
      </c>
      <c r="B108766">
        <v>12069.99</v>
      </c>
      <c r="C108766">
        <v>37.521832151300238</v>
      </c>
      <c r="D108766">
        <v>12000</v>
      </c>
      <c r="E108766">
        <v>1</v>
      </c>
      <c r="F108766">
        <v>16</v>
      </c>
      <c r="G108766">
        <v>9</v>
      </c>
      <c r="H108766" t="s">
        <v>48225</v>
      </c>
      <c r="I108766" t="s">
        <v>177342</v>
      </c>
    </row>
    <row r="108767" spans="1:9" x14ac:dyDescent="0.3">
      <c r="A108767" t="b">
        <v>1</v>
      </c>
      <c r="B108767">
        <v>15278</v>
      </c>
      <c r="C108767">
        <v>92.535661938534275</v>
      </c>
      <c r="D108767">
        <v>15000</v>
      </c>
      <c r="E108767">
        <v>1</v>
      </c>
      <c r="F108767">
        <v>17</v>
      </c>
      <c r="G108767">
        <v>5</v>
      </c>
      <c r="H108767" t="s">
        <v>41211</v>
      </c>
      <c r="I108767" t="s">
        <v>177342</v>
      </c>
    </row>
    <row r="108768" spans="1:9" x14ac:dyDescent="0.3">
      <c r="A108768" t="b">
        <v>1</v>
      </c>
      <c r="B108768">
        <v>6240</v>
      </c>
      <c r="C108768">
        <v>113.85106382978724</v>
      </c>
      <c r="D108768">
        <v>6000</v>
      </c>
      <c r="E108768">
        <v>1</v>
      </c>
      <c r="F108768">
        <v>22</v>
      </c>
      <c r="G108768">
        <v>4</v>
      </c>
      <c r="H108768" t="s">
        <v>77029</v>
      </c>
      <c r="I108768" t="s">
        <v>177342</v>
      </c>
    </row>
    <row r="108769" spans="1:9" x14ac:dyDescent="0.3">
      <c r="A108769" t="b">
        <v>1</v>
      </c>
      <c r="B108769">
        <v>2931</v>
      </c>
      <c r="C108769">
        <v>36.166371158392437</v>
      </c>
      <c r="D108769">
        <v>2400</v>
      </c>
      <c r="E108769">
        <v>1</v>
      </c>
      <c r="F108769">
        <v>22</v>
      </c>
      <c r="G108769">
        <v>10</v>
      </c>
      <c r="H108769" t="s">
        <v>120142</v>
      </c>
      <c r="I108769" t="s">
        <v>177342</v>
      </c>
    </row>
    <row r="108770" spans="1:9" x14ac:dyDescent="0.3">
      <c r="A108770" t="b">
        <v>1</v>
      </c>
      <c r="B108770">
        <v>8327</v>
      </c>
      <c r="C108770">
        <v>149.81390070921987</v>
      </c>
      <c r="D108770">
        <v>7500</v>
      </c>
      <c r="E108770">
        <v>1</v>
      </c>
      <c r="F108770">
        <v>21</v>
      </c>
      <c r="G108770">
        <v>8</v>
      </c>
      <c r="H108770" t="s">
        <v>69171</v>
      </c>
      <c r="I108770" t="s">
        <v>177342</v>
      </c>
    </row>
    <row r="108771" spans="1:9" x14ac:dyDescent="0.3">
      <c r="A108771" t="b">
        <v>1</v>
      </c>
      <c r="B108771">
        <v>8640</v>
      </c>
      <c r="C108771">
        <v>85.575283687943269</v>
      </c>
      <c r="D108771">
        <v>8500</v>
      </c>
      <c r="E108771">
        <v>1</v>
      </c>
      <c r="F108771">
        <v>22</v>
      </c>
      <c r="G108771">
        <v>8</v>
      </c>
      <c r="H108771" t="s">
        <v>63687</v>
      </c>
      <c r="I108771" t="s">
        <v>177342</v>
      </c>
    </row>
    <row r="108772" spans="1:9" x14ac:dyDescent="0.3">
      <c r="A108772" t="b">
        <v>1</v>
      </c>
      <c r="B108772">
        <v>6915.23</v>
      </c>
      <c r="C108772">
        <v>48.81132387706856</v>
      </c>
      <c r="D108772">
        <v>6000</v>
      </c>
      <c r="E108772">
        <v>1</v>
      </c>
      <c r="F108772">
        <v>19</v>
      </c>
      <c r="G108772">
        <v>7</v>
      </c>
      <c r="H108772" t="s">
        <v>77049</v>
      </c>
      <c r="I108772" t="s">
        <v>177342</v>
      </c>
    </row>
    <row r="108773" spans="1:9" x14ac:dyDescent="0.3">
      <c r="A108773" t="b">
        <v>1</v>
      </c>
      <c r="B108773">
        <v>4183</v>
      </c>
      <c r="C108773">
        <v>90.897612293144206</v>
      </c>
      <c r="D108773">
        <v>3500</v>
      </c>
      <c r="E108773">
        <v>1</v>
      </c>
      <c r="F108773">
        <v>19</v>
      </c>
      <c r="G108773">
        <v>7</v>
      </c>
      <c r="H108773" t="s">
        <v>103516</v>
      </c>
      <c r="I108773" t="s">
        <v>177342</v>
      </c>
    </row>
    <row r="108774" spans="1:9" x14ac:dyDescent="0.3">
      <c r="A108774" t="b">
        <v>1</v>
      </c>
      <c r="B108774">
        <v>3130</v>
      </c>
      <c r="C108774">
        <v>39.249101654846335</v>
      </c>
      <c r="D108774">
        <v>3000</v>
      </c>
      <c r="E108774">
        <v>1</v>
      </c>
      <c r="F108774">
        <v>18</v>
      </c>
      <c r="G108774">
        <v>8</v>
      </c>
      <c r="H108774" t="s">
        <v>110187</v>
      </c>
      <c r="I108774" t="s">
        <v>177342</v>
      </c>
    </row>
    <row r="108775" spans="1:9" x14ac:dyDescent="0.3">
      <c r="A108775" t="b">
        <v>1</v>
      </c>
      <c r="B108775">
        <v>3003</v>
      </c>
      <c r="C108775">
        <v>46.141394799054375</v>
      </c>
      <c r="D108775">
        <v>3000</v>
      </c>
      <c r="E108775">
        <v>1</v>
      </c>
      <c r="F108775">
        <v>23</v>
      </c>
      <c r="G108775">
        <v>3</v>
      </c>
      <c r="H108775" t="s">
        <v>110177</v>
      </c>
      <c r="I108775" t="s">
        <v>177342</v>
      </c>
    </row>
    <row r="108776" spans="1:9" x14ac:dyDescent="0.3">
      <c r="A108776" t="b">
        <v>1</v>
      </c>
      <c r="B108776">
        <v>4362.2700000000004</v>
      </c>
      <c r="C108776">
        <v>53.350957446808508</v>
      </c>
      <c r="D108776">
        <v>3500</v>
      </c>
      <c r="E108776">
        <v>1</v>
      </c>
      <c r="F108776">
        <v>17</v>
      </c>
      <c r="G108776">
        <v>5</v>
      </c>
      <c r="H108776" t="s">
        <v>103527</v>
      </c>
      <c r="I108776" t="s">
        <v>177342</v>
      </c>
    </row>
    <row r="108777" spans="1:9" x14ac:dyDescent="0.3">
      <c r="A108777" t="b">
        <v>1</v>
      </c>
      <c r="B108777">
        <v>16149</v>
      </c>
      <c r="C108777">
        <v>157.89171394799055</v>
      </c>
      <c r="D108777">
        <v>16000</v>
      </c>
      <c r="E108777">
        <v>1</v>
      </c>
      <c r="F108777">
        <v>21</v>
      </c>
      <c r="G108777">
        <v>5</v>
      </c>
      <c r="H108777" t="s">
        <v>38362</v>
      </c>
      <c r="I108777" t="s">
        <v>177342</v>
      </c>
    </row>
    <row r="108778" spans="1:9" x14ac:dyDescent="0.3">
      <c r="A108778" t="b">
        <v>1</v>
      </c>
      <c r="B108778">
        <v>6328</v>
      </c>
      <c r="C108778">
        <v>34.746572104018909</v>
      </c>
      <c r="D108778">
        <v>5500</v>
      </c>
      <c r="E108778">
        <v>1</v>
      </c>
      <c r="F108778">
        <v>25</v>
      </c>
      <c r="G108778">
        <v>7</v>
      </c>
      <c r="H108778" t="s">
        <v>80196</v>
      </c>
      <c r="I108778" t="s">
        <v>177342</v>
      </c>
    </row>
    <row r="108779" spans="1:9" x14ac:dyDescent="0.3">
      <c r="A108779" t="b">
        <v>1</v>
      </c>
      <c r="B108779">
        <v>17030</v>
      </c>
      <c r="C108779">
        <v>165.57890070921985</v>
      </c>
      <c r="D108779">
        <v>15000</v>
      </c>
      <c r="E108779">
        <v>0</v>
      </c>
      <c r="F108779">
        <v>19</v>
      </c>
      <c r="G108779">
        <v>8</v>
      </c>
      <c r="H108779" t="s">
        <v>43990</v>
      </c>
      <c r="I108779" t="s">
        <v>177342</v>
      </c>
    </row>
    <row r="108780" spans="1:9" x14ac:dyDescent="0.3">
      <c r="A108780" t="b">
        <v>1</v>
      </c>
      <c r="B108780">
        <v>8797.0581171600006</v>
      </c>
      <c r="C108780">
        <v>698.50215130023639</v>
      </c>
      <c r="D108780">
        <v>5466.5184598000005</v>
      </c>
      <c r="E108780">
        <v>0</v>
      </c>
      <c r="F108780">
        <v>23</v>
      </c>
      <c r="G108780">
        <v>7</v>
      </c>
      <c r="H108780" t="s">
        <v>80773</v>
      </c>
      <c r="I108780" t="s">
        <v>177342</v>
      </c>
    </row>
    <row r="108781" spans="1:9" x14ac:dyDescent="0.3">
      <c r="A108781" t="b">
        <v>1</v>
      </c>
      <c r="B108781">
        <v>3155</v>
      </c>
      <c r="C108781">
        <v>33.328510638297871</v>
      </c>
      <c r="D108781">
        <v>2957</v>
      </c>
      <c r="E108781">
        <v>1</v>
      </c>
      <c r="F108781">
        <v>18</v>
      </c>
      <c r="G108781">
        <v>8</v>
      </c>
      <c r="H108781" t="s">
        <v>112929</v>
      </c>
      <c r="I108781" t="s">
        <v>177342</v>
      </c>
    </row>
    <row r="108782" spans="1:9" x14ac:dyDescent="0.3">
      <c r="A108782" t="b">
        <v>1</v>
      </c>
      <c r="B108782">
        <v>414</v>
      </c>
      <c r="C108782">
        <v>65.118664302600479</v>
      </c>
      <c r="D108782">
        <v>380</v>
      </c>
      <c r="E108782">
        <v>1</v>
      </c>
      <c r="F108782">
        <v>23</v>
      </c>
      <c r="G108782">
        <v>7</v>
      </c>
      <c r="H108782" t="s">
        <v>165432</v>
      </c>
      <c r="I108782" t="s">
        <v>177342</v>
      </c>
    </row>
    <row r="108783" spans="1:9" x14ac:dyDescent="0.3">
      <c r="A108783" t="b">
        <v>1</v>
      </c>
      <c r="B108783">
        <v>8128</v>
      </c>
      <c r="C108783">
        <v>89.39399527186761</v>
      </c>
      <c r="D108783">
        <v>7500</v>
      </c>
      <c r="E108783">
        <v>0</v>
      </c>
      <c r="F108783">
        <v>17</v>
      </c>
      <c r="G108783">
        <v>5</v>
      </c>
      <c r="H108783" t="s">
        <v>69947</v>
      </c>
      <c r="I108783" t="s">
        <v>177342</v>
      </c>
    </row>
    <row r="108784" spans="1:9" x14ac:dyDescent="0.3">
      <c r="A108784" t="b">
        <v>1</v>
      </c>
      <c r="B108784">
        <v>600</v>
      </c>
      <c r="C108784">
        <v>25.676548463356973</v>
      </c>
      <c r="D108784">
        <v>600</v>
      </c>
      <c r="E108784">
        <v>1</v>
      </c>
      <c r="F108784">
        <v>12</v>
      </c>
      <c r="G108784">
        <v>4</v>
      </c>
      <c r="H108784" t="s">
        <v>156486</v>
      </c>
      <c r="I108784" t="s">
        <v>177342</v>
      </c>
    </row>
    <row r="108785" spans="1:9" x14ac:dyDescent="0.3">
      <c r="A108785" t="b">
        <v>1</v>
      </c>
      <c r="B108785">
        <v>7012</v>
      </c>
      <c r="C108785">
        <v>54.168191489361703</v>
      </c>
      <c r="D108785">
        <v>4000</v>
      </c>
      <c r="E108785">
        <v>1</v>
      </c>
      <c r="F108785">
        <v>22</v>
      </c>
      <c r="G108785">
        <v>5</v>
      </c>
      <c r="H108785" t="s">
        <v>98129</v>
      </c>
      <c r="I108785" t="s">
        <v>177342</v>
      </c>
    </row>
    <row r="108786" spans="1:9" x14ac:dyDescent="0.3">
      <c r="A108786" t="b">
        <v>1</v>
      </c>
      <c r="B108786">
        <v>4542</v>
      </c>
      <c r="C108786">
        <v>64.329929078014189</v>
      </c>
      <c r="D108786">
        <v>4500</v>
      </c>
      <c r="E108786">
        <v>1</v>
      </c>
      <c r="F108786">
        <v>27</v>
      </c>
      <c r="G108786">
        <v>5</v>
      </c>
      <c r="H108786" t="s">
        <v>94290</v>
      </c>
      <c r="I108786" t="s">
        <v>177342</v>
      </c>
    </row>
    <row r="108787" spans="1:9" x14ac:dyDescent="0.3">
      <c r="A108787" t="b">
        <v>1</v>
      </c>
      <c r="B108787">
        <v>2825</v>
      </c>
      <c r="C108787">
        <v>21.439243498817966</v>
      </c>
      <c r="D108787">
        <v>2000</v>
      </c>
      <c r="E108787">
        <v>1</v>
      </c>
      <c r="F108787">
        <v>19</v>
      </c>
      <c r="G108787">
        <v>5</v>
      </c>
      <c r="H108787" t="s">
        <v>125823</v>
      </c>
      <c r="I108787" t="s">
        <v>177342</v>
      </c>
    </row>
    <row r="108788" spans="1:9" x14ac:dyDescent="0.3">
      <c r="A108788" t="b">
        <v>1</v>
      </c>
      <c r="B108788">
        <v>3829</v>
      </c>
      <c r="C108788">
        <v>33.836489361702128</v>
      </c>
      <c r="D108788">
        <v>3500</v>
      </c>
      <c r="E108788">
        <v>1</v>
      </c>
      <c r="F108788">
        <v>24</v>
      </c>
      <c r="G108788">
        <v>2</v>
      </c>
      <c r="H108788" t="s">
        <v>103519</v>
      </c>
      <c r="I108788" t="s">
        <v>177342</v>
      </c>
    </row>
    <row r="108789" spans="1:9" x14ac:dyDescent="0.3">
      <c r="A108789" t="b">
        <v>1</v>
      </c>
      <c r="B108789">
        <v>9567</v>
      </c>
      <c r="C108789">
        <v>38.461808510638299</v>
      </c>
      <c r="D108789">
        <v>8500</v>
      </c>
      <c r="E108789">
        <v>1</v>
      </c>
      <c r="F108789">
        <v>22</v>
      </c>
      <c r="G108789">
        <v>11</v>
      </c>
      <c r="H108789" t="s">
        <v>63689</v>
      </c>
      <c r="I108789" t="s">
        <v>177342</v>
      </c>
    </row>
    <row r="108790" spans="1:9" x14ac:dyDescent="0.3">
      <c r="A108790" t="b">
        <v>1</v>
      </c>
      <c r="B108790">
        <v>1091</v>
      </c>
      <c r="C108790">
        <v>90.124763593380621</v>
      </c>
      <c r="D108790">
        <v>1000</v>
      </c>
      <c r="E108790">
        <v>1</v>
      </c>
      <c r="F108790">
        <v>16</v>
      </c>
      <c r="G108790">
        <v>8</v>
      </c>
      <c r="H108790" t="s">
        <v>145172</v>
      </c>
      <c r="I108790" t="s">
        <v>177342</v>
      </c>
    </row>
    <row r="108791" spans="1:9" x14ac:dyDescent="0.3">
      <c r="A108791" t="b">
        <v>1</v>
      </c>
      <c r="B108791">
        <v>4368</v>
      </c>
      <c r="C108791">
        <v>92.115543735224591</v>
      </c>
      <c r="D108791">
        <v>3700</v>
      </c>
      <c r="E108791">
        <v>1</v>
      </c>
      <c r="F108791">
        <v>19</v>
      </c>
      <c r="G108791">
        <v>3</v>
      </c>
      <c r="H108791" t="s">
        <v>101274</v>
      </c>
      <c r="I108791" t="s">
        <v>177342</v>
      </c>
    </row>
    <row r="108792" spans="1:9" x14ac:dyDescent="0.3">
      <c r="A108792" t="b">
        <v>1</v>
      </c>
      <c r="B108792">
        <v>384</v>
      </c>
      <c r="C108792">
        <v>28.738912529550827</v>
      </c>
      <c r="D108792">
        <v>100</v>
      </c>
      <c r="E108792">
        <v>1</v>
      </c>
      <c r="F108792">
        <v>24</v>
      </c>
      <c r="G108792">
        <v>5</v>
      </c>
      <c r="H108792" t="s">
        <v>174089</v>
      </c>
      <c r="I108792" t="s">
        <v>177342</v>
      </c>
    </row>
    <row r="108793" spans="1:9" x14ac:dyDescent="0.3">
      <c r="A108793" t="b">
        <v>1</v>
      </c>
      <c r="B108793">
        <v>6955</v>
      </c>
      <c r="C108793">
        <v>32.809787234042552</v>
      </c>
      <c r="D108793">
        <v>5000</v>
      </c>
      <c r="E108793">
        <v>1</v>
      </c>
      <c r="F108793">
        <v>15</v>
      </c>
      <c r="G108793">
        <v>4</v>
      </c>
      <c r="H108793" t="s">
        <v>86327</v>
      </c>
      <c r="I108793" t="s">
        <v>177342</v>
      </c>
    </row>
    <row r="108794" spans="1:9" x14ac:dyDescent="0.3">
      <c r="A108794" t="b">
        <v>1</v>
      </c>
      <c r="B108794">
        <v>11969</v>
      </c>
      <c r="C108794">
        <v>57.731654846335701</v>
      </c>
      <c r="D108794">
        <v>5000</v>
      </c>
      <c r="E108794">
        <v>1</v>
      </c>
      <c r="F108794">
        <v>18</v>
      </c>
      <c r="G108794">
        <v>10</v>
      </c>
      <c r="H108794" t="s">
        <v>86346</v>
      </c>
      <c r="I108794" t="s">
        <v>177342</v>
      </c>
    </row>
    <row r="108795" spans="1:9" x14ac:dyDescent="0.3">
      <c r="A108795" t="b">
        <v>1</v>
      </c>
      <c r="B108795">
        <v>16562.378194050001</v>
      </c>
      <c r="C108795">
        <v>32.837505910165483</v>
      </c>
      <c r="D108795">
        <v>14884.1862</v>
      </c>
      <c r="E108795">
        <v>0</v>
      </c>
      <c r="F108795">
        <v>15</v>
      </c>
      <c r="G108795">
        <v>6</v>
      </c>
      <c r="H108795" t="s">
        <v>44097</v>
      </c>
      <c r="I108795" t="s">
        <v>177342</v>
      </c>
    </row>
    <row r="108796" spans="1:9" x14ac:dyDescent="0.3">
      <c r="A108796" t="b">
        <v>1</v>
      </c>
      <c r="B108796">
        <v>28252.87</v>
      </c>
      <c r="C108796">
        <v>208.30146572104019</v>
      </c>
      <c r="D108796">
        <v>25000</v>
      </c>
      <c r="E108796">
        <v>1</v>
      </c>
      <c r="F108796">
        <v>18</v>
      </c>
      <c r="G108796">
        <v>6</v>
      </c>
      <c r="H108796" t="s">
        <v>26066</v>
      </c>
      <c r="I108796" t="s">
        <v>177342</v>
      </c>
    </row>
    <row r="108797" spans="1:9" x14ac:dyDescent="0.3">
      <c r="A108797" t="b">
        <v>1</v>
      </c>
      <c r="B108797">
        <v>8000</v>
      </c>
      <c r="C108797">
        <v>132.19554373522459</v>
      </c>
      <c r="D108797">
        <v>7900</v>
      </c>
      <c r="E108797">
        <v>1</v>
      </c>
      <c r="F108797">
        <v>11</v>
      </c>
      <c r="G108797">
        <v>6</v>
      </c>
      <c r="H108797" t="s">
        <v>67061</v>
      </c>
      <c r="I108797" t="s">
        <v>177342</v>
      </c>
    </row>
    <row r="108798" spans="1:9" x14ac:dyDescent="0.3">
      <c r="A108798" t="b">
        <v>1</v>
      </c>
      <c r="B108798">
        <v>932.4238752</v>
      </c>
      <c r="C108798">
        <v>104.03877068557919</v>
      </c>
      <c r="D108798">
        <v>777.01989600000002</v>
      </c>
      <c r="E108798">
        <v>0</v>
      </c>
      <c r="F108798">
        <v>14</v>
      </c>
      <c r="G108798">
        <v>5</v>
      </c>
      <c r="H108798" t="s">
        <v>151840</v>
      </c>
      <c r="I108798" t="s">
        <v>177342</v>
      </c>
    </row>
    <row r="108799" spans="1:9" x14ac:dyDescent="0.3">
      <c r="A108799" t="b">
        <v>1</v>
      </c>
      <c r="B108799">
        <v>826.27705317000004</v>
      </c>
      <c r="C108799">
        <v>34.827021276595744</v>
      </c>
      <c r="D108799">
        <v>576.80771600000003</v>
      </c>
      <c r="E108799">
        <v>0</v>
      </c>
      <c r="F108799">
        <v>28</v>
      </c>
      <c r="G108799">
        <v>10</v>
      </c>
      <c r="H108799" t="s">
        <v>157215</v>
      </c>
      <c r="I108799" t="s">
        <v>177342</v>
      </c>
    </row>
    <row r="108800" spans="1:9" x14ac:dyDescent="0.3">
      <c r="A108800" t="b">
        <v>1</v>
      </c>
      <c r="B108800">
        <v>33561</v>
      </c>
      <c r="C108800">
        <v>410.79322695035461</v>
      </c>
      <c r="D108800">
        <v>6000</v>
      </c>
      <c r="E108800">
        <v>1</v>
      </c>
      <c r="F108800">
        <v>15</v>
      </c>
      <c r="G108800">
        <v>2</v>
      </c>
      <c r="H108800" t="s">
        <v>77040</v>
      </c>
      <c r="I108800" t="s">
        <v>177342</v>
      </c>
    </row>
    <row r="108801" spans="1:9" x14ac:dyDescent="0.3">
      <c r="A108801" t="b">
        <v>1</v>
      </c>
      <c r="B108801">
        <v>36861.5</v>
      </c>
      <c r="C108801">
        <v>187.95306146572105</v>
      </c>
      <c r="D108801">
        <v>6000</v>
      </c>
      <c r="E108801">
        <v>1</v>
      </c>
      <c r="F108801">
        <v>15</v>
      </c>
      <c r="G108801">
        <v>3</v>
      </c>
      <c r="H108801" t="s">
        <v>77051</v>
      </c>
      <c r="I108801" t="s">
        <v>177342</v>
      </c>
    </row>
    <row r="108802" spans="1:9" x14ac:dyDescent="0.3">
      <c r="A108802" t="b">
        <v>1</v>
      </c>
      <c r="B108802">
        <v>4227</v>
      </c>
      <c r="C108802">
        <v>74.14703309692672</v>
      </c>
      <c r="D108802">
        <v>3000</v>
      </c>
      <c r="E108802">
        <v>1</v>
      </c>
      <c r="F108802">
        <v>22</v>
      </c>
      <c r="G108802">
        <v>5</v>
      </c>
      <c r="H108802" t="s">
        <v>110183</v>
      </c>
      <c r="I108802" t="s">
        <v>177342</v>
      </c>
    </row>
    <row r="108803" spans="1:9" x14ac:dyDescent="0.3">
      <c r="A108803" t="b">
        <v>1</v>
      </c>
      <c r="B108803">
        <v>33006</v>
      </c>
      <c r="C108803">
        <v>40.783096926713945</v>
      </c>
      <c r="D108803">
        <v>25000</v>
      </c>
      <c r="E108803">
        <v>1</v>
      </c>
      <c r="F108803">
        <v>21</v>
      </c>
      <c r="G108803">
        <v>4</v>
      </c>
      <c r="H108803" t="s">
        <v>26062</v>
      </c>
      <c r="I108803" t="s">
        <v>177342</v>
      </c>
    </row>
    <row r="108804" spans="1:9" x14ac:dyDescent="0.3">
      <c r="A108804" t="b">
        <v>1</v>
      </c>
      <c r="B108804">
        <v>3031</v>
      </c>
      <c r="C108804">
        <v>58.599219858156026</v>
      </c>
      <c r="D108804">
        <v>3000</v>
      </c>
      <c r="E108804">
        <v>1</v>
      </c>
      <c r="F108804">
        <v>16</v>
      </c>
      <c r="G108804">
        <v>4</v>
      </c>
      <c r="H108804" t="s">
        <v>110124</v>
      </c>
      <c r="I108804" t="s">
        <v>177342</v>
      </c>
    </row>
    <row r="108805" spans="1:9" x14ac:dyDescent="0.3">
      <c r="A108805" t="b">
        <v>1</v>
      </c>
      <c r="B108805">
        <v>44433.88</v>
      </c>
      <c r="C108805">
        <v>41.142139479905438</v>
      </c>
      <c r="D108805">
        <v>27000</v>
      </c>
      <c r="E108805">
        <v>1</v>
      </c>
      <c r="F108805">
        <v>15</v>
      </c>
      <c r="G108805">
        <v>4</v>
      </c>
      <c r="H108805" t="s">
        <v>24283</v>
      </c>
      <c r="I108805" t="s">
        <v>177342</v>
      </c>
    </row>
    <row r="108806" spans="1:9" x14ac:dyDescent="0.3">
      <c r="A108806" t="b">
        <v>1</v>
      </c>
      <c r="B108806">
        <v>2562</v>
      </c>
      <c r="C108806">
        <v>73.780425531914901</v>
      </c>
      <c r="D108806">
        <v>1500</v>
      </c>
      <c r="E108806">
        <v>0</v>
      </c>
      <c r="F108806">
        <v>18</v>
      </c>
      <c r="G108806">
        <v>8</v>
      </c>
      <c r="H108806" t="s">
        <v>136280</v>
      </c>
      <c r="I108806" t="s">
        <v>177342</v>
      </c>
    </row>
    <row r="108807" spans="1:9" x14ac:dyDescent="0.3">
      <c r="A108807" t="b">
        <v>1</v>
      </c>
      <c r="B108807">
        <v>7652.01</v>
      </c>
      <c r="C108807">
        <v>27.785307328605199</v>
      </c>
      <c r="D108807">
        <v>7500</v>
      </c>
      <c r="E108807">
        <v>1</v>
      </c>
      <c r="F108807">
        <v>17</v>
      </c>
      <c r="G108807">
        <v>9</v>
      </c>
      <c r="H108807" t="s">
        <v>69188</v>
      </c>
      <c r="I108807" t="s">
        <v>177342</v>
      </c>
    </row>
    <row r="108808" spans="1:9" x14ac:dyDescent="0.3">
      <c r="A108808" t="b">
        <v>1</v>
      </c>
      <c r="B108808">
        <v>8969.32</v>
      </c>
      <c r="C108808">
        <v>84.759716312056739</v>
      </c>
      <c r="D108808">
        <v>8500</v>
      </c>
      <c r="E108808">
        <v>1</v>
      </c>
      <c r="F108808">
        <v>21</v>
      </c>
      <c r="G108808">
        <v>11</v>
      </c>
      <c r="H108808" t="s">
        <v>63690</v>
      </c>
      <c r="I108808" t="s">
        <v>177342</v>
      </c>
    </row>
    <row r="108809" spans="1:9" x14ac:dyDescent="0.3">
      <c r="A108809" t="b">
        <v>1</v>
      </c>
      <c r="B108809">
        <v>3676</v>
      </c>
      <c r="C108809">
        <v>170.50091016548464</v>
      </c>
      <c r="D108809">
        <v>3000</v>
      </c>
      <c r="E108809">
        <v>1</v>
      </c>
      <c r="F108809">
        <v>21</v>
      </c>
      <c r="G108809">
        <v>10</v>
      </c>
      <c r="H108809" t="s">
        <v>110174</v>
      </c>
      <c r="I108809" t="s">
        <v>177342</v>
      </c>
    </row>
    <row r="108810" spans="1:9" x14ac:dyDescent="0.3">
      <c r="A108810" t="b">
        <v>1</v>
      </c>
      <c r="B108810">
        <v>3505</v>
      </c>
      <c r="C108810">
        <v>86.52503546099291</v>
      </c>
      <c r="D108810">
        <v>3500</v>
      </c>
      <c r="E108810">
        <v>1</v>
      </c>
      <c r="F108810">
        <v>20</v>
      </c>
      <c r="G108810">
        <v>4</v>
      </c>
      <c r="H108810" t="s">
        <v>103520</v>
      </c>
      <c r="I108810" t="s">
        <v>177342</v>
      </c>
    </row>
    <row r="108811" spans="1:9" x14ac:dyDescent="0.3">
      <c r="A108811" t="b">
        <v>1</v>
      </c>
      <c r="B108811">
        <v>15183</v>
      </c>
      <c r="C108811">
        <v>47.932955082742318</v>
      </c>
      <c r="D108811">
        <v>15000</v>
      </c>
      <c r="E108811">
        <v>1</v>
      </c>
      <c r="F108811">
        <v>9</v>
      </c>
      <c r="G108811">
        <v>6</v>
      </c>
      <c r="H108811" t="s">
        <v>41209</v>
      </c>
      <c r="I108811" t="s">
        <v>177342</v>
      </c>
    </row>
    <row r="108812" spans="1:9" x14ac:dyDescent="0.3">
      <c r="A108812" t="b">
        <v>1</v>
      </c>
      <c r="B108812">
        <v>3600</v>
      </c>
      <c r="C108812">
        <v>42.268392434988179</v>
      </c>
      <c r="D108812">
        <v>3500</v>
      </c>
      <c r="E108812">
        <v>1</v>
      </c>
      <c r="F108812">
        <v>19</v>
      </c>
      <c r="G108812">
        <v>7</v>
      </c>
      <c r="H108812" t="s">
        <v>103515</v>
      </c>
      <c r="I108812" t="s">
        <v>177342</v>
      </c>
    </row>
    <row r="108813" spans="1:9" x14ac:dyDescent="0.3">
      <c r="A108813" t="b">
        <v>1</v>
      </c>
      <c r="B108813">
        <v>3552.14</v>
      </c>
      <c r="C108813">
        <v>46.050543735224586</v>
      </c>
      <c r="D108813">
        <v>3000</v>
      </c>
      <c r="E108813">
        <v>1</v>
      </c>
      <c r="F108813">
        <v>23</v>
      </c>
      <c r="G108813">
        <v>3</v>
      </c>
      <c r="H108813" t="s">
        <v>110135</v>
      </c>
      <c r="I108813" t="s">
        <v>177342</v>
      </c>
    </row>
    <row r="108814" spans="1:9" x14ac:dyDescent="0.3">
      <c r="A108814" t="b">
        <v>1</v>
      </c>
      <c r="B108814">
        <v>3212.5</v>
      </c>
      <c r="C108814">
        <v>20.57450354609929</v>
      </c>
      <c r="D108814">
        <v>2500</v>
      </c>
      <c r="E108814">
        <v>1</v>
      </c>
      <c r="F108814">
        <v>27</v>
      </c>
      <c r="G108814">
        <v>4</v>
      </c>
      <c r="H108814" t="s">
        <v>117690</v>
      </c>
      <c r="I108814" t="s">
        <v>177342</v>
      </c>
    </row>
    <row r="108815" spans="1:9" x14ac:dyDescent="0.3">
      <c r="A108815" t="b">
        <v>1</v>
      </c>
      <c r="B108815">
        <v>7293</v>
      </c>
      <c r="C108815">
        <v>107.08315602836879</v>
      </c>
      <c r="D108815">
        <v>5000</v>
      </c>
      <c r="E108815">
        <v>1</v>
      </c>
      <c r="F108815">
        <v>18</v>
      </c>
      <c r="G108815">
        <v>1</v>
      </c>
      <c r="H108815" t="s">
        <v>86290</v>
      </c>
      <c r="I108815" t="s">
        <v>177342</v>
      </c>
    </row>
    <row r="108816" spans="1:9" x14ac:dyDescent="0.3">
      <c r="A108816" t="b">
        <v>1</v>
      </c>
      <c r="B108816">
        <v>4852.98672188</v>
      </c>
      <c r="C108816">
        <v>63.122600472813239</v>
      </c>
      <c r="D108816">
        <v>4683.1446749999996</v>
      </c>
      <c r="E108816">
        <v>0</v>
      </c>
      <c r="F108816">
        <v>27</v>
      </c>
      <c r="G108816">
        <v>7</v>
      </c>
      <c r="H108816" t="s">
        <v>93015</v>
      </c>
      <c r="I108816" t="s">
        <v>177342</v>
      </c>
    </row>
    <row r="108817" spans="1:9" x14ac:dyDescent="0.3">
      <c r="A108817" t="b">
        <v>1</v>
      </c>
      <c r="B108817">
        <v>25627</v>
      </c>
      <c r="C108817">
        <v>155.06992907801418</v>
      </c>
      <c r="D108817">
        <v>25000</v>
      </c>
      <c r="E108817">
        <v>1</v>
      </c>
      <c r="F108817">
        <v>21</v>
      </c>
      <c r="G108817">
        <v>4</v>
      </c>
      <c r="H108817" t="s">
        <v>26050</v>
      </c>
      <c r="I108817" t="s">
        <v>177342</v>
      </c>
    </row>
    <row r="108818" spans="1:9" x14ac:dyDescent="0.3">
      <c r="A108818" t="b">
        <v>1</v>
      </c>
      <c r="B108818">
        <v>2555</v>
      </c>
      <c r="C108818">
        <v>190.94679669030734</v>
      </c>
      <c r="D108818">
        <v>2500</v>
      </c>
      <c r="E108818">
        <v>1</v>
      </c>
      <c r="F108818">
        <v>23</v>
      </c>
      <c r="G108818">
        <v>8</v>
      </c>
      <c r="H108818" t="s">
        <v>117666</v>
      </c>
      <c r="I108818" t="s">
        <v>177342</v>
      </c>
    </row>
    <row r="108819" spans="1:9" x14ac:dyDescent="0.3">
      <c r="A108819" t="b">
        <v>1</v>
      </c>
      <c r="B108819">
        <v>2510</v>
      </c>
      <c r="C108819">
        <v>53.74465721040189</v>
      </c>
      <c r="D108819">
        <v>2500</v>
      </c>
      <c r="E108819">
        <v>1</v>
      </c>
      <c r="F108819">
        <v>22</v>
      </c>
      <c r="G108819">
        <v>6</v>
      </c>
      <c r="H108819" t="s">
        <v>117638</v>
      </c>
      <c r="I108819" t="s">
        <v>177342</v>
      </c>
    </row>
    <row r="108820" spans="1:9" x14ac:dyDescent="0.3">
      <c r="A108820" t="b">
        <v>1</v>
      </c>
      <c r="B108820">
        <v>4860.5337033599999</v>
      </c>
      <c r="C108820">
        <v>39.098676122931444</v>
      </c>
      <c r="D108820">
        <v>4697.6807699999999</v>
      </c>
      <c r="E108820">
        <v>0</v>
      </c>
      <c r="F108820">
        <v>18</v>
      </c>
      <c r="G108820">
        <v>10</v>
      </c>
      <c r="H108820" t="s">
        <v>92964</v>
      </c>
      <c r="I108820" t="s">
        <v>177342</v>
      </c>
    </row>
    <row r="108821" spans="1:9" x14ac:dyDescent="0.3">
      <c r="A108821" t="b">
        <v>1</v>
      </c>
      <c r="B108821">
        <v>32040</v>
      </c>
      <c r="C108821">
        <v>13.473510638297872</v>
      </c>
      <c r="D108821">
        <v>5000</v>
      </c>
      <c r="E108821">
        <v>1</v>
      </c>
      <c r="F108821">
        <v>23</v>
      </c>
      <c r="G108821">
        <v>7</v>
      </c>
      <c r="H108821" t="s">
        <v>86305</v>
      </c>
      <c r="I108821" t="s">
        <v>177342</v>
      </c>
    </row>
    <row r="108822" spans="1:9" x14ac:dyDescent="0.3">
      <c r="A108822" t="b">
        <v>1</v>
      </c>
      <c r="B108822">
        <v>19565.009999999998</v>
      </c>
      <c r="C108822">
        <v>782.26481087470449</v>
      </c>
      <c r="D108822">
        <v>2500</v>
      </c>
      <c r="E108822">
        <v>1</v>
      </c>
      <c r="F108822">
        <v>23</v>
      </c>
      <c r="G108822">
        <v>12</v>
      </c>
      <c r="H108822" t="s">
        <v>117640</v>
      </c>
      <c r="I108822" t="s">
        <v>177342</v>
      </c>
    </row>
    <row r="108823" spans="1:9" x14ac:dyDescent="0.3">
      <c r="A108823" t="b">
        <v>1</v>
      </c>
      <c r="B108823">
        <v>12730</v>
      </c>
      <c r="C108823">
        <v>47.354751773049642</v>
      </c>
      <c r="D108823">
        <v>12500</v>
      </c>
      <c r="E108823">
        <v>1</v>
      </c>
      <c r="F108823">
        <v>24</v>
      </c>
      <c r="G108823">
        <v>7</v>
      </c>
      <c r="H108823" t="s">
        <v>46736</v>
      </c>
      <c r="I108823" t="s">
        <v>177342</v>
      </c>
    </row>
    <row r="108824" spans="1:9" x14ac:dyDescent="0.3">
      <c r="A108824" t="b">
        <v>1</v>
      </c>
      <c r="B108824">
        <v>714.92403999999999</v>
      </c>
      <c r="C108824">
        <v>42.202943262411345</v>
      </c>
      <c r="D108824">
        <v>357.46202</v>
      </c>
      <c r="E108824">
        <v>0</v>
      </c>
      <c r="F108824">
        <v>15</v>
      </c>
      <c r="G108824">
        <v>3</v>
      </c>
      <c r="H108824" t="s">
        <v>165819</v>
      </c>
      <c r="I108824" t="s">
        <v>177342</v>
      </c>
    </row>
    <row r="108825" spans="1:9" x14ac:dyDescent="0.3">
      <c r="A108825" t="b">
        <v>1</v>
      </c>
      <c r="B108825">
        <v>37108</v>
      </c>
      <c r="C108825">
        <v>60.171843971631205</v>
      </c>
      <c r="D108825">
        <v>35000</v>
      </c>
      <c r="E108825">
        <v>1</v>
      </c>
      <c r="F108825">
        <v>16</v>
      </c>
      <c r="G108825">
        <v>10</v>
      </c>
      <c r="H108825" t="s">
        <v>18860</v>
      </c>
      <c r="I108825" t="s">
        <v>177342</v>
      </c>
    </row>
    <row r="108826" spans="1:9" x14ac:dyDescent="0.3">
      <c r="A108826" t="b">
        <v>1</v>
      </c>
      <c r="B108826">
        <v>950.74150380000003</v>
      </c>
      <c r="C108826">
        <v>63.720614657210405</v>
      </c>
      <c r="D108826">
        <v>864.31045800000004</v>
      </c>
      <c r="E108826">
        <v>0</v>
      </c>
      <c r="F108826">
        <v>18</v>
      </c>
      <c r="G108826">
        <v>3</v>
      </c>
      <c r="H108826" t="s">
        <v>149743</v>
      </c>
      <c r="I108826" t="s">
        <v>177342</v>
      </c>
    </row>
    <row r="108827" spans="1:9" x14ac:dyDescent="0.3">
      <c r="A108827" t="b">
        <v>1</v>
      </c>
      <c r="B108827">
        <v>1275</v>
      </c>
      <c r="C108827">
        <v>43.214940898345155</v>
      </c>
      <c r="D108827">
        <v>1000</v>
      </c>
      <c r="E108827">
        <v>0</v>
      </c>
      <c r="F108827">
        <v>23</v>
      </c>
      <c r="G108827">
        <v>11</v>
      </c>
      <c r="H108827" t="s">
        <v>148010</v>
      </c>
      <c r="I108827" t="s">
        <v>177342</v>
      </c>
    </row>
    <row r="108828" spans="1:9" x14ac:dyDescent="0.3">
      <c r="A108828" t="b">
        <v>1</v>
      </c>
      <c r="B108828">
        <v>1002</v>
      </c>
      <c r="C108828">
        <v>162.11537825059102</v>
      </c>
      <c r="D108828">
        <v>1000</v>
      </c>
      <c r="E108828">
        <v>1</v>
      </c>
      <c r="F108828">
        <v>22</v>
      </c>
      <c r="G108828">
        <v>7</v>
      </c>
      <c r="H108828" t="s">
        <v>145231</v>
      </c>
      <c r="I108828" t="s">
        <v>177342</v>
      </c>
    </row>
    <row r="108829" spans="1:9" x14ac:dyDescent="0.3">
      <c r="A108829" t="b">
        <v>1</v>
      </c>
      <c r="B108829">
        <v>6515</v>
      </c>
      <c r="C108829">
        <v>25.857092198581562</v>
      </c>
      <c r="D108829">
        <v>5100</v>
      </c>
      <c r="E108829">
        <v>1</v>
      </c>
      <c r="F108829">
        <v>20</v>
      </c>
      <c r="G108829">
        <v>7</v>
      </c>
      <c r="H108829" t="s">
        <v>81840</v>
      </c>
      <c r="I108829" t="s">
        <v>177342</v>
      </c>
    </row>
    <row r="108830" spans="1:9" x14ac:dyDescent="0.3">
      <c r="A108830" t="b">
        <v>1</v>
      </c>
      <c r="B108830">
        <v>7305</v>
      </c>
      <c r="C108830">
        <v>37.789373522458632</v>
      </c>
      <c r="D108830">
        <v>7000</v>
      </c>
      <c r="E108830">
        <v>1</v>
      </c>
      <c r="F108830">
        <v>17</v>
      </c>
      <c r="G108830">
        <v>9</v>
      </c>
      <c r="H108830" t="s">
        <v>71813</v>
      </c>
      <c r="I108830" t="s">
        <v>177342</v>
      </c>
    </row>
    <row r="108831" spans="1:9" x14ac:dyDescent="0.3">
      <c r="A108831" t="b">
        <v>1</v>
      </c>
      <c r="B108831">
        <v>4960.4409623412002</v>
      </c>
      <c r="C108831">
        <v>109.17537825059101</v>
      </c>
      <c r="D108831">
        <v>4761.2310550000002</v>
      </c>
      <c r="E108831">
        <v>0</v>
      </c>
      <c r="F108831">
        <v>24</v>
      </c>
      <c r="G108831">
        <v>10</v>
      </c>
      <c r="H108831" t="s">
        <v>92747</v>
      </c>
      <c r="I108831" t="s">
        <v>177342</v>
      </c>
    </row>
    <row r="108832" spans="1:9" x14ac:dyDescent="0.3">
      <c r="A108832" t="b">
        <v>1</v>
      </c>
      <c r="B108832">
        <v>7765</v>
      </c>
      <c r="C108832">
        <v>44.084846335697399</v>
      </c>
      <c r="D108832">
        <v>7000</v>
      </c>
      <c r="E108832">
        <v>1</v>
      </c>
      <c r="F108832">
        <v>23</v>
      </c>
      <c r="G108832">
        <v>10</v>
      </c>
      <c r="H108832" t="s">
        <v>71808</v>
      </c>
      <c r="I108832" t="s">
        <v>177342</v>
      </c>
    </row>
    <row r="108833" spans="1:9" x14ac:dyDescent="0.3">
      <c r="A108833" t="b">
        <v>1</v>
      </c>
      <c r="B108833">
        <v>5909</v>
      </c>
      <c r="C108833">
        <v>184.15570921985815</v>
      </c>
      <c r="D108833">
        <v>5500</v>
      </c>
      <c r="E108833">
        <v>1</v>
      </c>
      <c r="F108833">
        <v>26</v>
      </c>
      <c r="G108833">
        <v>6</v>
      </c>
      <c r="H108833" t="s">
        <v>80188</v>
      </c>
      <c r="I108833" t="s">
        <v>177342</v>
      </c>
    </row>
    <row r="108834" spans="1:9" x14ac:dyDescent="0.3">
      <c r="A108834" t="b">
        <v>1</v>
      </c>
      <c r="B108834">
        <v>20881</v>
      </c>
      <c r="C108834">
        <v>59.197021276595741</v>
      </c>
      <c r="D108834">
        <v>18000</v>
      </c>
      <c r="E108834">
        <v>1</v>
      </c>
      <c r="F108834">
        <v>19</v>
      </c>
      <c r="G108834">
        <v>9</v>
      </c>
      <c r="H108834" t="s">
        <v>36329</v>
      </c>
      <c r="I108834" t="s">
        <v>177342</v>
      </c>
    </row>
    <row r="108835" spans="1:9" x14ac:dyDescent="0.3">
      <c r="A108835" t="b">
        <v>1</v>
      </c>
      <c r="B108835">
        <v>51890</v>
      </c>
      <c r="C108835">
        <v>35.825200945626477</v>
      </c>
      <c r="D108835">
        <v>47500</v>
      </c>
      <c r="E108835">
        <v>1</v>
      </c>
      <c r="F108835">
        <v>23</v>
      </c>
      <c r="G108835">
        <v>9</v>
      </c>
      <c r="H108835" t="s">
        <v>15140</v>
      </c>
      <c r="I108835" t="s">
        <v>177342</v>
      </c>
    </row>
    <row r="108836" spans="1:9" x14ac:dyDescent="0.3">
      <c r="A108836" t="b">
        <v>1</v>
      </c>
      <c r="B108836">
        <v>1146</v>
      </c>
      <c r="C108836">
        <v>56.505472813238768</v>
      </c>
      <c r="D108836">
        <v>350</v>
      </c>
      <c r="E108836">
        <v>1</v>
      </c>
      <c r="F108836">
        <v>22</v>
      </c>
      <c r="G108836">
        <v>8</v>
      </c>
      <c r="H108836" t="s">
        <v>166203</v>
      </c>
      <c r="I108836" t="s">
        <v>177342</v>
      </c>
    </row>
    <row r="108837" spans="1:9" x14ac:dyDescent="0.3">
      <c r="A108837" t="b">
        <v>1</v>
      </c>
      <c r="B108837">
        <v>7205</v>
      </c>
      <c r="C108837">
        <v>71.474550827423172</v>
      </c>
      <c r="D108837">
        <v>3624</v>
      </c>
      <c r="E108837">
        <v>1</v>
      </c>
      <c r="F108837">
        <v>15</v>
      </c>
      <c r="G108837">
        <v>3</v>
      </c>
      <c r="H108837" t="s">
        <v>101597</v>
      </c>
      <c r="I108837" t="s">
        <v>177342</v>
      </c>
    </row>
    <row r="108838" spans="1:9" x14ac:dyDescent="0.3">
      <c r="A108838" t="b">
        <v>1</v>
      </c>
      <c r="B108838">
        <v>12772.66</v>
      </c>
      <c r="C108838">
        <v>193.19505910165483</v>
      </c>
      <c r="D108838">
        <v>12000</v>
      </c>
      <c r="E108838">
        <v>1</v>
      </c>
      <c r="F108838">
        <v>21</v>
      </c>
      <c r="G108838">
        <v>8</v>
      </c>
      <c r="H108838" t="s">
        <v>48221</v>
      </c>
      <c r="I108838" t="s">
        <v>177342</v>
      </c>
    </row>
    <row r="108839" spans="1:9" x14ac:dyDescent="0.3">
      <c r="A108839" t="b">
        <v>1</v>
      </c>
      <c r="B108839">
        <v>9094</v>
      </c>
      <c r="C108839">
        <v>58.965638297872339</v>
      </c>
      <c r="D108839">
        <v>7500</v>
      </c>
      <c r="E108839">
        <v>1</v>
      </c>
      <c r="F108839">
        <v>16</v>
      </c>
      <c r="G108839">
        <v>8</v>
      </c>
      <c r="H108839" t="s">
        <v>69168</v>
      </c>
      <c r="I108839" t="s">
        <v>177342</v>
      </c>
    </row>
    <row r="108840" spans="1:9" x14ac:dyDescent="0.3">
      <c r="A108840" t="b">
        <v>1</v>
      </c>
      <c r="B108840">
        <v>13412</v>
      </c>
      <c r="C108840">
        <v>157.83754137115838</v>
      </c>
      <c r="D108840">
        <v>10000</v>
      </c>
      <c r="E108840">
        <v>0</v>
      </c>
      <c r="F108840">
        <v>26</v>
      </c>
      <c r="G108840">
        <v>2</v>
      </c>
      <c r="H108840" t="s">
        <v>60382</v>
      </c>
      <c r="I108840" t="s">
        <v>177342</v>
      </c>
    </row>
    <row r="108841" spans="1:9" x14ac:dyDescent="0.3">
      <c r="A108841" t="b">
        <v>1</v>
      </c>
      <c r="B108841">
        <v>6501</v>
      </c>
      <c r="C108841">
        <v>48.35224586288416</v>
      </c>
      <c r="D108841">
        <v>6500</v>
      </c>
      <c r="E108841">
        <v>1</v>
      </c>
      <c r="F108841">
        <v>15</v>
      </c>
      <c r="G108841">
        <v>7</v>
      </c>
      <c r="H108841" t="s">
        <v>74109</v>
      </c>
      <c r="I108841" t="s">
        <v>177342</v>
      </c>
    </row>
    <row r="108842" spans="1:9" x14ac:dyDescent="0.3">
      <c r="A108842" t="b">
        <v>1</v>
      </c>
      <c r="B108842">
        <v>4572.02608212</v>
      </c>
      <c r="C108842">
        <v>30.374952718676123</v>
      </c>
      <c r="D108842">
        <v>3551.9158499999999</v>
      </c>
      <c r="E108842">
        <v>0</v>
      </c>
      <c r="F108842">
        <v>22</v>
      </c>
      <c r="G108842">
        <v>1</v>
      </c>
      <c r="H108842" t="s">
        <v>101959</v>
      </c>
      <c r="I108842" t="s">
        <v>177342</v>
      </c>
    </row>
    <row r="108843" spans="1:9" x14ac:dyDescent="0.3">
      <c r="A108843" t="b">
        <v>1</v>
      </c>
      <c r="B108843">
        <v>6345</v>
      </c>
      <c r="C108843">
        <v>111.34245862884161</v>
      </c>
      <c r="D108843">
        <v>6000</v>
      </c>
      <c r="E108843">
        <v>1</v>
      </c>
      <c r="F108843">
        <v>18</v>
      </c>
      <c r="G108843">
        <v>8</v>
      </c>
      <c r="H108843" t="s">
        <v>77030</v>
      </c>
      <c r="I108843" t="s">
        <v>177342</v>
      </c>
    </row>
    <row r="108844" spans="1:9" x14ac:dyDescent="0.3">
      <c r="A108844" t="b">
        <v>1</v>
      </c>
      <c r="B108844">
        <v>542</v>
      </c>
      <c r="C108844">
        <v>9.0052955082742319</v>
      </c>
      <c r="D108844">
        <v>300</v>
      </c>
      <c r="E108844">
        <v>1</v>
      </c>
      <c r="F108844">
        <v>19</v>
      </c>
      <c r="G108844">
        <v>3</v>
      </c>
      <c r="H108844" t="s">
        <v>167918</v>
      </c>
      <c r="I108844" t="s">
        <v>177342</v>
      </c>
    </row>
    <row r="108845" spans="1:9" x14ac:dyDescent="0.3">
      <c r="A108845" t="b">
        <v>1</v>
      </c>
      <c r="B108845">
        <v>4145</v>
      </c>
      <c r="C108845">
        <v>14.391193853427897</v>
      </c>
      <c r="D108845">
        <v>2500</v>
      </c>
      <c r="E108845">
        <v>1</v>
      </c>
      <c r="F108845">
        <v>21</v>
      </c>
      <c r="G108845">
        <v>10</v>
      </c>
      <c r="H108845" t="s">
        <v>117663</v>
      </c>
      <c r="I108845" t="s">
        <v>177342</v>
      </c>
    </row>
    <row r="108846" spans="1:9" x14ac:dyDescent="0.3">
      <c r="A108846" t="b">
        <v>1</v>
      </c>
      <c r="B108846">
        <v>7024.3377951599996</v>
      </c>
      <c r="C108846">
        <v>39.891489361702128</v>
      </c>
      <c r="D108846">
        <v>5826.7222650000003</v>
      </c>
      <c r="E108846">
        <v>0</v>
      </c>
      <c r="F108846">
        <v>22</v>
      </c>
      <c r="G108846">
        <v>9</v>
      </c>
      <c r="H108846" t="s">
        <v>78652</v>
      </c>
      <c r="I108846" t="s">
        <v>177342</v>
      </c>
    </row>
    <row r="108847" spans="1:9" x14ac:dyDescent="0.3">
      <c r="A108847" t="b">
        <v>1</v>
      </c>
      <c r="B108847">
        <v>3087</v>
      </c>
      <c r="C108847">
        <v>31.669704491725767</v>
      </c>
      <c r="D108847">
        <v>3000</v>
      </c>
      <c r="E108847">
        <v>1</v>
      </c>
      <c r="F108847">
        <v>19</v>
      </c>
      <c r="G108847">
        <v>6</v>
      </c>
      <c r="H108847" t="s">
        <v>110126</v>
      </c>
      <c r="I108847" t="s">
        <v>177342</v>
      </c>
    </row>
    <row r="108848" spans="1:9" x14ac:dyDescent="0.3">
      <c r="A108848" t="b">
        <v>1</v>
      </c>
      <c r="B108848">
        <v>8218.3755743599995</v>
      </c>
      <c r="C108848">
        <v>129.47021276595746</v>
      </c>
      <c r="D108848">
        <v>8197.6082999999999</v>
      </c>
      <c r="E108848">
        <v>0</v>
      </c>
      <c r="F108848">
        <v>26</v>
      </c>
      <c r="G108848">
        <v>4</v>
      </c>
      <c r="H108848" t="s">
        <v>64427</v>
      </c>
      <c r="I108848" t="s">
        <v>177342</v>
      </c>
    </row>
    <row r="108849" spans="1:9" x14ac:dyDescent="0.3">
      <c r="A108849" t="b">
        <v>1</v>
      </c>
      <c r="B108849">
        <v>2550</v>
      </c>
      <c r="C108849">
        <v>52.257446808510636</v>
      </c>
      <c r="D108849">
        <v>2500</v>
      </c>
      <c r="E108849">
        <v>1</v>
      </c>
      <c r="F108849">
        <v>26</v>
      </c>
      <c r="G108849">
        <v>9</v>
      </c>
      <c r="H108849" t="s">
        <v>117617</v>
      </c>
      <c r="I108849" t="s">
        <v>177342</v>
      </c>
    </row>
    <row r="108850" spans="1:9" x14ac:dyDescent="0.3">
      <c r="A108850" t="b">
        <v>1</v>
      </c>
      <c r="B108850">
        <v>1855</v>
      </c>
      <c r="C108850">
        <v>42.778026004728133</v>
      </c>
      <c r="D108850">
        <v>1700</v>
      </c>
      <c r="E108850">
        <v>1</v>
      </c>
      <c r="F108850">
        <v>22</v>
      </c>
      <c r="G108850">
        <v>6</v>
      </c>
      <c r="H108850" t="s">
        <v>130626</v>
      </c>
      <c r="I108850" t="s">
        <v>177342</v>
      </c>
    </row>
    <row r="108851" spans="1:9" x14ac:dyDescent="0.3">
      <c r="A108851" t="b">
        <v>1</v>
      </c>
      <c r="B108851">
        <v>460</v>
      </c>
      <c r="C108851">
        <v>16.100378250591017</v>
      </c>
      <c r="D108851">
        <v>400</v>
      </c>
      <c r="E108851">
        <v>1</v>
      </c>
      <c r="F108851">
        <v>22</v>
      </c>
      <c r="G108851">
        <v>4</v>
      </c>
      <c r="H108851" t="s">
        <v>164711</v>
      </c>
      <c r="I108851" t="s">
        <v>177342</v>
      </c>
    </row>
    <row r="108852" spans="1:9" x14ac:dyDescent="0.3">
      <c r="A108852" t="b">
        <v>1</v>
      </c>
      <c r="B108852">
        <v>3793.2900353999999</v>
      </c>
      <c r="C108852">
        <v>103.35894799054374</v>
      </c>
      <c r="D108852">
        <v>2705.6277</v>
      </c>
      <c r="E108852">
        <v>0</v>
      </c>
      <c r="F108852">
        <v>20</v>
      </c>
      <c r="G108852">
        <v>8</v>
      </c>
      <c r="H108852" t="s">
        <v>114267</v>
      </c>
      <c r="I108852" t="s">
        <v>177342</v>
      </c>
    </row>
    <row r="108853" spans="1:9" x14ac:dyDescent="0.3">
      <c r="A108853" t="b">
        <v>1</v>
      </c>
      <c r="B108853">
        <v>5195</v>
      </c>
      <c r="C108853">
        <v>49.953297872340428</v>
      </c>
      <c r="D108853">
        <v>3500</v>
      </c>
      <c r="E108853">
        <v>1</v>
      </c>
      <c r="F108853">
        <v>25</v>
      </c>
      <c r="G108853">
        <v>5</v>
      </c>
      <c r="H108853" t="s">
        <v>103531</v>
      </c>
      <c r="I108853" t="s">
        <v>177342</v>
      </c>
    </row>
    <row r="108854" spans="1:9" x14ac:dyDescent="0.3">
      <c r="A108854" t="b">
        <v>1</v>
      </c>
      <c r="B108854">
        <v>26269</v>
      </c>
      <c r="C108854">
        <v>102.7204255319149</v>
      </c>
      <c r="D108854">
        <v>25000</v>
      </c>
      <c r="E108854">
        <v>1</v>
      </c>
      <c r="F108854">
        <v>26</v>
      </c>
      <c r="G108854">
        <v>6</v>
      </c>
      <c r="H108854" t="s">
        <v>26058</v>
      </c>
      <c r="I108854" t="s">
        <v>177342</v>
      </c>
    </row>
    <row r="108855" spans="1:9" x14ac:dyDescent="0.3">
      <c r="A108855" t="b">
        <v>1</v>
      </c>
      <c r="B108855">
        <v>11097.11</v>
      </c>
      <c r="C108855">
        <v>46.312576832151301</v>
      </c>
      <c r="D108855">
        <v>10775</v>
      </c>
      <c r="E108855">
        <v>1</v>
      </c>
      <c r="F108855">
        <v>17</v>
      </c>
      <c r="G108855">
        <v>9</v>
      </c>
      <c r="H108855" t="s">
        <v>51152</v>
      </c>
      <c r="I108855" t="s">
        <v>177342</v>
      </c>
    </row>
    <row r="108856" spans="1:9" x14ac:dyDescent="0.3">
      <c r="A108856" t="b">
        <v>1</v>
      </c>
      <c r="B108856">
        <v>7224.9996198999997</v>
      </c>
      <c r="C108856">
        <v>21.417328605200947</v>
      </c>
      <c r="D108856">
        <v>6874.0607299999992</v>
      </c>
      <c r="E108856">
        <v>0</v>
      </c>
      <c r="F108856">
        <v>19</v>
      </c>
      <c r="G108856">
        <v>2</v>
      </c>
      <c r="H108856" t="s">
        <v>72880</v>
      </c>
      <c r="I108856" t="s">
        <v>177342</v>
      </c>
    </row>
    <row r="108857" spans="1:9" x14ac:dyDescent="0.3">
      <c r="A108857" t="b">
        <v>1</v>
      </c>
      <c r="B108857">
        <v>2437</v>
      </c>
      <c r="C108857">
        <v>60.78327423167849</v>
      </c>
      <c r="D108857">
        <v>1500</v>
      </c>
      <c r="E108857">
        <v>1</v>
      </c>
      <c r="F108857">
        <v>16</v>
      </c>
      <c r="G108857">
        <v>7</v>
      </c>
      <c r="H108857" t="s">
        <v>134671</v>
      </c>
      <c r="I108857" t="s">
        <v>177342</v>
      </c>
    </row>
    <row r="108858" spans="1:9" x14ac:dyDescent="0.3">
      <c r="A108858" t="b">
        <v>1</v>
      </c>
      <c r="B108858">
        <v>2507</v>
      </c>
      <c r="C108858">
        <v>60.956595744680854</v>
      </c>
      <c r="D108858">
        <v>2500</v>
      </c>
      <c r="E108858">
        <v>1</v>
      </c>
      <c r="F108858">
        <v>24</v>
      </c>
      <c r="G108858">
        <v>4</v>
      </c>
      <c r="H108858" t="s">
        <v>117631</v>
      </c>
      <c r="I108858" t="s">
        <v>177342</v>
      </c>
    </row>
    <row r="108859" spans="1:9" x14ac:dyDescent="0.3">
      <c r="A108859" t="b">
        <v>1</v>
      </c>
      <c r="B108859">
        <v>3041</v>
      </c>
      <c r="C108859">
        <v>38.946595744680849</v>
      </c>
      <c r="D108859">
        <v>2500</v>
      </c>
      <c r="E108859">
        <v>1</v>
      </c>
      <c r="F108859">
        <v>23</v>
      </c>
      <c r="G108859">
        <v>8</v>
      </c>
      <c r="H108859" t="s">
        <v>117667</v>
      </c>
      <c r="I108859" t="s">
        <v>177342</v>
      </c>
    </row>
    <row r="108860" spans="1:9" x14ac:dyDescent="0.3">
      <c r="A108860" t="b">
        <v>1</v>
      </c>
      <c r="B108860">
        <v>641.00082550000002</v>
      </c>
      <c r="C108860">
        <v>39.844066193853429</v>
      </c>
      <c r="D108860">
        <v>579.56674999999996</v>
      </c>
      <c r="E108860">
        <v>0</v>
      </c>
      <c r="F108860">
        <v>18</v>
      </c>
      <c r="G108860">
        <v>1</v>
      </c>
      <c r="H108860" t="s">
        <v>157179</v>
      </c>
      <c r="I108860" t="s">
        <v>177342</v>
      </c>
    </row>
    <row r="108861" spans="1:9" x14ac:dyDescent="0.3">
      <c r="A108861" t="b">
        <v>1</v>
      </c>
      <c r="B108861">
        <v>750</v>
      </c>
      <c r="C108861">
        <v>31.600236406619384</v>
      </c>
      <c r="D108861">
        <v>750</v>
      </c>
      <c r="E108861">
        <v>1</v>
      </c>
      <c r="F108861">
        <v>22</v>
      </c>
      <c r="G108861">
        <v>7</v>
      </c>
      <c r="H108861" t="s">
        <v>152871</v>
      </c>
      <c r="I108861" t="s">
        <v>177342</v>
      </c>
    </row>
    <row r="108862" spans="1:9" x14ac:dyDescent="0.3">
      <c r="A108862" t="b">
        <v>1</v>
      </c>
      <c r="B108862">
        <v>1321</v>
      </c>
      <c r="C108862">
        <v>38.091099290780143</v>
      </c>
      <c r="D108862">
        <v>500</v>
      </c>
      <c r="E108862">
        <v>1</v>
      </c>
      <c r="F108862">
        <v>17</v>
      </c>
      <c r="G108862">
        <v>7</v>
      </c>
      <c r="H108862" t="s">
        <v>160831</v>
      </c>
      <c r="I108862" t="s">
        <v>177342</v>
      </c>
    </row>
    <row r="108863" spans="1:9" x14ac:dyDescent="0.3">
      <c r="A108863" t="b">
        <v>1</v>
      </c>
      <c r="B108863">
        <v>1940.16341035</v>
      </c>
      <c r="C108863">
        <v>31.632624113475178</v>
      </c>
      <c r="D108863">
        <v>1938.4777775</v>
      </c>
      <c r="E108863">
        <v>0</v>
      </c>
      <c r="F108863">
        <v>15</v>
      </c>
      <c r="G108863">
        <v>10</v>
      </c>
      <c r="H108863" t="s">
        <v>128674</v>
      </c>
      <c r="I108863" t="s">
        <v>177342</v>
      </c>
    </row>
    <row r="108864" spans="1:9" x14ac:dyDescent="0.3">
      <c r="A108864" t="b">
        <v>1</v>
      </c>
      <c r="B108864">
        <v>8521.42561088</v>
      </c>
      <c r="C108864">
        <v>56.779479905437356</v>
      </c>
      <c r="D108864">
        <v>8360.8963999999996</v>
      </c>
      <c r="E108864">
        <v>0</v>
      </c>
      <c r="F108864">
        <v>23</v>
      </c>
      <c r="G108864">
        <v>2</v>
      </c>
      <c r="H108864" t="s">
        <v>64147</v>
      </c>
      <c r="I108864" t="s">
        <v>177342</v>
      </c>
    </row>
    <row r="108865" spans="1:9" x14ac:dyDescent="0.3">
      <c r="A108865" t="b">
        <v>1</v>
      </c>
      <c r="B108865">
        <v>11840</v>
      </c>
      <c r="C108865">
        <v>67.45524822695036</v>
      </c>
      <c r="D108865">
        <v>10000</v>
      </c>
      <c r="E108865">
        <v>1</v>
      </c>
      <c r="F108865">
        <v>21</v>
      </c>
      <c r="G108865">
        <v>5</v>
      </c>
      <c r="H108865" t="s">
        <v>55341</v>
      </c>
      <c r="I108865" t="s">
        <v>177342</v>
      </c>
    </row>
    <row r="108866" spans="1:9" x14ac:dyDescent="0.3">
      <c r="A108866" t="b">
        <v>1</v>
      </c>
      <c r="B108866">
        <v>2075</v>
      </c>
      <c r="C108866">
        <v>32.711678486997634</v>
      </c>
      <c r="D108866">
        <v>2000</v>
      </c>
      <c r="E108866">
        <v>1</v>
      </c>
      <c r="F108866">
        <v>25</v>
      </c>
      <c r="G108866">
        <v>5</v>
      </c>
      <c r="H108866" t="s">
        <v>125814</v>
      </c>
      <c r="I108866" t="s">
        <v>177342</v>
      </c>
    </row>
    <row r="108867" spans="1:9" x14ac:dyDescent="0.3">
      <c r="A108867" t="b">
        <v>1</v>
      </c>
      <c r="B108867">
        <v>7211</v>
      </c>
      <c r="C108867">
        <v>358.95336879432625</v>
      </c>
      <c r="D108867">
        <v>7000</v>
      </c>
      <c r="E108867">
        <v>1</v>
      </c>
      <c r="F108867">
        <v>22</v>
      </c>
      <c r="G108867">
        <v>7</v>
      </c>
      <c r="H108867" t="s">
        <v>71815</v>
      </c>
      <c r="I108867" t="s">
        <v>177342</v>
      </c>
    </row>
    <row r="108868" spans="1:9" x14ac:dyDescent="0.3">
      <c r="A108868" t="b">
        <v>1</v>
      </c>
      <c r="B108868">
        <v>711</v>
      </c>
      <c r="C108868">
        <v>54.409598108747048</v>
      </c>
      <c r="D108868">
        <v>500</v>
      </c>
      <c r="E108868">
        <v>1</v>
      </c>
      <c r="F108868">
        <v>22</v>
      </c>
      <c r="G108868">
        <v>4</v>
      </c>
      <c r="H108868" t="s">
        <v>160843</v>
      </c>
      <c r="I108868" t="s">
        <v>177342</v>
      </c>
    </row>
    <row r="108869" spans="1:9" x14ac:dyDescent="0.3">
      <c r="A108869" t="b">
        <v>1</v>
      </c>
      <c r="B108869">
        <v>1200.2667263999999</v>
      </c>
      <c r="C108869">
        <v>37.704952718676125</v>
      </c>
      <c r="D108869">
        <v>1111.35808</v>
      </c>
      <c r="E108869">
        <v>0</v>
      </c>
      <c r="F108869">
        <v>15</v>
      </c>
      <c r="G108869">
        <v>6</v>
      </c>
      <c r="H108869" t="s">
        <v>141104</v>
      </c>
      <c r="I108869" t="s">
        <v>177342</v>
      </c>
    </row>
    <row r="108870" spans="1:9" x14ac:dyDescent="0.3">
      <c r="A108870" t="b">
        <v>1</v>
      </c>
      <c r="B108870">
        <v>14375</v>
      </c>
      <c r="C108870">
        <v>47.500070921985817</v>
      </c>
      <c r="D108870">
        <v>12500</v>
      </c>
      <c r="E108870">
        <v>1</v>
      </c>
      <c r="F108870">
        <v>21</v>
      </c>
      <c r="G108870">
        <v>12</v>
      </c>
      <c r="H108870" t="s">
        <v>46732</v>
      </c>
      <c r="I108870" t="s">
        <v>177342</v>
      </c>
    </row>
    <row r="108871" spans="1:9" x14ac:dyDescent="0.3">
      <c r="A108871" t="b">
        <v>1</v>
      </c>
      <c r="B108871">
        <v>21730</v>
      </c>
      <c r="C108871">
        <v>93.186040189125293</v>
      </c>
      <c r="D108871">
        <v>20000</v>
      </c>
      <c r="E108871">
        <v>1</v>
      </c>
      <c r="F108871">
        <v>10</v>
      </c>
      <c r="G108871">
        <v>7</v>
      </c>
      <c r="H108871" t="s">
        <v>32234</v>
      </c>
      <c r="I108871" t="s">
        <v>177342</v>
      </c>
    </row>
    <row r="108872" spans="1:9" x14ac:dyDescent="0.3">
      <c r="A108872" t="b">
        <v>1</v>
      </c>
      <c r="B108872">
        <v>5201</v>
      </c>
      <c r="C108872">
        <v>73.550874704491733</v>
      </c>
      <c r="D108872">
        <v>4300</v>
      </c>
      <c r="E108872">
        <v>1</v>
      </c>
      <c r="F108872">
        <v>20</v>
      </c>
      <c r="G108872">
        <v>9</v>
      </c>
      <c r="H108872" t="s">
        <v>95394</v>
      </c>
      <c r="I108872" t="s">
        <v>177342</v>
      </c>
    </row>
    <row r="108873" spans="1:9" x14ac:dyDescent="0.3">
      <c r="A108873" t="b">
        <v>1</v>
      </c>
      <c r="B108873">
        <v>6911.5126865399998</v>
      </c>
      <c r="C108873">
        <v>35.216170212765959</v>
      </c>
      <c r="D108873">
        <v>3757.0736500000003</v>
      </c>
      <c r="E108873">
        <v>0</v>
      </c>
      <c r="F108873">
        <v>26</v>
      </c>
      <c r="G108873">
        <v>3</v>
      </c>
      <c r="H108873" t="s">
        <v>100873</v>
      </c>
      <c r="I108873" t="s">
        <v>177342</v>
      </c>
    </row>
    <row r="108874" spans="1:9" x14ac:dyDescent="0.3">
      <c r="A108874" t="b">
        <v>1</v>
      </c>
      <c r="B108874">
        <v>4502.7929715</v>
      </c>
      <c r="C108874">
        <v>102.62773049645391</v>
      </c>
      <c r="D108874">
        <v>4112.1396999999997</v>
      </c>
      <c r="E108874">
        <v>0</v>
      </c>
      <c r="F108874">
        <v>18</v>
      </c>
      <c r="G108874">
        <v>5</v>
      </c>
      <c r="H108874" t="s">
        <v>96068</v>
      </c>
      <c r="I108874" t="s">
        <v>177342</v>
      </c>
    </row>
    <row r="108875" spans="1:9" x14ac:dyDescent="0.3">
      <c r="A108875" t="b">
        <v>1</v>
      </c>
      <c r="B108875">
        <v>3938</v>
      </c>
      <c r="C108875">
        <v>44.031962174940901</v>
      </c>
      <c r="D108875">
        <v>3500</v>
      </c>
      <c r="E108875">
        <v>1</v>
      </c>
      <c r="F108875">
        <v>4</v>
      </c>
      <c r="G108875">
        <v>6</v>
      </c>
      <c r="H108875" t="s">
        <v>103508</v>
      </c>
      <c r="I108875" t="s">
        <v>177342</v>
      </c>
    </row>
    <row r="108876" spans="1:9" x14ac:dyDescent="0.3">
      <c r="A108876" t="b">
        <v>1</v>
      </c>
      <c r="B108876">
        <v>49181</v>
      </c>
      <c r="C108876">
        <v>70.963274231678483</v>
      </c>
      <c r="D108876">
        <v>45000</v>
      </c>
      <c r="E108876">
        <v>1</v>
      </c>
      <c r="F108876">
        <v>21</v>
      </c>
      <c r="G108876">
        <v>6</v>
      </c>
      <c r="H108876" t="s">
        <v>15553</v>
      </c>
      <c r="I108876" t="s">
        <v>177342</v>
      </c>
    </row>
    <row r="108877" spans="1:9" x14ac:dyDescent="0.3">
      <c r="A108877" t="b">
        <v>1</v>
      </c>
      <c r="B108877">
        <v>30983.451308219999</v>
      </c>
      <c r="C108877">
        <v>51.279550827423165</v>
      </c>
      <c r="D108877">
        <v>3476.9112249999998</v>
      </c>
      <c r="E108877">
        <v>0</v>
      </c>
      <c r="F108877">
        <v>22</v>
      </c>
      <c r="G108877">
        <v>8</v>
      </c>
      <c r="H108877" t="s">
        <v>104699</v>
      </c>
      <c r="I108877" t="s">
        <v>177342</v>
      </c>
    </row>
    <row r="108878" spans="1:9" x14ac:dyDescent="0.3">
      <c r="A108878" t="b">
        <v>1</v>
      </c>
      <c r="B108878">
        <v>1009.25959632</v>
      </c>
      <c r="C108878">
        <v>65.152352245862886</v>
      </c>
      <c r="D108878">
        <v>783.38390400000003</v>
      </c>
      <c r="E108878">
        <v>0</v>
      </c>
      <c r="F108878">
        <v>5</v>
      </c>
      <c r="G108878">
        <v>2</v>
      </c>
      <c r="H108878" t="s">
        <v>151712</v>
      </c>
      <c r="I108878" t="s">
        <v>177342</v>
      </c>
    </row>
    <row r="108879" spans="1:9" x14ac:dyDescent="0.3">
      <c r="A108879" t="b">
        <v>1</v>
      </c>
      <c r="B108879">
        <v>16507.29</v>
      </c>
      <c r="C108879">
        <v>71.303120567375885</v>
      </c>
      <c r="D108879">
        <v>15000</v>
      </c>
      <c r="E108879">
        <v>1</v>
      </c>
      <c r="F108879">
        <v>25</v>
      </c>
      <c r="G108879">
        <v>8</v>
      </c>
      <c r="H108879" t="s">
        <v>41215</v>
      </c>
      <c r="I108879" t="s">
        <v>177342</v>
      </c>
    </row>
    <row r="108880" spans="1:9" x14ac:dyDescent="0.3">
      <c r="A108880" t="b">
        <v>1</v>
      </c>
      <c r="B108880">
        <v>4168.95</v>
      </c>
      <c r="C108880">
        <v>62.629172576832154</v>
      </c>
      <c r="D108880">
        <v>4000</v>
      </c>
      <c r="E108880">
        <v>1</v>
      </c>
      <c r="F108880">
        <v>23</v>
      </c>
      <c r="G108880">
        <v>8</v>
      </c>
      <c r="H108880" t="s">
        <v>98168</v>
      </c>
      <c r="I108880" t="s">
        <v>177342</v>
      </c>
    </row>
    <row r="108881" spans="1:9" x14ac:dyDescent="0.3">
      <c r="A108881" t="b">
        <v>1</v>
      </c>
      <c r="B108881">
        <v>3135.99</v>
      </c>
      <c r="C108881">
        <v>32.746761229314423</v>
      </c>
      <c r="D108881">
        <v>3000</v>
      </c>
      <c r="E108881">
        <v>1</v>
      </c>
      <c r="F108881">
        <v>21</v>
      </c>
      <c r="G108881">
        <v>7</v>
      </c>
      <c r="H108881" t="s">
        <v>110168</v>
      </c>
      <c r="I108881" t="s">
        <v>177342</v>
      </c>
    </row>
    <row r="108882" spans="1:9" x14ac:dyDescent="0.3">
      <c r="A108882" t="b">
        <v>1</v>
      </c>
      <c r="B108882">
        <v>9635</v>
      </c>
      <c r="C108882">
        <v>37.465591016548466</v>
      </c>
      <c r="D108882">
        <v>9500</v>
      </c>
      <c r="E108882">
        <v>1</v>
      </c>
      <c r="F108882">
        <v>21</v>
      </c>
      <c r="G108882">
        <v>7</v>
      </c>
      <c r="H108882" t="s">
        <v>61268</v>
      </c>
      <c r="I108882" t="s">
        <v>177342</v>
      </c>
    </row>
    <row r="108883" spans="1:9" x14ac:dyDescent="0.3">
      <c r="A108883" t="b">
        <v>1</v>
      </c>
      <c r="B108883">
        <v>14515.12</v>
      </c>
      <c r="C108883">
        <v>39.691182033096929</v>
      </c>
      <c r="D108883">
        <v>14000</v>
      </c>
      <c r="E108883">
        <v>1</v>
      </c>
      <c r="F108883">
        <v>18</v>
      </c>
      <c r="G108883">
        <v>9</v>
      </c>
      <c r="H108883" t="s">
        <v>44853</v>
      </c>
      <c r="I108883" t="s">
        <v>177342</v>
      </c>
    </row>
    <row r="108884" spans="1:9" x14ac:dyDescent="0.3">
      <c r="A108884" t="b">
        <v>1</v>
      </c>
      <c r="B108884">
        <v>2540</v>
      </c>
      <c r="C108884">
        <v>50.449739952718673</v>
      </c>
      <c r="D108884">
        <v>2200</v>
      </c>
      <c r="E108884">
        <v>1</v>
      </c>
      <c r="F108884">
        <v>20</v>
      </c>
      <c r="G108884">
        <v>7</v>
      </c>
      <c r="H108884" t="s">
        <v>121962</v>
      </c>
      <c r="I108884" t="s">
        <v>177342</v>
      </c>
    </row>
    <row r="108885" spans="1:9" x14ac:dyDescent="0.3">
      <c r="A108885" t="b">
        <v>1</v>
      </c>
      <c r="B108885">
        <v>2068.7469358500002</v>
      </c>
      <c r="C108885">
        <v>190.98066193853427</v>
      </c>
      <c r="D108885">
        <v>1439.1283031999999</v>
      </c>
      <c r="E108885">
        <v>0</v>
      </c>
      <c r="F108885">
        <v>25</v>
      </c>
      <c r="G108885">
        <v>3</v>
      </c>
      <c r="H108885" t="s">
        <v>136747</v>
      </c>
      <c r="I108885" t="s">
        <v>177342</v>
      </c>
    </row>
    <row r="108886" spans="1:9" x14ac:dyDescent="0.3">
      <c r="A108886" t="b">
        <v>1</v>
      </c>
      <c r="B108886">
        <v>32190</v>
      </c>
      <c r="C108886">
        <v>42.906418439716312</v>
      </c>
      <c r="D108886">
        <v>30000</v>
      </c>
      <c r="E108886">
        <v>1</v>
      </c>
      <c r="F108886">
        <v>25</v>
      </c>
      <c r="G108886">
        <v>7</v>
      </c>
      <c r="H108886" t="s">
        <v>21582</v>
      </c>
      <c r="I108886" t="s">
        <v>177342</v>
      </c>
    </row>
    <row r="108887" spans="1:9" x14ac:dyDescent="0.3">
      <c r="A108887" t="b">
        <v>1</v>
      </c>
      <c r="B108887">
        <v>13455</v>
      </c>
      <c r="C108887">
        <v>46.652777777777779</v>
      </c>
      <c r="D108887">
        <v>12500</v>
      </c>
      <c r="E108887">
        <v>1</v>
      </c>
      <c r="F108887">
        <v>20</v>
      </c>
      <c r="G108887">
        <v>7</v>
      </c>
      <c r="H108887" t="s">
        <v>46737</v>
      </c>
      <c r="I108887" t="s">
        <v>177342</v>
      </c>
    </row>
    <row r="108888" spans="1:9" x14ac:dyDescent="0.3">
      <c r="A108888" t="b">
        <v>1</v>
      </c>
      <c r="B108888">
        <v>1206</v>
      </c>
      <c r="C108888">
        <v>109.28082742316785</v>
      </c>
      <c r="D108888">
        <v>500</v>
      </c>
      <c r="E108888">
        <v>1</v>
      </c>
      <c r="F108888">
        <v>22</v>
      </c>
      <c r="G108888">
        <v>7</v>
      </c>
      <c r="H108888" t="s">
        <v>160830</v>
      </c>
      <c r="I108888" t="s">
        <v>177342</v>
      </c>
    </row>
    <row r="108889" spans="1:9" x14ac:dyDescent="0.3">
      <c r="A108889" t="b">
        <v>1</v>
      </c>
      <c r="B108889">
        <v>3225.8849534999999</v>
      </c>
      <c r="C108889">
        <v>25.662825059101653</v>
      </c>
      <c r="D108889">
        <v>3139.5473999999999</v>
      </c>
      <c r="E108889">
        <v>0</v>
      </c>
      <c r="F108889">
        <v>22</v>
      </c>
      <c r="G108889">
        <v>4</v>
      </c>
      <c r="H108889" t="s">
        <v>106655</v>
      </c>
      <c r="I108889" t="s">
        <v>177342</v>
      </c>
    </row>
    <row r="108890" spans="1:9" x14ac:dyDescent="0.3">
      <c r="A108890" t="b">
        <v>1</v>
      </c>
      <c r="B108890">
        <v>4758</v>
      </c>
      <c r="C108890">
        <v>79.438191489361699</v>
      </c>
      <c r="D108890">
        <v>3750</v>
      </c>
      <c r="E108890">
        <v>1</v>
      </c>
      <c r="F108890">
        <v>17</v>
      </c>
      <c r="G108890">
        <v>5</v>
      </c>
      <c r="H108890" t="s">
        <v>100960</v>
      </c>
      <c r="I108890" t="s">
        <v>177342</v>
      </c>
    </row>
    <row r="108891" spans="1:9" x14ac:dyDescent="0.3">
      <c r="A108891" t="b">
        <v>1</v>
      </c>
      <c r="B108891">
        <v>1375</v>
      </c>
      <c r="C108891">
        <v>45.1037706855792</v>
      </c>
      <c r="D108891">
        <v>950</v>
      </c>
      <c r="E108891">
        <v>1</v>
      </c>
      <c r="F108891">
        <v>23</v>
      </c>
      <c r="G108891">
        <v>12</v>
      </c>
      <c r="H108891" t="s">
        <v>148666</v>
      </c>
      <c r="I108891" t="s">
        <v>177342</v>
      </c>
    </row>
    <row r="108892" spans="1:9" x14ac:dyDescent="0.3">
      <c r="A108892" t="b">
        <v>1</v>
      </c>
      <c r="B108892">
        <v>5000</v>
      </c>
      <c r="C108892">
        <v>49.122990543735227</v>
      </c>
      <c r="D108892">
        <v>5000</v>
      </c>
      <c r="E108892">
        <v>1</v>
      </c>
      <c r="F108892">
        <v>19</v>
      </c>
      <c r="G108892">
        <v>4</v>
      </c>
      <c r="H108892" t="s">
        <v>86366</v>
      </c>
      <c r="I108892" t="s">
        <v>177342</v>
      </c>
    </row>
    <row r="108893" spans="1:9" x14ac:dyDescent="0.3">
      <c r="A108893" t="b">
        <v>1</v>
      </c>
      <c r="B108893">
        <v>9510</v>
      </c>
      <c r="C108893">
        <v>32.645413711583927</v>
      </c>
      <c r="D108893">
        <v>5000</v>
      </c>
      <c r="E108893">
        <v>1</v>
      </c>
      <c r="F108893">
        <v>19</v>
      </c>
      <c r="G108893">
        <v>8</v>
      </c>
      <c r="H108893" t="s">
        <v>86371</v>
      </c>
      <c r="I108893" t="s">
        <v>177342</v>
      </c>
    </row>
    <row r="108894" spans="1:9" x14ac:dyDescent="0.3">
      <c r="A108894" t="b">
        <v>1</v>
      </c>
      <c r="B108894">
        <v>3325</v>
      </c>
      <c r="C108894">
        <v>199.65544917257682</v>
      </c>
      <c r="D108894">
        <v>3000</v>
      </c>
      <c r="E108894">
        <v>1</v>
      </c>
      <c r="F108894">
        <v>25</v>
      </c>
      <c r="G108894">
        <v>10</v>
      </c>
      <c r="H108894" t="s">
        <v>110122</v>
      </c>
      <c r="I108894" t="s">
        <v>177342</v>
      </c>
    </row>
    <row r="108895" spans="1:9" x14ac:dyDescent="0.3">
      <c r="A108895" t="b">
        <v>1</v>
      </c>
      <c r="B108895">
        <v>6103.2874400000001</v>
      </c>
      <c r="C108895">
        <v>143.18718676122933</v>
      </c>
      <c r="D108895">
        <v>6103.2874400000001</v>
      </c>
      <c r="E108895">
        <v>0</v>
      </c>
      <c r="F108895">
        <v>15</v>
      </c>
      <c r="G108895">
        <v>7</v>
      </c>
      <c r="H108895" t="s">
        <v>75418</v>
      </c>
      <c r="I108895" t="s">
        <v>177342</v>
      </c>
    </row>
    <row r="108896" spans="1:9" x14ac:dyDescent="0.3">
      <c r="A108896" t="b">
        <v>1</v>
      </c>
      <c r="B108896">
        <v>9456.1582006799999</v>
      </c>
      <c r="C108896">
        <v>45.294385342789596</v>
      </c>
      <c r="D108896">
        <v>9018.748880000001</v>
      </c>
      <c r="E108896">
        <v>0</v>
      </c>
      <c r="F108896">
        <v>11</v>
      </c>
      <c r="G108896">
        <v>12</v>
      </c>
      <c r="H108896" t="s">
        <v>62028</v>
      </c>
      <c r="I108896" t="s">
        <v>177342</v>
      </c>
    </row>
    <row r="108897" spans="1:9" x14ac:dyDescent="0.3">
      <c r="A108897" t="b">
        <v>1</v>
      </c>
      <c r="B108897">
        <v>17049</v>
      </c>
      <c r="C108897">
        <v>87.390803782505913</v>
      </c>
      <c r="D108897">
        <v>16500</v>
      </c>
      <c r="E108897">
        <v>1</v>
      </c>
      <c r="F108897">
        <v>21</v>
      </c>
      <c r="G108897">
        <v>5</v>
      </c>
      <c r="H108897" t="s">
        <v>37841</v>
      </c>
      <c r="I108897" t="s">
        <v>177342</v>
      </c>
    </row>
    <row r="108898" spans="1:9" x14ac:dyDescent="0.3">
      <c r="A108898" t="b">
        <v>1</v>
      </c>
      <c r="B108898">
        <v>33538</v>
      </c>
      <c r="C108898">
        <v>58.364066193853425</v>
      </c>
      <c r="D108898">
        <v>10000</v>
      </c>
      <c r="E108898">
        <v>1</v>
      </c>
      <c r="F108898">
        <v>21</v>
      </c>
      <c r="G108898">
        <v>4</v>
      </c>
      <c r="H108898" t="s">
        <v>55344</v>
      </c>
      <c r="I108898" t="s">
        <v>177342</v>
      </c>
    </row>
    <row r="108899" spans="1:9" x14ac:dyDescent="0.3">
      <c r="A108899" t="b">
        <v>1</v>
      </c>
      <c r="B108899">
        <v>998.66</v>
      </c>
      <c r="C108899">
        <v>40.273226950354612</v>
      </c>
      <c r="D108899">
        <v>800</v>
      </c>
      <c r="E108899">
        <v>1</v>
      </c>
      <c r="F108899">
        <v>22</v>
      </c>
      <c r="G108899">
        <v>7</v>
      </c>
      <c r="H108899" t="s">
        <v>151088</v>
      </c>
      <c r="I108899" t="s">
        <v>177342</v>
      </c>
    </row>
    <row r="108900" spans="1:9" x14ac:dyDescent="0.3">
      <c r="A108900" t="b">
        <v>1</v>
      </c>
      <c r="B108900">
        <v>1737</v>
      </c>
      <c r="C108900">
        <v>33.975283687943261</v>
      </c>
      <c r="D108900">
        <v>1500</v>
      </c>
      <c r="E108900">
        <v>1</v>
      </c>
      <c r="F108900">
        <v>22</v>
      </c>
      <c r="G108900">
        <v>9</v>
      </c>
      <c r="H108900" t="s">
        <v>134661</v>
      </c>
      <c r="I108900" t="s">
        <v>177342</v>
      </c>
    </row>
    <row r="108901" spans="1:9" x14ac:dyDescent="0.3">
      <c r="A108901" t="b">
        <v>1</v>
      </c>
      <c r="B108901">
        <v>28275.417826600002</v>
      </c>
      <c r="C108901">
        <v>57.504929078014186</v>
      </c>
      <c r="D108901">
        <v>24953.485120000001</v>
      </c>
      <c r="E108901">
        <v>0</v>
      </c>
      <c r="F108901">
        <v>20</v>
      </c>
      <c r="G108901">
        <v>6</v>
      </c>
      <c r="H108901" t="s">
        <v>28394</v>
      </c>
      <c r="I108901" t="s">
        <v>177342</v>
      </c>
    </row>
    <row r="108902" spans="1:9" x14ac:dyDescent="0.3">
      <c r="A108902" t="b">
        <v>1</v>
      </c>
      <c r="B108902">
        <v>3335</v>
      </c>
      <c r="C108902">
        <v>35.16608747044917</v>
      </c>
      <c r="D108902">
        <v>3000</v>
      </c>
      <c r="E108902">
        <v>1</v>
      </c>
      <c r="F108902">
        <v>22</v>
      </c>
      <c r="G108902">
        <v>9</v>
      </c>
      <c r="H108902" t="s">
        <v>110139</v>
      </c>
      <c r="I108902" t="s">
        <v>177342</v>
      </c>
    </row>
    <row r="108903" spans="1:9" x14ac:dyDescent="0.3">
      <c r="A108903" t="b">
        <v>1</v>
      </c>
      <c r="B108903">
        <v>299.33058770999997</v>
      </c>
      <c r="C108903">
        <v>54.022186761229314</v>
      </c>
      <c r="D108903">
        <v>288.61075950000003</v>
      </c>
      <c r="E108903">
        <v>0</v>
      </c>
      <c r="F108903">
        <v>11</v>
      </c>
      <c r="G108903">
        <v>2</v>
      </c>
      <c r="H108903" t="s">
        <v>168565</v>
      </c>
      <c r="I108903" t="s">
        <v>177342</v>
      </c>
    </row>
    <row r="108904" spans="1:9" x14ac:dyDescent="0.3">
      <c r="A108904" t="b">
        <v>1</v>
      </c>
      <c r="B108904">
        <v>1216</v>
      </c>
      <c r="C108904">
        <v>52.288451536643024</v>
      </c>
      <c r="D108904">
        <v>1200</v>
      </c>
      <c r="E108904">
        <v>1</v>
      </c>
      <c r="F108904">
        <v>18</v>
      </c>
      <c r="G108904">
        <v>8</v>
      </c>
      <c r="H108904" t="s">
        <v>139841</v>
      </c>
      <c r="I108904" t="s">
        <v>177342</v>
      </c>
    </row>
    <row r="108905" spans="1:9" x14ac:dyDescent="0.3">
      <c r="A108905" t="b">
        <v>1</v>
      </c>
      <c r="B108905">
        <v>12235</v>
      </c>
      <c r="C108905">
        <v>65.530721040189121</v>
      </c>
      <c r="D108905">
        <v>10000</v>
      </c>
      <c r="E108905">
        <v>1</v>
      </c>
      <c r="F108905">
        <v>22</v>
      </c>
      <c r="G108905">
        <v>6</v>
      </c>
      <c r="H108905" t="s">
        <v>55319</v>
      </c>
      <c r="I108905" t="s">
        <v>177342</v>
      </c>
    </row>
    <row r="108906" spans="1:9" x14ac:dyDescent="0.3">
      <c r="A108906" t="b">
        <v>1</v>
      </c>
      <c r="B108906">
        <v>2350.9899999999998</v>
      </c>
      <c r="C108906">
        <v>59.393640661938534</v>
      </c>
      <c r="D108906">
        <v>1500</v>
      </c>
      <c r="E108906">
        <v>1</v>
      </c>
      <c r="F108906">
        <v>12</v>
      </c>
      <c r="G108906">
        <v>8</v>
      </c>
      <c r="H108906" t="s">
        <v>134680</v>
      </c>
      <c r="I108906" t="s">
        <v>177342</v>
      </c>
    </row>
    <row r="108907" spans="1:9" x14ac:dyDescent="0.3">
      <c r="A108907" t="b">
        <v>1</v>
      </c>
      <c r="B108907">
        <v>18320</v>
      </c>
      <c r="C108907">
        <v>51.060756501182034</v>
      </c>
      <c r="D108907">
        <v>17500</v>
      </c>
      <c r="E108907">
        <v>1</v>
      </c>
      <c r="F108907">
        <v>23</v>
      </c>
      <c r="G108907">
        <v>12</v>
      </c>
      <c r="H108907" t="s">
        <v>36919</v>
      </c>
      <c r="I108907" t="s">
        <v>177342</v>
      </c>
    </row>
    <row r="108908" spans="1:9" x14ac:dyDescent="0.3">
      <c r="A108908" t="b">
        <v>1</v>
      </c>
      <c r="B108908">
        <v>6376</v>
      </c>
      <c r="C108908">
        <v>76.657848699763591</v>
      </c>
      <c r="D108908">
        <v>6000</v>
      </c>
      <c r="E108908">
        <v>1</v>
      </c>
      <c r="F108908">
        <v>22</v>
      </c>
      <c r="G108908">
        <v>4</v>
      </c>
      <c r="H108908" t="s">
        <v>77031</v>
      </c>
      <c r="I108908" t="s">
        <v>177342</v>
      </c>
    </row>
    <row r="108909" spans="1:9" x14ac:dyDescent="0.3">
      <c r="A108909" t="b">
        <v>1</v>
      </c>
      <c r="B108909">
        <v>1036</v>
      </c>
      <c r="C108909">
        <v>43.826773049645389</v>
      </c>
      <c r="D108909">
        <v>800</v>
      </c>
      <c r="E108909">
        <v>1</v>
      </c>
      <c r="F108909">
        <v>18</v>
      </c>
      <c r="G108909">
        <v>6</v>
      </c>
      <c r="H108909" t="s">
        <v>151092</v>
      </c>
      <c r="I108909" t="s">
        <v>177342</v>
      </c>
    </row>
    <row r="108910" spans="1:9" x14ac:dyDescent="0.3">
      <c r="A108910" t="b">
        <v>1</v>
      </c>
      <c r="B108910">
        <v>6677.9014878400003</v>
      </c>
      <c r="C108910">
        <v>67.849349881796684</v>
      </c>
      <c r="D108910">
        <v>5727.1882400000004</v>
      </c>
      <c r="E108910">
        <v>0</v>
      </c>
      <c r="F108910">
        <v>18</v>
      </c>
      <c r="G108910">
        <v>6</v>
      </c>
      <c r="H108910" t="s">
        <v>78944</v>
      </c>
      <c r="I108910" t="s">
        <v>177342</v>
      </c>
    </row>
    <row r="108911" spans="1:9" x14ac:dyDescent="0.3">
      <c r="A108911" t="b">
        <v>1</v>
      </c>
      <c r="B108911">
        <v>11591</v>
      </c>
      <c r="C108911">
        <v>131.95683215130023</v>
      </c>
      <c r="D108911">
        <v>6000</v>
      </c>
      <c r="E108911">
        <v>1</v>
      </c>
      <c r="F108911">
        <v>20</v>
      </c>
      <c r="G108911">
        <v>6</v>
      </c>
      <c r="H108911" t="s">
        <v>77002</v>
      </c>
      <c r="I108911" t="s">
        <v>177342</v>
      </c>
    </row>
    <row r="108912" spans="1:9" x14ac:dyDescent="0.3">
      <c r="A108912" t="b">
        <v>1</v>
      </c>
      <c r="B108912">
        <v>2909</v>
      </c>
      <c r="C108912">
        <v>63.435472813238768</v>
      </c>
      <c r="D108912">
        <v>2500</v>
      </c>
      <c r="E108912">
        <v>1</v>
      </c>
      <c r="F108912">
        <v>21</v>
      </c>
      <c r="G108912">
        <v>7</v>
      </c>
      <c r="H108912" t="s">
        <v>117673</v>
      </c>
      <c r="I108912" t="s">
        <v>177342</v>
      </c>
    </row>
    <row r="108913" spans="1:9" x14ac:dyDescent="0.3">
      <c r="A108913" t="b">
        <v>1</v>
      </c>
      <c r="B108913">
        <v>12758</v>
      </c>
      <c r="C108913">
        <v>104.6830023640662</v>
      </c>
      <c r="D108913">
        <v>9000</v>
      </c>
      <c r="E108913">
        <v>0</v>
      </c>
      <c r="F108913">
        <v>18</v>
      </c>
      <c r="G108913">
        <v>8</v>
      </c>
      <c r="H108913" t="s">
        <v>62691</v>
      </c>
      <c r="I108913" t="s">
        <v>177342</v>
      </c>
    </row>
    <row r="108914" spans="1:9" x14ac:dyDescent="0.3">
      <c r="A108914" t="b">
        <v>1</v>
      </c>
      <c r="B108914">
        <v>650</v>
      </c>
      <c r="C108914">
        <v>26.548356973995272</v>
      </c>
      <c r="D108914">
        <v>600</v>
      </c>
      <c r="E108914">
        <v>1</v>
      </c>
      <c r="F108914">
        <v>16</v>
      </c>
      <c r="G108914">
        <v>4</v>
      </c>
      <c r="H108914" t="s">
        <v>156500</v>
      </c>
      <c r="I108914" t="s">
        <v>177342</v>
      </c>
    </row>
    <row r="108915" spans="1:9" x14ac:dyDescent="0.3">
      <c r="A108915" t="b">
        <v>1</v>
      </c>
      <c r="B108915">
        <v>2520</v>
      </c>
      <c r="C108915">
        <v>33.585591016548463</v>
      </c>
      <c r="D108915">
        <v>2500</v>
      </c>
      <c r="E108915">
        <v>1</v>
      </c>
      <c r="F108915">
        <v>26</v>
      </c>
      <c r="G108915">
        <v>12</v>
      </c>
      <c r="H108915" t="s">
        <v>117679</v>
      </c>
      <c r="I108915" t="s">
        <v>177342</v>
      </c>
    </row>
    <row r="108916" spans="1:9" x14ac:dyDescent="0.3">
      <c r="A108916" t="b">
        <v>1</v>
      </c>
      <c r="B108916">
        <v>2075</v>
      </c>
      <c r="C108916">
        <v>34.586524822695033</v>
      </c>
      <c r="D108916">
        <v>2000</v>
      </c>
      <c r="E108916">
        <v>1</v>
      </c>
      <c r="F108916">
        <v>23</v>
      </c>
      <c r="G108916">
        <v>10</v>
      </c>
      <c r="H108916" t="s">
        <v>125827</v>
      </c>
      <c r="I108916" t="s">
        <v>177342</v>
      </c>
    </row>
    <row r="108917" spans="1:9" x14ac:dyDescent="0.3">
      <c r="A108917" t="b">
        <v>1</v>
      </c>
      <c r="B108917">
        <v>7458.8232477000001</v>
      </c>
      <c r="C108917">
        <v>204.54186761229315</v>
      </c>
      <c r="D108917">
        <v>7043.2702999999992</v>
      </c>
      <c r="E108917">
        <v>0</v>
      </c>
      <c r="F108917">
        <v>16</v>
      </c>
      <c r="G108917">
        <v>10</v>
      </c>
      <c r="H108917" t="s">
        <v>70909</v>
      </c>
      <c r="I108917" t="s">
        <v>177342</v>
      </c>
    </row>
    <row r="108918" spans="1:9" x14ac:dyDescent="0.3">
      <c r="A108918" t="b">
        <v>1</v>
      </c>
      <c r="B108918">
        <v>3675</v>
      </c>
      <c r="C108918">
        <v>48.762080378250594</v>
      </c>
      <c r="D108918">
        <v>3600</v>
      </c>
      <c r="E108918">
        <v>1</v>
      </c>
      <c r="F108918">
        <v>20</v>
      </c>
      <c r="G108918">
        <v>3</v>
      </c>
      <c r="H108918" t="s">
        <v>101744</v>
      </c>
      <c r="I108918" t="s">
        <v>177342</v>
      </c>
    </row>
    <row r="108919" spans="1:9" x14ac:dyDescent="0.3">
      <c r="A108919" t="b">
        <v>1</v>
      </c>
      <c r="B108919">
        <v>13016</v>
      </c>
      <c r="C108919">
        <v>69.552021276595738</v>
      </c>
      <c r="D108919">
        <v>12000</v>
      </c>
      <c r="E108919">
        <v>1</v>
      </c>
      <c r="F108919">
        <v>11</v>
      </c>
      <c r="G108919">
        <v>4</v>
      </c>
      <c r="H108919" t="s">
        <v>48229</v>
      </c>
      <c r="I108919" t="s">
        <v>177342</v>
      </c>
    </row>
    <row r="108920" spans="1:9" x14ac:dyDescent="0.3">
      <c r="A108920" t="b">
        <v>1</v>
      </c>
      <c r="B108920">
        <v>7219</v>
      </c>
      <c r="C108920">
        <v>51.478676122931439</v>
      </c>
      <c r="D108920">
        <v>4900</v>
      </c>
      <c r="E108920">
        <v>0</v>
      </c>
      <c r="F108920">
        <v>15</v>
      </c>
      <c r="G108920">
        <v>6</v>
      </c>
      <c r="H108920" t="s">
        <v>92326</v>
      </c>
      <c r="I108920" t="s">
        <v>177342</v>
      </c>
    </row>
    <row r="108921" spans="1:9" x14ac:dyDescent="0.3">
      <c r="A108921" t="b">
        <v>1</v>
      </c>
      <c r="B108921">
        <v>2000</v>
      </c>
      <c r="C108921">
        <v>17.550874704491726</v>
      </c>
      <c r="D108921">
        <v>2000</v>
      </c>
      <c r="E108921">
        <v>1</v>
      </c>
      <c r="F108921">
        <v>25</v>
      </c>
      <c r="G108921">
        <v>10</v>
      </c>
      <c r="H108921" t="s">
        <v>125849</v>
      </c>
      <c r="I108921" t="s">
        <v>177342</v>
      </c>
    </row>
    <row r="108922" spans="1:9" x14ac:dyDescent="0.3">
      <c r="A108922" t="b">
        <v>1</v>
      </c>
      <c r="B108922">
        <v>1555</v>
      </c>
      <c r="C108922">
        <v>32.716749408983453</v>
      </c>
      <c r="D108922">
        <v>1500</v>
      </c>
      <c r="E108922">
        <v>1</v>
      </c>
      <c r="F108922">
        <v>19</v>
      </c>
      <c r="G108922">
        <v>2</v>
      </c>
      <c r="H108922" t="s">
        <v>134660</v>
      </c>
      <c r="I108922" t="s">
        <v>177342</v>
      </c>
    </row>
    <row r="108923" spans="1:9" x14ac:dyDescent="0.3">
      <c r="A108923" t="b">
        <v>1</v>
      </c>
      <c r="B108923">
        <v>5204</v>
      </c>
      <c r="C108923">
        <v>31.718309692671394</v>
      </c>
      <c r="D108923">
        <v>5000</v>
      </c>
      <c r="E108923">
        <v>1</v>
      </c>
      <c r="F108923">
        <v>9</v>
      </c>
      <c r="G108923">
        <v>3</v>
      </c>
      <c r="H108923" t="s">
        <v>86295</v>
      </c>
      <c r="I108923" t="s">
        <v>177342</v>
      </c>
    </row>
    <row r="108924" spans="1:9" x14ac:dyDescent="0.3">
      <c r="A108924" t="b">
        <v>1</v>
      </c>
      <c r="B108924">
        <v>9490.8720907999996</v>
      </c>
      <c r="C108924">
        <v>45.665945626477544</v>
      </c>
      <c r="D108924">
        <v>7771.759</v>
      </c>
      <c r="E108924">
        <v>0</v>
      </c>
      <c r="F108924">
        <v>17</v>
      </c>
      <c r="G108924">
        <v>9</v>
      </c>
      <c r="H108924" t="s">
        <v>67495</v>
      </c>
      <c r="I108924" t="s">
        <v>177342</v>
      </c>
    </row>
    <row r="108925" spans="1:9" x14ac:dyDescent="0.3">
      <c r="A108925" t="b">
        <v>1</v>
      </c>
      <c r="B108925">
        <v>8350.9</v>
      </c>
      <c r="C108925">
        <v>33.72505910165485</v>
      </c>
      <c r="D108925">
        <v>5600</v>
      </c>
      <c r="E108925">
        <v>1</v>
      </c>
      <c r="F108925">
        <v>20</v>
      </c>
      <c r="G108925">
        <v>10</v>
      </c>
      <c r="H108925" t="s">
        <v>79344</v>
      </c>
      <c r="I108925" t="s">
        <v>177342</v>
      </c>
    </row>
    <row r="108926" spans="1:9" x14ac:dyDescent="0.3">
      <c r="A108926" t="b">
        <v>1</v>
      </c>
      <c r="B108926">
        <v>2090</v>
      </c>
      <c r="C108926">
        <v>46.093711583924353</v>
      </c>
      <c r="D108926">
        <v>2000</v>
      </c>
      <c r="E108926">
        <v>1</v>
      </c>
      <c r="F108926">
        <v>24</v>
      </c>
      <c r="G108926">
        <v>5</v>
      </c>
      <c r="H108926" t="s">
        <v>125861</v>
      </c>
      <c r="I108926" t="s">
        <v>177342</v>
      </c>
    </row>
    <row r="108927" spans="1:9" x14ac:dyDescent="0.3">
      <c r="A108927" t="b">
        <v>1</v>
      </c>
      <c r="B108927">
        <v>32706</v>
      </c>
      <c r="C108927">
        <v>28.744030732860519</v>
      </c>
      <c r="D108927">
        <v>20000</v>
      </c>
      <c r="E108927">
        <v>1</v>
      </c>
      <c r="F108927">
        <v>19</v>
      </c>
      <c r="G108927">
        <v>9</v>
      </c>
      <c r="H108927" t="s">
        <v>32244</v>
      </c>
      <c r="I108927" t="s">
        <v>177342</v>
      </c>
    </row>
    <row r="108928" spans="1:9" x14ac:dyDescent="0.3">
      <c r="A108928" t="b">
        <v>1</v>
      </c>
      <c r="B108928">
        <v>5172</v>
      </c>
      <c r="C108928">
        <v>24.467683215130023</v>
      </c>
      <c r="D108928">
        <v>4400</v>
      </c>
      <c r="E108928">
        <v>1</v>
      </c>
      <c r="F108928">
        <v>24</v>
      </c>
      <c r="G108928">
        <v>3</v>
      </c>
      <c r="H108928" t="s">
        <v>95064</v>
      </c>
      <c r="I108928" t="s">
        <v>177342</v>
      </c>
    </row>
    <row r="108929" spans="1:9" x14ac:dyDescent="0.3">
      <c r="A108929" t="b">
        <v>1</v>
      </c>
      <c r="B108929">
        <v>3510</v>
      </c>
      <c r="C108929">
        <v>33.703167848699763</v>
      </c>
      <c r="D108929">
        <v>3000</v>
      </c>
      <c r="E108929">
        <v>1</v>
      </c>
      <c r="F108929">
        <v>24</v>
      </c>
      <c r="G108929">
        <v>7</v>
      </c>
      <c r="H108929" t="s">
        <v>110161</v>
      </c>
      <c r="I108929" t="s">
        <v>177342</v>
      </c>
    </row>
    <row r="108930" spans="1:9" x14ac:dyDescent="0.3">
      <c r="A108930" t="b">
        <v>1</v>
      </c>
      <c r="B108930">
        <v>12591.55</v>
      </c>
      <c r="C108930">
        <v>78.242943262411345</v>
      </c>
      <c r="D108930">
        <v>8000</v>
      </c>
      <c r="E108930">
        <v>1</v>
      </c>
      <c r="F108930">
        <v>21</v>
      </c>
      <c r="G108930">
        <v>4</v>
      </c>
      <c r="H108930" t="s">
        <v>65820</v>
      </c>
      <c r="I108930" t="s">
        <v>177342</v>
      </c>
    </row>
    <row r="108931" spans="1:9" x14ac:dyDescent="0.3">
      <c r="A108931" t="b">
        <v>1</v>
      </c>
      <c r="B108931">
        <v>2500</v>
      </c>
      <c r="C108931">
        <v>34.581430260047284</v>
      </c>
      <c r="D108931">
        <v>2500</v>
      </c>
      <c r="E108931">
        <v>1</v>
      </c>
      <c r="F108931">
        <v>21</v>
      </c>
      <c r="G108931">
        <v>9</v>
      </c>
      <c r="H108931" t="s">
        <v>117637</v>
      </c>
      <c r="I108931" t="s">
        <v>177342</v>
      </c>
    </row>
    <row r="108932" spans="1:9" x14ac:dyDescent="0.3">
      <c r="A108932" t="b">
        <v>1</v>
      </c>
      <c r="B108932">
        <v>30146</v>
      </c>
      <c r="C108932">
        <v>111.28872340425532</v>
      </c>
      <c r="D108932">
        <v>30000</v>
      </c>
      <c r="E108932">
        <v>0</v>
      </c>
      <c r="F108932">
        <v>18</v>
      </c>
      <c r="G108932">
        <v>6</v>
      </c>
      <c r="H108932" t="s">
        <v>23283</v>
      </c>
      <c r="I108932" t="s">
        <v>177342</v>
      </c>
    </row>
    <row r="108933" spans="1:9" x14ac:dyDescent="0.3">
      <c r="A108933" t="b">
        <v>1</v>
      </c>
      <c r="B108933">
        <v>640</v>
      </c>
      <c r="C108933">
        <v>38.411146572104016</v>
      </c>
      <c r="D108933">
        <v>600</v>
      </c>
      <c r="E108933">
        <v>1</v>
      </c>
      <c r="F108933">
        <v>19</v>
      </c>
      <c r="G108933">
        <v>4</v>
      </c>
      <c r="H108933" t="s">
        <v>156490</v>
      </c>
      <c r="I108933" t="s">
        <v>177342</v>
      </c>
    </row>
    <row r="108934" spans="1:9" x14ac:dyDescent="0.3">
      <c r="A108934" t="b">
        <v>1</v>
      </c>
      <c r="B108934">
        <v>3416</v>
      </c>
      <c r="C108934">
        <v>93.877092198581565</v>
      </c>
      <c r="D108934">
        <v>3000</v>
      </c>
      <c r="E108934">
        <v>1</v>
      </c>
      <c r="F108934">
        <v>25</v>
      </c>
      <c r="G108934">
        <v>9</v>
      </c>
      <c r="H108934" t="s">
        <v>110101</v>
      </c>
      <c r="I108934" t="s">
        <v>177342</v>
      </c>
    </row>
    <row r="108935" spans="1:9" x14ac:dyDescent="0.3">
      <c r="A108935" t="b">
        <v>1</v>
      </c>
      <c r="B108935">
        <v>3000</v>
      </c>
      <c r="C108935">
        <v>40.938368794326244</v>
      </c>
      <c r="D108935">
        <v>3000</v>
      </c>
      <c r="E108935">
        <v>1</v>
      </c>
      <c r="F108935">
        <v>18</v>
      </c>
      <c r="G108935">
        <v>10</v>
      </c>
      <c r="H108935" t="s">
        <v>110100</v>
      </c>
      <c r="I108935" t="s">
        <v>177342</v>
      </c>
    </row>
    <row r="108936" spans="1:9" x14ac:dyDescent="0.3">
      <c r="A108936" t="b">
        <v>1</v>
      </c>
      <c r="B108936">
        <v>23605</v>
      </c>
      <c r="C108936">
        <v>43.467281323877067</v>
      </c>
      <c r="D108936">
        <v>19500</v>
      </c>
      <c r="E108936">
        <v>1</v>
      </c>
      <c r="F108936">
        <v>24</v>
      </c>
      <c r="G108936">
        <v>8</v>
      </c>
      <c r="H108936" t="s">
        <v>35148</v>
      </c>
      <c r="I108936" t="s">
        <v>177342</v>
      </c>
    </row>
    <row r="108937" spans="1:9" x14ac:dyDescent="0.3">
      <c r="A108937" t="b">
        <v>1</v>
      </c>
      <c r="B108937">
        <v>19371.224238078401</v>
      </c>
      <c r="C108937">
        <v>30.704432624113476</v>
      </c>
      <c r="D108937">
        <v>18708.828799999999</v>
      </c>
      <c r="E108937">
        <v>0</v>
      </c>
      <c r="F108937">
        <v>24</v>
      </c>
      <c r="G108937">
        <v>11</v>
      </c>
      <c r="H108937" t="s">
        <v>35644</v>
      </c>
      <c r="I108937" t="s">
        <v>177342</v>
      </c>
    </row>
    <row r="108938" spans="1:9" x14ac:dyDescent="0.3">
      <c r="A108938" t="b">
        <v>1</v>
      </c>
      <c r="B108938">
        <v>9505</v>
      </c>
      <c r="C108938">
        <v>58.842553191489358</v>
      </c>
      <c r="D108938">
        <v>9500</v>
      </c>
      <c r="E108938">
        <v>1</v>
      </c>
      <c r="F108938">
        <v>22</v>
      </c>
      <c r="G108938">
        <v>11</v>
      </c>
      <c r="H108938" t="s">
        <v>61267</v>
      </c>
      <c r="I108938" t="s">
        <v>177342</v>
      </c>
    </row>
    <row r="108939" spans="1:9" x14ac:dyDescent="0.3">
      <c r="A108939" t="b">
        <v>1</v>
      </c>
      <c r="B108939">
        <v>9307</v>
      </c>
      <c r="C108939">
        <v>77.30210401891253</v>
      </c>
      <c r="D108939">
        <v>6500</v>
      </c>
      <c r="E108939">
        <v>1</v>
      </c>
      <c r="F108939">
        <v>14</v>
      </c>
      <c r="G108939">
        <v>7</v>
      </c>
      <c r="H108939" t="s">
        <v>74115</v>
      </c>
      <c r="I108939" t="s">
        <v>177342</v>
      </c>
    </row>
    <row r="108940" spans="1:9" x14ac:dyDescent="0.3">
      <c r="A108940" t="b">
        <v>1</v>
      </c>
      <c r="B108940">
        <v>786.207674</v>
      </c>
      <c r="C108940">
        <v>51.235189125295506</v>
      </c>
      <c r="D108940">
        <v>673.892292</v>
      </c>
      <c r="E108940">
        <v>0</v>
      </c>
      <c r="F108940">
        <v>22</v>
      </c>
      <c r="G108940">
        <v>5</v>
      </c>
      <c r="H108940" t="s">
        <v>154613</v>
      </c>
      <c r="I108940" t="s">
        <v>177342</v>
      </c>
    </row>
    <row r="108941" spans="1:9" x14ac:dyDescent="0.3">
      <c r="A108941" t="b">
        <v>1</v>
      </c>
      <c r="B108941">
        <v>18261</v>
      </c>
      <c r="C108941">
        <v>89.567092198581562</v>
      </c>
      <c r="D108941">
        <v>16500</v>
      </c>
      <c r="E108941">
        <v>1</v>
      </c>
      <c r="F108941">
        <v>25</v>
      </c>
      <c r="G108941">
        <v>7</v>
      </c>
      <c r="H108941" t="s">
        <v>37840</v>
      </c>
      <c r="I108941" t="s">
        <v>177342</v>
      </c>
    </row>
    <row r="108942" spans="1:9" x14ac:dyDescent="0.3">
      <c r="A108942" t="b">
        <v>1</v>
      </c>
      <c r="B108942">
        <v>809</v>
      </c>
      <c r="C108942">
        <v>181.73437352245864</v>
      </c>
      <c r="D108942">
        <v>800</v>
      </c>
      <c r="E108942">
        <v>1</v>
      </c>
      <c r="F108942">
        <v>18</v>
      </c>
      <c r="G108942">
        <v>8</v>
      </c>
      <c r="H108942" t="s">
        <v>151089</v>
      </c>
      <c r="I108942" t="s">
        <v>177342</v>
      </c>
    </row>
    <row r="108943" spans="1:9" x14ac:dyDescent="0.3">
      <c r="A108943" t="b">
        <v>1</v>
      </c>
      <c r="B108943">
        <v>18719.6944716</v>
      </c>
      <c r="C108943">
        <v>42.301028368794327</v>
      </c>
      <c r="D108943">
        <v>6549.0115000000005</v>
      </c>
      <c r="E108943">
        <v>0</v>
      </c>
      <c r="F108943">
        <v>12</v>
      </c>
      <c r="G108943">
        <v>6</v>
      </c>
      <c r="H108943" t="s">
        <v>73577</v>
      </c>
      <c r="I108943" t="s">
        <v>177342</v>
      </c>
    </row>
    <row r="108944" spans="1:9" x14ac:dyDescent="0.3">
      <c r="A108944" t="b">
        <v>1</v>
      </c>
      <c r="B108944">
        <v>1689.41935878</v>
      </c>
      <c r="C108944">
        <v>61.475543735224583</v>
      </c>
      <c r="D108944">
        <v>1567.626814</v>
      </c>
      <c r="E108944">
        <v>0</v>
      </c>
      <c r="F108944">
        <v>22</v>
      </c>
      <c r="G108944">
        <v>3</v>
      </c>
      <c r="H108944" t="s">
        <v>131952</v>
      </c>
      <c r="I108944" t="s">
        <v>177342</v>
      </c>
    </row>
    <row r="108945" spans="1:9" x14ac:dyDescent="0.3">
      <c r="A108945" t="b">
        <v>1</v>
      </c>
      <c r="B108945">
        <v>252.44088120000001</v>
      </c>
      <c r="C108945">
        <v>30.746276595744682</v>
      </c>
      <c r="D108945">
        <v>74.247317999999993</v>
      </c>
      <c r="E108945">
        <v>0</v>
      </c>
      <c r="F108945">
        <v>24</v>
      </c>
      <c r="G108945">
        <v>9</v>
      </c>
      <c r="H108945" t="s">
        <v>175017</v>
      </c>
      <c r="I108945" t="s">
        <v>177342</v>
      </c>
    </row>
    <row r="108946" spans="1:9" x14ac:dyDescent="0.3">
      <c r="A108946" t="b">
        <v>1</v>
      </c>
      <c r="B108946">
        <v>2046</v>
      </c>
      <c r="C108946">
        <v>60.654196217494089</v>
      </c>
      <c r="D108946">
        <v>2000</v>
      </c>
      <c r="E108946">
        <v>1</v>
      </c>
      <c r="F108946">
        <v>17</v>
      </c>
      <c r="G108946">
        <v>7</v>
      </c>
      <c r="H108946" t="s">
        <v>125794</v>
      </c>
      <c r="I108946" t="s">
        <v>177342</v>
      </c>
    </row>
    <row r="108947" spans="1:9" x14ac:dyDescent="0.3">
      <c r="A108947" t="b">
        <v>1</v>
      </c>
      <c r="B108947">
        <v>2703</v>
      </c>
      <c r="C108947">
        <v>74.346359338061461</v>
      </c>
      <c r="D108947">
        <v>2500</v>
      </c>
      <c r="E108947">
        <v>1</v>
      </c>
      <c r="F108947">
        <v>16</v>
      </c>
      <c r="G108947">
        <v>4</v>
      </c>
      <c r="H108947" t="s">
        <v>117632</v>
      </c>
      <c r="I108947" t="s">
        <v>177342</v>
      </c>
    </row>
    <row r="108948" spans="1:9" x14ac:dyDescent="0.3">
      <c r="A108948" t="b">
        <v>1</v>
      </c>
      <c r="B108948">
        <v>4247.3701293300001</v>
      </c>
      <c r="C108948">
        <v>247.72666666666666</v>
      </c>
      <c r="D108948">
        <v>3166.1350200000002</v>
      </c>
      <c r="E108948">
        <v>0</v>
      </c>
      <c r="F108948">
        <v>24</v>
      </c>
      <c r="G108948">
        <v>6</v>
      </c>
      <c r="H108948" t="s">
        <v>106545</v>
      </c>
      <c r="I108948" t="s">
        <v>177342</v>
      </c>
    </row>
    <row r="108949" spans="1:9" x14ac:dyDescent="0.3">
      <c r="A108949" t="b">
        <v>1</v>
      </c>
      <c r="B108949">
        <v>9267</v>
      </c>
      <c r="C108949">
        <v>81.986548463356968</v>
      </c>
      <c r="D108949">
        <v>9156</v>
      </c>
      <c r="E108949">
        <v>1</v>
      </c>
      <c r="F108949">
        <v>19</v>
      </c>
      <c r="G108949">
        <v>8</v>
      </c>
      <c r="H108949" t="s">
        <v>61853</v>
      </c>
      <c r="I108949" t="s">
        <v>177342</v>
      </c>
    </row>
    <row r="108950" spans="1:9" x14ac:dyDescent="0.3">
      <c r="A108950" t="b">
        <v>1</v>
      </c>
      <c r="B108950">
        <v>3070</v>
      </c>
      <c r="C108950">
        <v>36.048888888888889</v>
      </c>
      <c r="D108950">
        <v>3000</v>
      </c>
      <c r="E108950">
        <v>1</v>
      </c>
      <c r="F108950">
        <v>20</v>
      </c>
      <c r="G108950">
        <v>7</v>
      </c>
      <c r="H108950" t="s">
        <v>110181</v>
      </c>
      <c r="I108950" t="s">
        <v>177342</v>
      </c>
    </row>
    <row r="108951" spans="1:9" x14ac:dyDescent="0.3">
      <c r="A108951" t="b">
        <v>1</v>
      </c>
      <c r="B108951">
        <v>2540</v>
      </c>
      <c r="C108951">
        <v>59.172872340425535</v>
      </c>
      <c r="D108951">
        <v>2500</v>
      </c>
      <c r="E108951">
        <v>1</v>
      </c>
      <c r="F108951">
        <v>16</v>
      </c>
      <c r="G108951">
        <v>10</v>
      </c>
      <c r="H108951" t="s">
        <v>117670</v>
      </c>
      <c r="I108951" t="s">
        <v>177342</v>
      </c>
    </row>
    <row r="108952" spans="1:9" x14ac:dyDescent="0.3">
      <c r="A108952" t="b">
        <v>1</v>
      </c>
      <c r="B108952">
        <v>3309</v>
      </c>
      <c r="C108952">
        <v>57.275118203309695</v>
      </c>
      <c r="D108952">
        <v>2500</v>
      </c>
      <c r="E108952">
        <v>1</v>
      </c>
      <c r="F108952">
        <v>20</v>
      </c>
      <c r="G108952">
        <v>8</v>
      </c>
      <c r="H108952" t="s">
        <v>117683</v>
      </c>
      <c r="I108952" t="s">
        <v>177342</v>
      </c>
    </row>
    <row r="108953" spans="1:9" x14ac:dyDescent="0.3">
      <c r="A108953" t="b">
        <v>1</v>
      </c>
      <c r="B108953">
        <v>10775</v>
      </c>
      <c r="C108953">
        <v>31.601702127659575</v>
      </c>
      <c r="D108953">
        <v>7200</v>
      </c>
      <c r="E108953">
        <v>1</v>
      </c>
      <c r="F108953">
        <v>20</v>
      </c>
      <c r="G108953">
        <v>10</v>
      </c>
      <c r="H108953" t="s">
        <v>70648</v>
      </c>
      <c r="I108953" t="s">
        <v>177342</v>
      </c>
    </row>
    <row r="108954" spans="1:9" x14ac:dyDescent="0.3">
      <c r="A108954" t="b">
        <v>1</v>
      </c>
      <c r="B108954">
        <v>15730</v>
      </c>
      <c r="C108954">
        <v>69.302293144208036</v>
      </c>
      <c r="D108954">
        <v>15000</v>
      </c>
      <c r="E108954">
        <v>1</v>
      </c>
      <c r="F108954">
        <v>24</v>
      </c>
      <c r="G108954">
        <v>2</v>
      </c>
      <c r="H108954" t="s">
        <v>41236</v>
      </c>
      <c r="I108954" t="s">
        <v>177342</v>
      </c>
    </row>
    <row r="108955" spans="1:9" x14ac:dyDescent="0.3">
      <c r="A108955" t="b">
        <v>1</v>
      </c>
      <c r="B108955">
        <v>19142</v>
      </c>
      <c r="C108955">
        <v>51.327541371158389</v>
      </c>
      <c r="D108955">
        <v>10000</v>
      </c>
      <c r="E108955">
        <v>1</v>
      </c>
      <c r="F108955">
        <v>15</v>
      </c>
      <c r="G108955">
        <v>9</v>
      </c>
      <c r="H108955" t="s">
        <v>55324</v>
      </c>
      <c r="I108955" t="s">
        <v>177342</v>
      </c>
    </row>
    <row r="108956" spans="1:9" x14ac:dyDescent="0.3">
      <c r="A108956" t="b">
        <v>1</v>
      </c>
      <c r="B108956">
        <v>9466</v>
      </c>
      <c r="C108956">
        <v>24.054940898345155</v>
      </c>
      <c r="D108956">
        <v>7500</v>
      </c>
      <c r="E108956">
        <v>1</v>
      </c>
      <c r="F108956">
        <v>18</v>
      </c>
      <c r="G108956">
        <v>8</v>
      </c>
      <c r="H108956" t="s">
        <v>69164</v>
      </c>
      <c r="I108956" t="s">
        <v>177342</v>
      </c>
    </row>
    <row r="108957" spans="1:9" x14ac:dyDescent="0.3">
      <c r="A108957" t="b">
        <v>1</v>
      </c>
      <c r="B108957">
        <v>11901</v>
      </c>
      <c r="C108957">
        <v>46.921536643026002</v>
      </c>
      <c r="D108957">
        <v>10000</v>
      </c>
      <c r="E108957">
        <v>1</v>
      </c>
      <c r="F108957">
        <v>21</v>
      </c>
      <c r="G108957">
        <v>5</v>
      </c>
      <c r="H108957" t="s">
        <v>55340</v>
      </c>
      <c r="I108957" t="s">
        <v>177342</v>
      </c>
    </row>
    <row r="108958" spans="1:9" x14ac:dyDescent="0.3">
      <c r="A108958" t="b">
        <v>1</v>
      </c>
      <c r="B108958">
        <v>30453</v>
      </c>
      <c r="C108958">
        <v>32.217884160756498</v>
      </c>
      <c r="D108958">
        <v>25000</v>
      </c>
      <c r="E108958">
        <v>1</v>
      </c>
      <c r="F108958">
        <v>25</v>
      </c>
      <c r="G108958">
        <v>4</v>
      </c>
      <c r="H108958" t="s">
        <v>26056</v>
      </c>
      <c r="I108958" t="s">
        <v>177342</v>
      </c>
    </row>
    <row r="108959" spans="1:9" x14ac:dyDescent="0.3">
      <c r="A108959" t="b">
        <v>1</v>
      </c>
      <c r="B108959">
        <v>1675</v>
      </c>
      <c r="C108959">
        <v>38.808144208037824</v>
      </c>
      <c r="D108959">
        <v>500</v>
      </c>
      <c r="E108959">
        <v>1</v>
      </c>
      <c r="F108959">
        <v>28</v>
      </c>
      <c r="G108959">
        <v>8</v>
      </c>
      <c r="H108959" t="s">
        <v>160853</v>
      </c>
      <c r="I108959" t="s">
        <v>177342</v>
      </c>
    </row>
    <row r="108960" spans="1:9" x14ac:dyDescent="0.3">
      <c r="A108960" t="b">
        <v>1</v>
      </c>
      <c r="B108960">
        <v>2551.04</v>
      </c>
      <c r="C108960">
        <v>55.388085106382981</v>
      </c>
      <c r="D108960">
        <v>2450</v>
      </c>
      <c r="E108960">
        <v>1</v>
      </c>
      <c r="F108960">
        <v>21</v>
      </c>
      <c r="G108960">
        <v>3</v>
      </c>
      <c r="H108960" t="s">
        <v>119866</v>
      </c>
      <c r="I108960" t="s">
        <v>177342</v>
      </c>
    </row>
    <row r="108961" spans="1:9" x14ac:dyDescent="0.3">
      <c r="A108961" t="b">
        <v>1</v>
      </c>
      <c r="B108961">
        <v>7492</v>
      </c>
      <c r="C108961">
        <v>88.198817966903079</v>
      </c>
      <c r="D108961">
        <v>6500</v>
      </c>
      <c r="E108961">
        <v>1</v>
      </c>
      <c r="F108961">
        <v>24</v>
      </c>
      <c r="G108961">
        <v>3</v>
      </c>
      <c r="H108961" t="s">
        <v>74107</v>
      </c>
      <c r="I108961" t="s">
        <v>177342</v>
      </c>
    </row>
    <row r="108962" spans="1:9" x14ac:dyDescent="0.3">
      <c r="A108962" t="b">
        <v>1</v>
      </c>
      <c r="B108962">
        <v>2651</v>
      </c>
      <c r="C108962">
        <v>81.510401891252954</v>
      </c>
      <c r="D108962">
        <v>2500</v>
      </c>
      <c r="E108962">
        <v>1</v>
      </c>
      <c r="F108962">
        <v>22</v>
      </c>
      <c r="G108962">
        <v>9</v>
      </c>
      <c r="H108962" t="s">
        <v>117669</v>
      </c>
      <c r="I108962" t="s">
        <v>177342</v>
      </c>
    </row>
    <row r="108963" spans="1:9" x14ac:dyDescent="0.3">
      <c r="A108963" t="b">
        <v>1</v>
      </c>
      <c r="B108963">
        <v>1318</v>
      </c>
      <c r="C108963">
        <v>36.379799054373521</v>
      </c>
      <c r="D108963">
        <v>600</v>
      </c>
      <c r="E108963">
        <v>1</v>
      </c>
      <c r="F108963">
        <v>20</v>
      </c>
      <c r="G108963">
        <v>5</v>
      </c>
      <c r="H108963" t="s">
        <v>156487</v>
      </c>
      <c r="I108963" t="s">
        <v>177342</v>
      </c>
    </row>
    <row r="108964" spans="1:9" x14ac:dyDescent="0.3">
      <c r="A108964" t="b">
        <v>1</v>
      </c>
      <c r="B108964">
        <v>1088</v>
      </c>
      <c r="C108964">
        <v>33.63221040189125</v>
      </c>
      <c r="D108964">
        <v>1000</v>
      </c>
      <c r="E108964">
        <v>1</v>
      </c>
      <c r="F108964">
        <v>7</v>
      </c>
      <c r="G108964">
        <v>10</v>
      </c>
      <c r="H108964" t="s">
        <v>145229</v>
      </c>
      <c r="I108964" t="s">
        <v>177342</v>
      </c>
    </row>
    <row r="108965" spans="1:9" x14ac:dyDescent="0.3">
      <c r="A108965" t="b">
        <v>1</v>
      </c>
      <c r="B108965">
        <v>5121.2596919999996</v>
      </c>
      <c r="C108965">
        <v>149.71510638297872</v>
      </c>
      <c r="D108965">
        <v>4627.6442999999999</v>
      </c>
      <c r="E108965">
        <v>0</v>
      </c>
      <c r="F108965">
        <v>25</v>
      </c>
      <c r="G108965">
        <v>12</v>
      </c>
      <c r="H108965" t="s">
        <v>93201</v>
      </c>
      <c r="I108965" t="s">
        <v>177342</v>
      </c>
    </row>
    <row r="108966" spans="1:9" x14ac:dyDescent="0.3">
      <c r="A108966" t="b">
        <v>1</v>
      </c>
      <c r="B108966">
        <v>9297.2199999999993</v>
      </c>
      <c r="C108966">
        <v>94.611241134751779</v>
      </c>
      <c r="D108966">
        <v>5555</v>
      </c>
      <c r="E108966">
        <v>1</v>
      </c>
      <c r="F108966">
        <v>22</v>
      </c>
      <c r="G108966">
        <v>11</v>
      </c>
      <c r="H108966" t="s">
        <v>79529</v>
      </c>
      <c r="I108966" t="s">
        <v>177342</v>
      </c>
    </row>
    <row r="108967" spans="1:9" x14ac:dyDescent="0.3">
      <c r="A108967" t="b">
        <v>1</v>
      </c>
      <c r="B108967">
        <v>1200</v>
      </c>
      <c r="C108967">
        <v>70.422718676122926</v>
      </c>
      <c r="D108967">
        <v>1200</v>
      </c>
      <c r="E108967">
        <v>1</v>
      </c>
      <c r="F108967">
        <v>21</v>
      </c>
      <c r="G108967">
        <v>6</v>
      </c>
      <c r="H108967" t="s">
        <v>139846</v>
      </c>
      <c r="I108967" t="s">
        <v>177342</v>
      </c>
    </row>
    <row r="108968" spans="1:9" x14ac:dyDescent="0.3">
      <c r="A108968" t="b">
        <v>1</v>
      </c>
      <c r="B108968">
        <v>11345</v>
      </c>
      <c r="C108968">
        <v>29.011134751773049</v>
      </c>
      <c r="D108968">
        <v>3600</v>
      </c>
      <c r="E108968">
        <v>1</v>
      </c>
      <c r="F108968">
        <v>22</v>
      </c>
      <c r="G108968">
        <v>7</v>
      </c>
      <c r="H108968" t="s">
        <v>101749</v>
      </c>
      <c r="I108968" t="s">
        <v>177342</v>
      </c>
    </row>
    <row r="108969" spans="1:9" x14ac:dyDescent="0.3">
      <c r="A108969" t="b">
        <v>1</v>
      </c>
      <c r="B108969">
        <v>18881.9581688</v>
      </c>
      <c r="C108969">
        <v>47.382848699763592</v>
      </c>
      <c r="D108969">
        <v>12868.2132</v>
      </c>
      <c r="E108969">
        <v>0</v>
      </c>
      <c r="F108969">
        <v>18</v>
      </c>
      <c r="G108969">
        <v>3</v>
      </c>
      <c r="H108969" t="s">
        <v>46207</v>
      </c>
      <c r="I108969" t="s">
        <v>177342</v>
      </c>
    </row>
    <row r="108970" spans="1:9" x14ac:dyDescent="0.3">
      <c r="A108970" t="b">
        <v>1</v>
      </c>
      <c r="B108970">
        <v>11875</v>
      </c>
      <c r="C108970">
        <v>37.060035460992907</v>
      </c>
      <c r="D108970">
        <v>11500</v>
      </c>
      <c r="E108970">
        <v>1</v>
      </c>
      <c r="F108970">
        <v>22</v>
      </c>
      <c r="G108970">
        <v>6</v>
      </c>
      <c r="H108970" t="s">
        <v>49666</v>
      </c>
      <c r="I108970" t="s">
        <v>177342</v>
      </c>
    </row>
    <row r="108971" spans="1:9" x14ac:dyDescent="0.3">
      <c r="A108971" t="b">
        <v>1</v>
      </c>
      <c r="B108971">
        <v>2500</v>
      </c>
      <c r="C108971">
        <v>32.310023640661939</v>
      </c>
      <c r="D108971">
        <v>2500</v>
      </c>
      <c r="E108971">
        <v>1</v>
      </c>
      <c r="F108971">
        <v>24</v>
      </c>
      <c r="G108971">
        <v>2</v>
      </c>
      <c r="H108971" t="s">
        <v>117652</v>
      </c>
      <c r="I108971" t="s">
        <v>177342</v>
      </c>
    </row>
    <row r="108972" spans="1:9" x14ac:dyDescent="0.3">
      <c r="A108972" t="b">
        <v>1</v>
      </c>
      <c r="B108972">
        <v>6032</v>
      </c>
      <c r="C108972">
        <v>67.447163120567382</v>
      </c>
      <c r="D108972">
        <v>6000</v>
      </c>
      <c r="E108972">
        <v>1</v>
      </c>
      <c r="F108972">
        <v>25</v>
      </c>
      <c r="G108972">
        <v>6</v>
      </c>
      <c r="H108972" t="s">
        <v>77052</v>
      </c>
      <c r="I108972" t="s">
        <v>177342</v>
      </c>
    </row>
    <row r="108973" spans="1:9" x14ac:dyDescent="0.3">
      <c r="A108973" t="b">
        <v>1</v>
      </c>
      <c r="B108973">
        <v>981</v>
      </c>
      <c r="C108973">
        <v>32.35689125295508</v>
      </c>
      <c r="D108973">
        <v>600</v>
      </c>
      <c r="E108973">
        <v>1</v>
      </c>
      <c r="F108973">
        <v>12</v>
      </c>
      <c r="G108973">
        <v>4</v>
      </c>
      <c r="H108973" t="s">
        <v>156485</v>
      </c>
      <c r="I108973" t="s">
        <v>177342</v>
      </c>
    </row>
    <row r="108974" spans="1:9" x14ac:dyDescent="0.3">
      <c r="A108974" t="b">
        <v>1</v>
      </c>
      <c r="B108974">
        <v>1360</v>
      </c>
      <c r="C108974">
        <v>60.336926713947989</v>
      </c>
      <c r="D108974">
        <v>1250</v>
      </c>
      <c r="E108974">
        <v>1</v>
      </c>
      <c r="F108974">
        <v>23</v>
      </c>
      <c r="G108974">
        <v>9</v>
      </c>
      <c r="H108974" t="s">
        <v>138667</v>
      </c>
      <c r="I108974" t="s">
        <v>177342</v>
      </c>
    </row>
    <row r="108975" spans="1:9" x14ac:dyDescent="0.3">
      <c r="A108975" t="b">
        <v>1</v>
      </c>
      <c r="B108975">
        <v>8418</v>
      </c>
      <c r="C108975">
        <v>65.945650118203304</v>
      </c>
      <c r="D108975">
        <v>6500</v>
      </c>
      <c r="E108975">
        <v>1</v>
      </c>
      <c r="F108975">
        <v>19</v>
      </c>
      <c r="G108975">
        <v>9</v>
      </c>
      <c r="H108975" t="s">
        <v>74114</v>
      </c>
      <c r="I108975" t="s">
        <v>177342</v>
      </c>
    </row>
    <row r="108976" spans="1:9" x14ac:dyDescent="0.3">
      <c r="A108976" t="b">
        <v>1</v>
      </c>
      <c r="B108976">
        <v>212</v>
      </c>
      <c r="C108976">
        <v>9.7744444444444447</v>
      </c>
      <c r="D108976">
        <v>150</v>
      </c>
      <c r="E108976">
        <v>1</v>
      </c>
      <c r="F108976">
        <v>18</v>
      </c>
      <c r="G108976">
        <v>6</v>
      </c>
      <c r="H108976" t="s">
        <v>172513</v>
      </c>
      <c r="I108976" t="s">
        <v>177342</v>
      </c>
    </row>
    <row r="108977" spans="1:9" x14ac:dyDescent="0.3">
      <c r="A108977" t="b">
        <v>1</v>
      </c>
      <c r="B108977">
        <v>1012</v>
      </c>
      <c r="C108977">
        <v>73.543132387706862</v>
      </c>
      <c r="D108977">
        <v>1000</v>
      </c>
      <c r="E108977">
        <v>1</v>
      </c>
      <c r="F108977">
        <v>24</v>
      </c>
      <c r="G108977">
        <v>10</v>
      </c>
      <c r="H108977" t="s">
        <v>145233</v>
      </c>
      <c r="I108977" t="s">
        <v>177342</v>
      </c>
    </row>
    <row r="108978" spans="1:9" x14ac:dyDescent="0.3">
      <c r="A108978" t="b">
        <v>1</v>
      </c>
      <c r="B108978">
        <v>1104</v>
      </c>
      <c r="C108978">
        <v>36.884208037825061</v>
      </c>
      <c r="D108978">
        <v>1000</v>
      </c>
      <c r="E108978">
        <v>1</v>
      </c>
      <c r="F108978">
        <v>24</v>
      </c>
      <c r="G108978">
        <v>6</v>
      </c>
      <c r="H108978" t="s">
        <v>145176</v>
      </c>
      <c r="I108978" t="s">
        <v>177342</v>
      </c>
    </row>
    <row r="108979" spans="1:9" x14ac:dyDescent="0.3">
      <c r="A108979" t="b">
        <v>1</v>
      </c>
      <c r="B108979">
        <v>17750</v>
      </c>
      <c r="C108979">
        <v>58.329314420803783</v>
      </c>
      <c r="D108979">
        <v>17500</v>
      </c>
      <c r="E108979">
        <v>1</v>
      </c>
      <c r="F108979">
        <v>24</v>
      </c>
      <c r="G108979">
        <v>3</v>
      </c>
      <c r="H108979" t="s">
        <v>36917</v>
      </c>
      <c r="I108979" t="s">
        <v>177342</v>
      </c>
    </row>
    <row r="108980" spans="1:9" x14ac:dyDescent="0.3">
      <c r="A108980" t="b">
        <v>1</v>
      </c>
      <c r="B108980">
        <v>3910</v>
      </c>
      <c r="C108980">
        <v>86.903569739952715</v>
      </c>
      <c r="D108980">
        <v>3000</v>
      </c>
      <c r="E108980">
        <v>1</v>
      </c>
      <c r="F108980">
        <v>18</v>
      </c>
      <c r="G108980">
        <v>7</v>
      </c>
      <c r="H108980" t="s">
        <v>110152</v>
      </c>
      <c r="I108980" t="s">
        <v>177342</v>
      </c>
    </row>
    <row r="108981" spans="1:9" x14ac:dyDescent="0.3">
      <c r="A108981" t="b">
        <v>1</v>
      </c>
      <c r="B108981">
        <v>400</v>
      </c>
      <c r="C108981">
        <v>189.10841607565013</v>
      </c>
      <c r="D108981">
        <v>400</v>
      </c>
      <c r="E108981">
        <v>1</v>
      </c>
      <c r="F108981">
        <v>5</v>
      </c>
      <c r="G108981">
        <v>3</v>
      </c>
      <c r="H108981" t="s">
        <v>164706</v>
      </c>
      <c r="I108981" t="s">
        <v>177342</v>
      </c>
    </row>
    <row r="108982" spans="1:9" x14ac:dyDescent="0.3">
      <c r="A108982" t="b">
        <v>1</v>
      </c>
      <c r="B108982">
        <v>6531.7412475000001</v>
      </c>
      <c r="C108982">
        <v>162.6922695035461</v>
      </c>
      <c r="D108982">
        <v>3992.5068749999996</v>
      </c>
      <c r="E108982">
        <v>0</v>
      </c>
      <c r="F108982">
        <v>10</v>
      </c>
      <c r="G108982">
        <v>3</v>
      </c>
      <c r="H108982" t="s">
        <v>99466</v>
      </c>
      <c r="I108982" t="s">
        <v>177342</v>
      </c>
    </row>
    <row r="108983" spans="1:9" x14ac:dyDescent="0.3">
      <c r="A108983" t="b">
        <v>1</v>
      </c>
      <c r="B108983">
        <v>14417.303435080001</v>
      </c>
      <c r="C108983">
        <v>36.034314420803781</v>
      </c>
      <c r="D108983">
        <v>8386.0536499999998</v>
      </c>
      <c r="E108983">
        <v>0</v>
      </c>
      <c r="F108983">
        <v>21</v>
      </c>
      <c r="G108983">
        <v>9</v>
      </c>
      <c r="H108983" t="s">
        <v>64107</v>
      </c>
      <c r="I108983" t="s">
        <v>177342</v>
      </c>
    </row>
    <row r="108984" spans="1:9" x14ac:dyDescent="0.3">
      <c r="A108984" t="b">
        <v>1</v>
      </c>
      <c r="B108984">
        <v>3548</v>
      </c>
      <c r="C108984">
        <v>38.751182033096924</v>
      </c>
      <c r="D108984">
        <v>3200</v>
      </c>
      <c r="E108984">
        <v>1</v>
      </c>
      <c r="F108984">
        <v>21</v>
      </c>
      <c r="G108984">
        <v>3</v>
      </c>
      <c r="H108984" t="s">
        <v>106293</v>
      </c>
      <c r="I108984" t="s">
        <v>177342</v>
      </c>
    </row>
    <row r="108985" spans="1:9" x14ac:dyDescent="0.3">
      <c r="A108985" t="b">
        <v>1</v>
      </c>
      <c r="B108985">
        <v>45690.553689970002</v>
      </c>
      <c r="C108985">
        <v>51.710732860520096</v>
      </c>
      <c r="D108985">
        <v>30768.1325</v>
      </c>
      <c r="E108985">
        <v>0</v>
      </c>
      <c r="F108985">
        <v>21</v>
      </c>
      <c r="G108985">
        <v>4</v>
      </c>
      <c r="H108985" t="s">
        <v>20692</v>
      </c>
      <c r="I108985" t="s">
        <v>177342</v>
      </c>
    </row>
    <row r="108986" spans="1:9" x14ac:dyDescent="0.3">
      <c r="A108986" t="b">
        <v>1</v>
      </c>
      <c r="B108986">
        <v>17690</v>
      </c>
      <c r="C108986">
        <v>413.91586288416073</v>
      </c>
      <c r="D108986">
        <v>10000</v>
      </c>
      <c r="E108986">
        <v>1</v>
      </c>
      <c r="F108986">
        <v>23</v>
      </c>
      <c r="G108986">
        <v>7</v>
      </c>
      <c r="H108986" t="s">
        <v>55335</v>
      </c>
      <c r="I108986" t="s">
        <v>177342</v>
      </c>
    </row>
    <row r="108987" spans="1:9" x14ac:dyDescent="0.3">
      <c r="A108987" t="b">
        <v>1</v>
      </c>
      <c r="B108987">
        <v>10556</v>
      </c>
      <c r="C108987">
        <v>32.826453900709218</v>
      </c>
      <c r="D108987">
        <v>10000</v>
      </c>
      <c r="E108987">
        <v>1</v>
      </c>
      <c r="F108987">
        <v>19</v>
      </c>
      <c r="G108987">
        <v>1</v>
      </c>
      <c r="H108987" t="s">
        <v>55297</v>
      </c>
      <c r="I108987" t="s">
        <v>177342</v>
      </c>
    </row>
    <row r="108988" spans="1:9" x14ac:dyDescent="0.3">
      <c r="A108988" t="b">
        <v>1</v>
      </c>
      <c r="B108988">
        <v>62444.127187259997</v>
      </c>
      <c r="C108988">
        <v>55.060472813238768</v>
      </c>
      <c r="D108988">
        <v>15608.90331</v>
      </c>
      <c r="E108988">
        <v>0</v>
      </c>
      <c r="F108988">
        <v>20</v>
      </c>
      <c r="G108988">
        <v>6</v>
      </c>
      <c r="H108988" t="s">
        <v>38802</v>
      </c>
      <c r="I108988" t="s">
        <v>177342</v>
      </c>
    </row>
    <row r="108989" spans="1:9" x14ac:dyDescent="0.3">
      <c r="A108989" t="b">
        <v>1</v>
      </c>
      <c r="B108989">
        <v>8075.4707289199996</v>
      </c>
      <c r="C108989">
        <v>47.085992907801419</v>
      </c>
      <c r="D108989">
        <v>3167.8451</v>
      </c>
      <c r="E108989">
        <v>0</v>
      </c>
      <c r="F108989">
        <v>16</v>
      </c>
      <c r="G108989">
        <v>7</v>
      </c>
      <c r="H108989" t="s">
        <v>106540</v>
      </c>
      <c r="I108989" t="s">
        <v>177342</v>
      </c>
    </row>
    <row r="108990" spans="1:9" x14ac:dyDescent="0.3">
      <c r="A108990" t="b">
        <v>1</v>
      </c>
      <c r="B108990">
        <v>4180</v>
      </c>
      <c r="C108990">
        <v>93.645378250591023</v>
      </c>
      <c r="D108990">
        <v>3500</v>
      </c>
      <c r="E108990">
        <v>1</v>
      </c>
      <c r="F108990">
        <v>17</v>
      </c>
      <c r="G108990">
        <v>5</v>
      </c>
      <c r="H108990" t="s">
        <v>103495</v>
      </c>
      <c r="I108990" t="s">
        <v>177342</v>
      </c>
    </row>
    <row r="108991" spans="1:9" x14ac:dyDescent="0.3">
      <c r="A108991" t="b">
        <v>1</v>
      </c>
      <c r="B108991">
        <v>22700.3</v>
      </c>
      <c r="C108991">
        <v>64.99535460992908</v>
      </c>
      <c r="D108991">
        <v>22000</v>
      </c>
      <c r="E108991">
        <v>1</v>
      </c>
      <c r="F108991">
        <v>22</v>
      </c>
      <c r="G108991">
        <v>4</v>
      </c>
      <c r="H108991" t="s">
        <v>29933</v>
      </c>
      <c r="I108991" t="s">
        <v>177342</v>
      </c>
    </row>
    <row r="108992" spans="1:9" x14ac:dyDescent="0.3">
      <c r="A108992" t="b">
        <v>1</v>
      </c>
      <c r="B108992">
        <v>3710</v>
      </c>
      <c r="C108992">
        <v>35.076252955082744</v>
      </c>
      <c r="D108992">
        <v>3500</v>
      </c>
      <c r="E108992">
        <v>1</v>
      </c>
      <c r="F108992">
        <v>17</v>
      </c>
      <c r="G108992">
        <v>8</v>
      </c>
      <c r="H108992" t="s">
        <v>103480</v>
      </c>
      <c r="I108992" t="s">
        <v>177342</v>
      </c>
    </row>
    <row r="108993" spans="1:9" x14ac:dyDescent="0.3">
      <c r="A108993" t="b">
        <v>1</v>
      </c>
      <c r="B108993">
        <v>11726</v>
      </c>
      <c r="C108993">
        <v>34.137340425531917</v>
      </c>
      <c r="D108993">
        <v>3500</v>
      </c>
      <c r="E108993">
        <v>1</v>
      </c>
      <c r="F108993">
        <v>21</v>
      </c>
      <c r="G108993">
        <v>7</v>
      </c>
      <c r="H108993" t="s">
        <v>103488</v>
      </c>
      <c r="I108993" t="s">
        <v>177342</v>
      </c>
    </row>
    <row r="108994" spans="1:9" x14ac:dyDescent="0.3">
      <c r="A108994" t="b">
        <v>1</v>
      </c>
      <c r="B108994">
        <v>8112</v>
      </c>
      <c r="C108994">
        <v>49.337718676122932</v>
      </c>
      <c r="D108994">
        <v>5000</v>
      </c>
      <c r="E108994">
        <v>1</v>
      </c>
      <c r="F108994">
        <v>25</v>
      </c>
      <c r="G108994">
        <v>10</v>
      </c>
      <c r="H108994" t="s">
        <v>86311</v>
      </c>
      <c r="I108994" t="s">
        <v>177342</v>
      </c>
    </row>
    <row r="108995" spans="1:9" x14ac:dyDescent="0.3">
      <c r="A108995" t="b">
        <v>1</v>
      </c>
      <c r="B108995">
        <v>29.166813999999999</v>
      </c>
      <c r="C108995">
        <v>56.288073286052011</v>
      </c>
      <c r="D108995">
        <v>14.583407000000001</v>
      </c>
      <c r="E108995">
        <v>0</v>
      </c>
      <c r="F108995">
        <v>20</v>
      </c>
      <c r="G108995">
        <v>9</v>
      </c>
      <c r="H108995" t="s">
        <v>176461</v>
      </c>
      <c r="I108995" t="s">
        <v>177342</v>
      </c>
    </row>
    <row r="108996" spans="1:9" x14ac:dyDescent="0.3">
      <c r="A108996" t="b">
        <v>1</v>
      </c>
      <c r="B108996">
        <v>3001</v>
      </c>
      <c r="C108996">
        <v>25.563061465721042</v>
      </c>
      <c r="D108996">
        <v>3000</v>
      </c>
      <c r="E108996">
        <v>1</v>
      </c>
      <c r="F108996">
        <v>26</v>
      </c>
      <c r="G108996">
        <v>8</v>
      </c>
      <c r="H108996" t="s">
        <v>110155</v>
      </c>
      <c r="I108996" t="s">
        <v>177342</v>
      </c>
    </row>
    <row r="108997" spans="1:9" x14ac:dyDescent="0.3">
      <c r="A108997" t="b">
        <v>1</v>
      </c>
      <c r="B108997">
        <v>5186</v>
      </c>
      <c r="C108997">
        <v>39.857541371158391</v>
      </c>
      <c r="D108997">
        <v>4750</v>
      </c>
      <c r="E108997">
        <v>1</v>
      </c>
      <c r="F108997">
        <v>20</v>
      </c>
      <c r="G108997">
        <v>3</v>
      </c>
      <c r="H108997" t="s">
        <v>92795</v>
      </c>
      <c r="I108997" t="s">
        <v>177342</v>
      </c>
    </row>
    <row r="108998" spans="1:9" x14ac:dyDescent="0.3">
      <c r="A108998" t="b">
        <v>1</v>
      </c>
      <c r="B108998">
        <v>3732</v>
      </c>
      <c r="C108998">
        <v>39.909574468085104</v>
      </c>
      <c r="D108998">
        <v>3000</v>
      </c>
      <c r="E108998">
        <v>1</v>
      </c>
      <c r="F108998">
        <v>18</v>
      </c>
      <c r="G108998">
        <v>6</v>
      </c>
      <c r="H108998" t="s">
        <v>110159</v>
      </c>
      <c r="I108998" t="s">
        <v>177342</v>
      </c>
    </row>
    <row r="108999" spans="1:9" x14ac:dyDescent="0.3">
      <c r="A108999" t="b">
        <v>1</v>
      </c>
      <c r="B108999">
        <v>5001</v>
      </c>
      <c r="C108999">
        <v>144.11836879432624</v>
      </c>
      <c r="D108999">
        <v>4916</v>
      </c>
      <c r="E108999">
        <v>1</v>
      </c>
      <c r="F108999">
        <v>21</v>
      </c>
      <c r="G108999">
        <v>5</v>
      </c>
      <c r="H108999" t="s">
        <v>92261</v>
      </c>
      <c r="I108999" t="s">
        <v>177342</v>
      </c>
    </row>
    <row r="109000" spans="1:9" x14ac:dyDescent="0.3">
      <c r="A109000" t="b">
        <v>1</v>
      </c>
      <c r="B109000">
        <v>7560</v>
      </c>
      <c r="C109000">
        <v>43.9960756501182</v>
      </c>
      <c r="D109000">
        <v>5000</v>
      </c>
      <c r="E109000">
        <v>1</v>
      </c>
      <c r="F109000">
        <v>15</v>
      </c>
      <c r="G109000">
        <v>3</v>
      </c>
      <c r="H109000" t="s">
        <v>86301</v>
      </c>
      <c r="I109000" t="s">
        <v>177342</v>
      </c>
    </row>
    <row r="109001" spans="1:9" x14ac:dyDescent="0.3">
      <c r="A109001" t="b">
        <v>1</v>
      </c>
      <c r="B109001">
        <v>5970</v>
      </c>
      <c r="C109001">
        <v>43.973297872340424</v>
      </c>
      <c r="D109001">
        <v>4500</v>
      </c>
      <c r="E109001">
        <v>1</v>
      </c>
      <c r="F109001">
        <v>18</v>
      </c>
      <c r="G109001">
        <v>4</v>
      </c>
      <c r="H109001" t="s">
        <v>94287</v>
      </c>
      <c r="I109001" t="s">
        <v>177342</v>
      </c>
    </row>
    <row r="109002" spans="1:9" x14ac:dyDescent="0.3">
      <c r="A109002" t="b">
        <v>1</v>
      </c>
      <c r="B109002">
        <v>4289</v>
      </c>
      <c r="C109002">
        <v>51.655981087470451</v>
      </c>
      <c r="D109002">
        <v>3000</v>
      </c>
      <c r="E109002">
        <v>1</v>
      </c>
      <c r="F109002">
        <v>20</v>
      </c>
      <c r="G109002">
        <v>10</v>
      </c>
      <c r="H109002" t="s">
        <v>110151</v>
      </c>
      <c r="I109002" t="s">
        <v>177342</v>
      </c>
    </row>
    <row r="109003" spans="1:9" x14ac:dyDescent="0.3">
      <c r="A109003" t="b">
        <v>1</v>
      </c>
      <c r="B109003">
        <v>3215</v>
      </c>
      <c r="C109003">
        <v>80.463510638297876</v>
      </c>
      <c r="D109003">
        <v>3000</v>
      </c>
      <c r="E109003">
        <v>1</v>
      </c>
      <c r="F109003">
        <v>21</v>
      </c>
      <c r="G109003">
        <v>9</v>
      </c>
      <c r="H109003" t="s">
        <v>110113</v>
      </c>
      <c r="I109003" t="s">
        <v>177342</v>
      </c>
    </row>
    <row r="109004" spans="1:9" x14ac:dyDescent="0.3">
      <c r="A109004" t="b">
        <v>1</v>
      </c>
      <c r="B109004">
        <v>8727</v>
      </c>
      <c r="C109004">
        <v>48.93359338061466</v>
      </c>
      <c r="D109004">
        <v>8500</v>
      </c>
      <c r="E109004">
        <v>1</v>
      </c>
      <c r="F109004">
        <v>22</v>
      </c>
      <c r="G109004">
        <v>9</v>
      </c>
      <c r="H109004" t="s">
        <v>63695</v>
      </c>
      <c r="I109004" t="s">
        <v>177342</v>
      </c>
    </row>
    <row r="109005" spans="1:9" x14ac:dyDescent="0.3">
      <c r="A109005" t="b">
        <v>1</v>
      </c>
      <c r="B109005">
        <v>18495</v>
      </c>
      <c r="C109005">
        <v>139.95327423167848</v>
      </c>
      <c r="D109005">
        <v>12500</v>
      </c>
      <c r="E109005">
        <v>1</v>
      </c>
      <c r="F109005">
        <v>21</v>
      </c>
      <c r="G109005">
        <v>4</v>
      </c>
      <c r="H109005" t="s">
        <v>46734</v>
      </c>
      <c r="I109005" t="s">
        <v>177342</v>
      </c>
    </row>
    <row r="109006" spans="1:9" x14ac:dyDescent="0.3">
      <c r="A109006" t="b">
        <v>1</v>
      </c>
      <c r="B109006">
        <v>2980</v>
      </c>
      <c r="C109006">
        <v>38.047647754137117</v>
      </c>
      <c r="D109006">
        <v>2850</v>
      </c>
      <c r="E109006">
        <v>1</v>
      </c>
      <c r="F109006">
        <v>20</v>
      </c>
      <c r="G109006">
        <v>9</v>
      </c>
      <c r="H109006" t="s">
        <v>113364</v>
      </c>
      <c r="I109006" t="s">
        <v>177342</v>
      </c>
    </row>
    <row r="109007" spans="1:9" x14ac:dyDescent="0.3">
      <c r="A109007" t="b">
        <v>1</v>
      </c>
      <c r="B109007">
        <v>10745</v>
      </c>
      <c r="C109007">
        <v>33.644243498817964</v>
      </c>
      <c r="D109007">
        <v>10000</v>
      </c>
      <c r="E109007">
        <v>1</v>
      </c>
      <c r="F109007">
        <v>26</v>
      </c>
      <c r="G109007">
        <v>5</v>
      </c>
      <c r="H109007" t="s">
        <v>55285</v>
      </c>
      <c r="I109007" t="s">
        <v>177342</v>
      </c>
    </row>
    <row r="109008" spans="1:9" x14ac:dyDescent="0.3">
      <c r="A109008" t="b">
        <v>1</v>
      </c>
      <c r="B109008">
        <v>2069.13</v>
      </c>
      <c r="C109008">
        <v>66.388416075650113</v>
      </c>
      <c r="D109008">
        <v>2000</v>
      </c>
      <c r="E109008">
        <v>1</v>
      </c>
      <c r="F109008">
        <v>14</v>
      </c>
      <c r="G109008">
        <v>12</v>
      </c>
      <c r="H109008" t="s">
        <v>125822</v>
      </c>
      <c r="I109008" t="s">
        <v>177342</v>
      </c>
    </row>
    <row r="109009" spans="1:9" x14ac:dyDescent="0.3">
      <c r="A109009" t="b">
        <v>1</v>
      </c>
      <c r="B109009">
        <v>5326</v>
      </c>
      <c r="C109009">
        <v>77.636796690307335</v>
      </c>
      <c r="D109009">
        <v>5000</v>
      </c>
      <c r="E109009">
        <v>0</v>
      </c>
      <c r="F109009">
        <v>22</v>
      </c>
      <c r="G109009">
        <v>7</v>
      </c>
      <c r="H109009" t="s">
        <v>91998</v>
      </c>
      <c r="I109009" t="s">
        <v>177342</v>
      </c>
    </row>
    <row r="109010" spans="1:9" x14ac:dyDescent="0.3">
      <c r="A109010" t="b">
        <v>1</v>
      </c>
      <c r="B109010">
        <v>30541.41</v>
      </c>
      <c r="C109010">
        <v>37.811288416075648</v>
      </c>
      <c r="D109010">
        <v>5500</v>
      </c>
      <c r="E109010">
        <v>1</v>
      </c>
      <c r="F109010">
        <v>23</v>
      </c>
      <c r="G109010">
        <v>9</v>
      </c>
      <c r="H109010" t="s">
        <v>80182</v>
      </c>
      <c r="I109010" t="s">
        <v>177342</v>
      </c>
    </row>
    <row r="109011" spans="1:9" x14ac:dyDescent="0.3">
      <c r="A109011" t="b">
        <v>1</v>
      </c>
      <c r="B109011">
        <v>1525.38435448</v>
      </c>
      <c r="C109011">
        <v>61.701690307328604</v>
      </c>
      <c r="D109011">
        <v>1442.0650410000001</v>
      </c>
      <c r="E109011">
        <v>0</v>
      </c>
      <c r="F109011">
        <v>25</v>
      </c>
      <c r="G109011">
        <v>8</v>
      </c>
      <c r="H109011" t="s">
        <v>136724</v>
      </c>
      <c r="I109011" t="s">
        <v>177342</v>
      </c>
    </row>
    <row r="109012" spans="1:9" x14ac:dyDescent="0.3">
      <c r="A109012" t="b">
        <v>1</v>
      </c>
      <c r="B109012">
        <v>1605.2060715600001</v>
      </c>
      <c r="C109012">
        <v>46.326158392434991</v>
      </c>
      <c r="D109012">
        <v>1549.4267100000002</v>
      </c>
      <c r="E109012">
        <v>0</v>
      </c>
      <c r="F109012">
        <v>18</v>
      </c>
      <c r="G109012">
        <v>2</v>
      </c>
      <c r="H109012" t="s">
        <v>132167</v>
      </c>
      <c r="I109012" t="s">
        <v>177342</v>
      </c>
    </row>
    <row r="109013" spans="1:9" x14ac:dyDescent="0.3">
      <c r="A109013" t="b">
        <v>1</v>
      </c>
      <c r="B109013">
        <v>38124.5</v>
      </c>
      <c r="C109013">
        <v>146.47955082742317</v>
      </c>
      <c r="D109013">
        <v>30000</v>
      </c>
      <c r="E109013">
        <v>1</v>
      </c>
      <c r="F109013">
        <v>18</v>
      </c>
      <c r="G109013">
        <v>5</v>
      </c>
      <c r="H109013" t="s">
        <v>21592</v>
      </c>
      <c r="I109013" t="s">
        <v>177342</v>
      </c>
    </row>
    <row r="109014" spans="1:9" x14ac:dyDescent="0.3">
      <c r="A109014" t="b">
        <v>1</v>
      </c>
      <c r="B109014">
        <v>10105</v>
      </c>
      <c r="C109014">
        <v>86.761560283687942</v>
      </c>
      <c r="D109014">
        <v>10000</v>
      </c>
      <c r="E109014">
        <v>1</v>
      </c>
      <c r="F109014">
        <v>19</v>
      </c>
      <c r="G109014">
        <v>7</v>
      </c>
      <c r="H109014" t="s">
        <v>55313</v>
      </c>
      <c r="I109014" t="s">
        <v>177342</v>
      </c>
    </row>
    <row r="109015" spans="1:9" x14ac:dyDescent="0.3">
      <c r="A109015" t="b">
        <v>1</v>
      </c>
      <c r="B109015">
        <v>2467</v>
      </c>
      <c r="C109015">
        <v>49.099290780141843</v>
      </c>
      <c r="D109015">
        <v>2400</v>
      </c>
      <c r="E109015">
        <v>1</v>
      </c>
      <c r="F109015">
        <v>27</v>
      </c>
      <c r="G109015">
        <v>5</v>
      </c>
      <c r="H109015" t="s">
        <v>120146</v>
      </c>
      <c r="I109015" t="s">
        <v>177342</v>
      </c>
    </row>
    <row r="109016" spans="1:9" x14ac:dyDescent="0.3">
      <c r="A109016" t="b">
        <v>1</v>
      </c>
      <c r="B109016">
        <v>695</v>
      </c>
      <c r="C109016">
        <v>96.405614657210407</v>
      </c>
      <c r="D109016">
        <v>500</v>
      </c>
      <c r="E109016">
        <v>1</v>
      </c>
      <c r="F109016">
        <v>21</v>
      </c>
      <c r="G109016">
        <v>5</v>
      </c>
      <c r="H109016" t="s">
        <v>160837</v>
      </c>
      <c r="I109016" t="s">
        <v>177342</v>
      </c>
    </row>
    <row r="109017" spans="1:9" x14ac:dyDescent="0.3">
      <c r="A109017" t="b">
        <v>1</v>
      </c>
      <c r="B109017">
        <v>12100</v>
      </c>
      <c r="C109017">
        <v>52.125921985815602</v>
      </c>
      <c r="D109017">
        <v>11500</v>
      </c>
      <c r="E109017">
        <v>0</v>
      </c>
      <c r="F109017">
        <v>22</v>
      </c>
      <c r="G109017">
        <v>7</v>
      </c>
      <c r="H109017" t="s">
        <v>49711</v>
      </c>
      <c r="I109017" t="s">
        <v>177342</v>
      </c>
    </row>
    <row r="109018" spans="1:9" x14ac:dyDescent="0.3">
      <c r="A109018" t="b">
        <v>1</v>
      </c>
      <c r="B109018">
        <v>1227</v>
      </c>
      <c r="C109018">
        <v>21.382801418439715</v>
      </c>
      <c r="D109018">
        <v>1024</v>
      </c>
      <c r="E109018">
        <v>1</v>
      </c>
      <c r="F109018">
        <v>13</v>
      </c>
      <c r="G109018">
        <v>3</v>
      </c>
      <c r="H109018" t="s">
        <v>142055</v>
      </c>
      <c r="I109018" t="s">
        <v>177342</v>
      </c>
    </row>
    <row r="109019" spans="1:9" x14ac:dyDescent="0.3">
      <c r="A109019" t="b">
        <v>1</v>
      </c>
      <c r="B109019">
        <v>5991</v>
      </c>
      <c r="C109019">
        <v>44.882706855791959</v>
      </c>
      <c r="D109019">
        <v>150</v>
      </c>
      <c r="E109019">
        <v>1</v>
      </c>
      <c r="F109019">
        <v>21</v>
      </c>
      <c r="G109019">
        <v>11</v>
      </c>
      <c r="H109019" t="s">
        <v>172512</v>
      </c>
      <c r="I109019" t="s">
        <v>177342</v>
      </c>
    </row>
    <row r="109020" spans="1:9" x14ac:dyDescent="0.3">
      <c r="A109020" t="b">
        <v>1</v>
      </c>
      <c r="B109020">
        <v>3521</v>
      </c>
      <c r="C109020">
        <v>34.182009456264772</v>
      </c>
      <c r="D109020">
        <v>3500</v>
      </c>
      <c r="E109020">
        <v>1</v>
      </c>
      <c r="F109020">
        <v>17</v>
      </c>
      <c r="G109020">
        <v>6</v>
      </c>
      <c r="H109020" t="s">
        <v>103504</v>
      </c>
      <c r="I109020" t="s">
        <v>177342</v>
      </c>
    </row>
    <row r="109021" spans="1:9" x14ac:dyDescent="0.3">
      <c r="A109021" t="b">
        <v>1</v>
      </c>
      <c r="B109021">
        <v>1790</v>
      </c>
      <c r="C109021">
        <v>39.924645390070921</v>
      </c>
      <c r="D109021">
        <v>1750</v>
      </c>
      <c r="E109021">
        <v>1</v>
      </c>
      <c r="F109021">
        <v>27</v>
      </c>
      <c r="G109021">
        <v>3</v>
      </c>
      <c r="H109021" t="s">
        <v>130221</v>
      </c>
      <c r="I109021" t="s">
        <v>177342</v>
      </c>
    </row>
    <row r="109022" spans="1:9" x14ac:dyDescent="0.3">
      <c r="A109022" t="b">
        <v>1</v>
      </c>
      <c r="B109022">
        <v>264</v>
      </c>
      <c r="C109022">
        <v>34.877966903073286</v>
      </c>
      <c r="D109022">
        <v>250</v>
      </c>
      <c r="E109022">
        <v>1</v>
      </c>
      <c r="F109022">
        <v>29</v>
      </c>
      <c r="G109022">
        <v>3</v>
      </c>
      <c r="H109022" t="s">
        <v>169743</v>
      </c>
      <c r="I109022" t="s">
        <v>177342</v>
      </c>
    </row>
    <row r="109023" spans="1:9" x14ac:dyDescent="0.3">
      <c r="A109023" t="b">
        <v>1</v>
      </c>
      <c r="B109023">
        <v>1625</v>
      </c>
      <c r="C109023">
        <v>41.876548463356976</v>
      </c>
      <c r="D109023">
        <v>1500</v>
      </c>
      <c r="E109023">
        <v>1</v>
      </c>
      <c r="F109023">
        <v>21</v>
      </c>
      <c r="G109023">
        <v>6</v>
      </c>
      <c r="H109023" t="s">
        <v>134688</v>
      </c>
      <c r="I109023" t="s">
        <v>177342</v>
      </c>
    </row>
    <row r="109024" spans="1:9" x14ac:dyDescent="0.3">
      <c r="A109024" t="b">
        <v>1</v>
      </c>
      <c r="B109024">
        <v>5212</v>
      </c>
      <c r="C109024">
        <v>39.55287234042553</v>
      </c>
      <c r="D109024">
        <v>5000</v>
      </c>
      <c r="E109024">
        <v>1</v>
      </c>
      <c r="F109024">
        <v>21</v>
      </c>
      <c r="G109024">
        <v>10</v>
      </c>
      <c r="H109024" t="s">
        <v>86299</v>
      </c>
      <c r="I109024" t="s">
        <v>177342</v>
      </c>
    </row>
    <row r="109025" spans="1:9" x14ac:dyDescent="0.3">
      <c r="A109025" t="b">
        <v>1</v>
      </c>
      <c r="B109025">
        <v>542.87384899999995</v>
      </c>
      <c r="C109025">
        <v>61.057056737588653</v>
      </c>
      <c r="D109025">
        <v>542.87384899999995</v>
      </c>
      <c r="E109025">
        <v>0</v>
      </c>
      <c r="F109025">
        <v>16</v>
      </c>
      <c r="G109025">
        <v>6</v>
      </c>
      <c r="H109025" t="s">
        <v>157949</v>
      </c>
      <c r="I109025" t="s">
        <v>177342</v>
      </c>
    </row>
    <row r="109026" spans="1:9" x14ac:dyDescent="0.3">
      <c r="A109026" t="b">
        <v>1</v>
      </c>
      <c r="B109026">
        <v>6530</v>
      </c>
      <c r="C109026">
        <v>149.67267139479907</v>
      </c>
      <c r="D109026">
        <v>4666</v>
      </c>
      <c r="E109026">
        <v>1</v>
      </c>
      <c r="F109026">
        <v>20</v>
      </c>
      <c r="G109026">
        <v>9</v>
      </c>
      <c r="H109026" t="s">
        <v>93074</v>
      </c>
      <c r="I109026" t="s">
        <v>177342</v>
      </c>
    </row>
    <row r="109027" spans="1:9" x14ac:dyDescent="0.3">
      <c r="A109027" t="b">
        <v>1</v>
      </c>
      <c r="B109027">
        <v>5225</v>
      </c>
      <c r="C109027">
        <v>62.443877068557917</v>
      </c>
      <c r="D109027">
        <v>5200</v>
      </c>
      <c r="E109027">
        <v>1</v>
      </c>
      <c r="F109027">
        <v>21</v>
      </c>
      <c r="G109027">
        <v>4</v>
      </c>
      <c r="H109027" t="s">
        <v>81595</v>
      </c>
      <c r="I109027" t="s">
        <v>177342</v>
      </c>
    </row>
    <row r="109028" spans="1:9" x14ac:dyDescent="0.3">
      <c r="A109028" t="b">
        <v>1</v>
      </c>
      <c r="B109028">
        <v>1625.01</v>
      </c>
      <c r="C109028">
        <v>30.267127659574466</v>
      </c>
      <c r="D109028">
        <v>1500</v>
      </c>
      <c r="E109028">
        <v>1</v>
      </c>
      <c r="F109028">
        <v>7</v>
      </c>
      <c r="G109028">
        <v>10</v>
      </c>
      <c r="H109028" t="s">
        <v>134678</v>
      </c>
      <c r="I109028" t="s">
        <v>177342</v>
      </c>
    </row>
    <row r="109029" spans="1:9" x14ac:dyDescent="0.3">
      <c r="A109029" t="b">
        <v>1</v>
      </c>
      <c r="B109029">
        <v>5246</v>
      </c>
      <c r="C109029">
        <v>73.733605200945632</v>
      </c>
      <c r="D109029">
        <v>5000</v>
      </c>
      <c r="E109029">
        <v>1</v>
      </c>
      <c r="F109029">
        <v>17</v>
      </c>
      <c r="G109029">
        <v>4</v>
      </c>
      <c r="H109029" t="s">
        <v>86379</v>
      </c>
      <c r="I109029" t="s">
        <v>177342</v>
      </c>
    </row>
    <row r="109030" spans="1:9" x14ac:dyDescent="0.3">
      <c r="A109030" t="b">
        <v>1</v>
      </c>
      <c r="B109030">
        <v>3976</v>
      </c>
      <c r="C109030">
        <v>60.114728132387704</v>
      </c>
      <c r="D109030">
        <v>2220</v>
      </c>
      <c r="E109030">
        <v>1</v>
      </c>
      <c r="F109030">
        <v>21</v>
      </c>
      <c r="G109030">
        <v>9</v>
      </c>
      <c r="H109030" t="s">
        <v>121674</v>
      </c>
      <c r="I109030" t="s">
        <v>177342</v>
      </c>
    </row>
    <row r="109031" spans="1:9" x14ac:dyDescent="0.3">
      <c r="A109031" t="b">
        <v>1</v>
      </c>
      <c r="B109031">
        <v>18865</v>
      </c>
      <c r="C109031">
        <v>60.049609929078017</v>
      </c>
      <c r="D109031">
        <v>16000</v>
      </c>
      <c r="E109031">
        <v>1</v>
      </c>
      <c r="F109031">
        <v>26</v>
      </c>
      <c r="G109031">
        <v>7</v>
      </c>
      <c r="H109031" t="s">
        <v>38360</v>
      </c>
      <c r="I109031" t="s">
        <v>177342</v>
      </c>
    </row>
    <row r="109032" spans="1:9" x14ac:dyDescent="0.3">
      <c r="A109032" t="b">
        <v>1</v>
      </c>
      <c r="B109032">
        <v>9206.7847054199992</v>
      </c>
      <c r="C109032">
        <v>61.299385342789598</v>
      </c>
      <c r="D109032">
        <v>6984.2853359999999</v>
      </c>
      <c r="E109032">
        <v>0</v>
      </c>
      <c r="F109032">
        <v>22</v>
      </c>
      <c r="G109032">
        <v>10</v>
      </c>
      <c r="H109032" t="s">
        <v>72714</v>
      </c>
      <c r="I109032" t="s">
        <v>177342</v>
      </c>
    </row>
    <row r="109033" spans="1:9" x14ac:dyDescent="0.3">
      <c r="A109033" t="b">
        <v>1</v>
      </c>
      <c r="B109033">
        <v>5066</v>
      </c>
      <c r="C109033">
        <v>73.224302600472811</v>
      </c>
      <c r="D109033">
        <v>4000</v>
      </c>
      <c r="E109033">
        <v>1</v>
      </c>
      <c r="F109033">
        <v>15</v>
      </c>
      <c r="G109033">
        <v>2</v>
      </c>
      <c r="H109033" t="s">
        <v>98118</v>
      </c>
      <c r="I109033" t="s">
        <v>177342</v>
      </c>
    </row>
    <row r="109034" spans="1:9" x14ac:dyDescent="0.3">
      <c r="A109034" t="b">
        <v>1</v>
      </c>
      <c r="B109034">
        <v>6795</v>
      </c>
      <c r="C109034">
        <v>45.973640661938532</v>
      </c>
      <c r="D109034">
        <v>2900</v>
      </c>
      <c r="E109034">
        <v>1</v>
      </c>
      <c r="F109034">
        <v>27</v>
      </c>
      <c r="G109034">
        <v>7</v>
      </c>
      <c r="H109034" t="s">
        <v>113145</v>
      </c>
      <c r="I109034" t="s">
        <v>177342</v>
      </c>
    </row>
    <row r="109035" spans="1:9" x14ac:dyDescent="0.3">
      <c r="A109035" t="b">
        <v>1</v>
      </c>
      <c r="B109035">
        <v>7080</v>
      </c>
      <c r="C109035">
        <v>29.620886524822694</v>
      </c>
      <c r="D109035">
        <v>6000</v>
      </c>
      <c r="E109035">
        <v>1</v>
      </c>
      <c r="F109035">
        <v>22</v>
      </c>
      <c r="G109035">
        <v>7</v>
      </c>
      <c r="H109035" t="s">
        <v>77055</v>
      </c>
      <c r="I109035" t="s">
        <v>177342</v>
      </c>
    </row>
    <row r="109036" spans="1:9" x14ac:dyDescent="0.3">
      <c r="A109036" t="b">
        <v>1</v>
      </c>
      <c r="B109036">
        <v>2435.11</v>
      </c>
      <c r="C109036">
        <v>58.199539007092199</v>
      </c>
      <c r="D109036">
        <v>2150</v>
      </c>
      <c r="E109036">
        <v>1</v>
      </c>
      <c r="F109036">
        <v>16</v>
      </c>
      <c r="G109036">
        <v>7</v>
      </c>
      <c r="H109036" t="s">
        <v>122364</v>
      </c>
      <c r="I109036" t="s">
        <v>177342</v>
      </c>
    </row>
    <row r="109037" spans="1:9" x14ac:dyDescent="0.3">
      <c r="A109037" t="b">
        <v>1</v>
      </c>
      <c r="B109037">
        <v>6252</v>
      </c>
      <c r="C109037">
        <v>33.983333333333334</v>
      </c>
      <c r="D109037">
        <v>5000</v>
      </c>
      <c r="E109037">
        <v>1</v>
      </c>
      <c r="F109037">
        <v>8</v>
      </c>
      <c r="G109037">
        <v>3</v>
      </c>
      <c r="H109037" t="s">
        <v>86373</v>
      </c>
      <c r="I109037" t="s">
        <v>177342</v>
      </c>
    </row>
    <row r="109038" spans="1:9" x14ac:dyDescent="0.3">
      <c r="A109038" t="b">
        <v>1</v>
      </c>
      <c r="B109038">
        <v>8243</v>
      </c>
      <c r="C109038">
        <v>38.637742316784873</v>
      </c>
      <c r="D109038">
        <v>8000</v>
      </c>
      <c r="E109038">
        <v>1</v>
      </c>
      <c r="F109038">
        <v>19</v>
      </c>
      <c r="G109038">
        <v>2</v>
      </c>
      <c r="H109038" t="s">
        <v>65809</v>
      </c>
      <c r="I109038" t="s">
        <v>177342</v>
      </c>
    </row>
    <row r="109039" spans="1:9" x14ac:dyDescent="0.3">
      <c r="A109039" t="b">
        <v>1</v>
      </c>
      <c r="B109039">
        <v>7850.3006351000004</v>
      </c>
      <c r="C109039">
        <v>54.857080378250593</v>
      </c>
      <c r="D109039">
        <v>6824.3703000000005</v>
      </c>
      <c r="E109039">
        <v>0</v>
      </c>
      <c r="F109039">
        <v>8</v>
      </c>
      <c r="G109039">
        <v>2</v>
      </c>
      <c r="H109039" t="s">
        <v>72954</v>
      </c>
      <c r="I109039" t="s">
        <v>177342</v>
      </c>
    </row>
    <row r="109040" spans="1:9" x14ac:dyDescent="0.3">
      <c r="A109040" t="b">
        <v>1</v>
      </c>
      <c r="B109040">
        <v>8195</v>
      </c>
      <c r="C109040">
        <v>83.20083924349882</v>
      </c>
      <c r="D109040">
        <v>7000</v>
      </c>
      <c r="E109040">
        <v>1</v>
      </c>
      <c r="F109040">
        <v>23</v>
      </c>
      <c r="G109040">
        <v>8</v>
      </c>
      <c r="H109040" t="s">
        <v>71807</v>
      </c>
      <c r="I109040" t="s">
        <v>177342</v>
      </c>
    </row>
    <row r="109041" spans="1:9" x14ac:dyDescent="0.3">
      <c r="A109041" t="b">
        <v>1</v>
      </c>
      <c r="B109041">
        <v>39026.173755520002</v>
      </c>
      <c r="C109041">
        <v>110.62654846335697</v>
      </c>
      <c r="D109041">
        <v>37402.114525999998</v>
      </c>
      <c r="E109041">
        <v>0</v>
      </c>
      <c r="F109041">
        <v>21</v>
      </c>
      <c r="G109041">
        <v>9</v>
      </c>
      <c r="H109041" t="s">
        <v>18066</v>
      </c>
      <c r="I109041" t="s">
        <v>177342</v>
      </c>
    </row>
    <row r="109042" spans="1:9" x14ac:dyDescent="0.3">
      <c r="A109042" t="b">
        <v>1</v>
      </c>
      <c r="B109042">
        <v>20190.22</v>
      </c>
      <c r="C109042">
        <v>31.650094562647755</v>
      </c>
      <c r="D109042">
        <v>20000</v>
      </c>
      <c r="E109042">
        <v>1</v>
      </c>
      <c r="F109042">
        <v>18</v>
      </c>
      <c r="G109042">
        <v>6</v>
      </c>
      <c r="H109042" t="s">
        <v>32252</v>
      </c>
      <c r="I109042" t="s">
        <v>177342</v>
      </c>
    </row>
    <row r="109043" spans="1:9" x14ac:dyDescent="0.3">
      <c r="A109043" t="b">
        <v>1</v>
      </c>
      <c r="B109043">
        <v>580</v>
      </c>
      <c r="C109043">
        <v>90.812765957446814</v>
      </c>
      <c r="D109043">
        <v>490</v>
      </c>
      <c r="E109043">
        <v>0</v>
      </c>
      <c r="F109043">
        <v>22</v>
      </c>
      <c r="G109043">
        <v>6</v>
      </c>
      <c r="H109043" t="s">
        <v>162907</v>
      </c>
      <c r="I109043" t="s">
        <v>177342</v>
      </c>
    </row>
    <row r="109044" spans="1:9" x14ac:dyDescent="0.3">
      <c r="A109044" t="b">
        <v>1</v>
      </c>
      <c r="B109044">
        <v>4216</v>
      </c>
      <c r="C109044">
        <v>165.28869976359337</v>
      </c>
      <c r="D109044">
        <v>2000</v>
      </c>
      <c r="E109044">
        <v>1</v>
      </c>
      <c r="F109044">
        <v>21</v>
      </c>
      <c r="G109044">
        <v>3</v>
      </c>
      <c r="H109044" t="s">
        <v>125790</v>
      </c>
      <c r="I109044" t="s">
        <v>177342</v>
      </c>
    </row>
    <row r="109045" spans="1:9" x14ac:dyDescent="0.3">
      <c r="A109045" t="b">
        <v>1</v>
      </c>
      <c r="B109045">
        <v>4009</v>
      </c>
      <c r="C109045">
        <v>51.157021276595742</v>
      </c>
      <c r="D109045">
        <v>4000</v>
      </c>
      <c r="E109045">
        <v>1</v>
      </c>
      <c r="F109045">
        <v>22</v>
      </c>
      <c r="G109045">
        <v>3</v>
      </c>
      <c r="H109045" t="s">
        <v>98128</v>
      </c>
      <c r="I109045" t="s">
        <v>177342</v>
      </c>
    </row>
    <row r="109046" spans="1:9" x14ac:dyDescent="0.3">
      <c r="A109046" t="b">
        <v>1</v>
      </c>
      <c r="B109046">
        <v>25305.99</v>
      </c>
      <c r="C109046">
        <v>44.63934988179669</v>
      </c>
      <c r="D109046">
        <v>25000</v>
      </c>
      <c r="E109046">
        <v>1</v>
      </c>
      <c r="F109046">
        <v>24</v>
      </c>
      <c r="G109046">
        <v>6</v>
      </c>
      <c r="H109046" t="s">
        <v>26064</v>
      </c>
      <c r="I109046" t="s">
        <v>177342</v>
      </c>
    </row>
    <row r="109047" spans="1:9" x14ac:dyDescent="0.3">
      <c r="A109047" t="b">
        <v>1</v>
      </c>
      <c r="B109047">
        <v>265</v>
      </c>
      <c r="C109047">
        <v>22.691926713947989</v>
      </c>
      <c r="D109047">
        <v>100</v>
      </c>
      <c r="E109047">
        <v>1</v>
      </c>
      <c r="F109047">
        <v>12</v>
      </c>
      <c r="G109047">
        <v>6</v>
      </c>
      <c r="H109047" t="s">
        <v>174094</v>
      </c>
      <c r="I109047" t="s">
        <v>177342</v>
      </c>
    </row>
    <row r="109048" spans="1:9" x14ac:dyDescent="0.3">
      <c r="A109048" t="b">
        <v>1</v>
      </c>
      <c r="B109048">
        <v>6314.679991942</v>
      </c>
      <c r="C109048">
        <v>34.768368794326243</v>
      </c>
      <c r="D109048">
        <v>4743.5855000000001</v>
      </c>
      <c r="E109048">
        <v>0</v>
      </c>
      <c r="F109048">
        <v>13</v>
      </c>
      <c r="G109048">
        <v>7</v>
      </c>
      <c r="H109048" t="s">
        <v>92822</v>
      </c>
      <c r="I109048" t="s">
        <v>177342</v>
      </c>
    </row>
    <row r="109049" spans="1:9" x14ac:dyDescent="0.3">
      <c r="A109049" t="b">
        <v>1</v>
      </c>
      <c r="B109049">
        <v>3218</v>
      </c>
      <c r="C109049">
        <v>254.4366903073286</v>
      </c>
      <c r="D109049">
        <v>3000</v>
      </c>
      <c r="E109049">
        <v>1</v>
      </c>
      <c r="F109049">
        <v>22</v>
      </c>
      <c r="G109049">
        <v>7</v>
      </c>
      <c r="H109049" t="s">
        <v>110127</v>
      </c>
      <c r="I109049" t="s">
        <v>177342</v>
      </c>
    </row>
    <row r="109050" spans="1:9" x14ac:dyDescent="0.3">
      <c r="A109050" t="b">
        <v>1</v>
      </c>
      <c r="B109050">
        <v>4883</v>
      </c>
      <c r="C109050">
        <v>30.904361702127659</v>
      </c>
      <c r="D109050">
        <v>4750</v>
      </c>
      <c r="E109050">
        <v>1</v>
      </c>
      <c r="F109050">
        <v>22</v>
      </c>
      <c r="G109050">
        <v>9</v>
      </c>
      <c r="H109050" t="s">
        <v>92796</v>
      </c>
      <c r="I109050" t="s">
        <v>177342</v>
      </c>
    </row>
    <row r="109051" spans="1:9" x14ac:dyDescent="0.3">
      <c r="A109051" t="b">
        <v>1</v>
      </c>
      <c r="B109051">
        <v>6300</v>
      </c>
      <c r="C109051">
        <v>86.845992907801417</v>
      </c>
      <c r="D109051">
        <v>5000</v>
      </c>
      <c r="E109051">
        <v>1</v>
      </c>
      <c r="F109051">
        <v>18</v>
      </c>
      <c r="G109051">
        <v>8</v>
      </c>
      <c r="H109051" t="s">
        <v>86350</v>
      </c>
      <c r="I109051" t="s">
        <v>177342</v>
      </c>
    </row>
    <row r="109052" spans="1:9" x14ac:dyDescent="0.3">
      <c r="A109052" t="b">
        <v>1</v>
      </c>
      <c r="B109052">
        <v>2791</v>
      </c>
      <c r="C109052">
        <v>30.019290780141844</v>
      </c>
      <c r="D109052">
        <v>1500</v>
      </c>
      <c r="E109052">
        <v>1</v>
      </c>
      <c r="F109052">
        <v>24</v>
      </c>
      <c r="G109052">
        <v>9</v>
      </c>
      <c r="H109052" t="s">
        <v>134656</v>
      </c>
      <c r="I109052" t="s">
        <v>177342</v>
      </c>
    </row>
    <row r="109053" spans="1:9" x14ac:dyDescent="0.3">
      <c r="A109053" t="b">
        <v>1</v>
      </c>
      <c r="B109053">
        <v>4281</v>
      </c>
      <c r="C109053">
        <v>62.578002364066194</v>
      </c>
      <c r="D109053">
        <v>4000</v>
      </c>
      <c r="E109053">
        <v>1</v>
      </c>
      <c r="F109053">
        <v>22</v>
      </c>
      <c r="G109053">
        <v>3</v>
      </c>
      <c r="H109053" t="s">
        <v>98131</v>
      </c>
      <c r="I109053" t="s">
        <v>177342</v>
      </c>
    </row>
    <row r="109054" spans="1:9" x14ac:dyDescent="0.3">
      <c r="A109054" t="b">
        <v>1</v>
      </c>
      <c r="B109054">
        <v>6820</v>
      </c>
      <c r="C109054">
        <v>244.61007092198582</v>
      </c>
      <c r="D109054">
        <v>5500</v>
      </c>
      <c r="E109054">
        <v>1</v>
      </c>
      <c r="F109054">
        <v>22</v>
      </c>
      <c r="G109054">
        <v>5</v>
      </c>
      <c r="H109054" t="s">
        <v>80190</v>
      </c>
      <c r="I109054" t="s">
        <v>177342</v>
      </c>
    </row>
    <row r="109055" spans="1:9" x14ac:dyDescent="0.3">
      <c r="A109055" t="b">
        <v>1</v>
      </c>
      <c r="B109055">
        <v>2075</v>
      </c>
      <c r="C109055">
        <v>112.83586288416076</v>
      </c>
      <c r="D109055">
        <v>2000</v>
      </c>
      <c r="E109055">
        <v>1</v>
      </c>
      <c r="F109055">
        <v>17</v>
      </c>
      <c r="G109055">
        <v>8</v>
      </c>
      <c r="H109055" t="s">
        <v>125842</v>
      </c>
      <c r="I109055" t="s">
        <v>177342</v>
      </c>
    </row>
    <row r="109056" spans="1:9" x14ac:dyDescent="0.3">
      <c r="A109056" t="b">
        <v>1</v>
      </c>
      <c r="B109056">
        <v>3395.0737611</v>
      </c>
      <c r="C109056">
        <v>38.793203309692672</v>
      </c>
      <c r="D109056">
        <v>3282.4268400000001</v>
      </c>
      <c r="E109056">
        <v>0</v>
      </c>
      <c r="F109056">
        <v>22</v>
      </c>
      <c r="G109056">
        <v>9</v>
      </c>
      <c r="H109056" t="s">
        <v>105715</v>
      </c>
      <c r="I109056" t="s">
        <v>177342</v>
      </c>
    </row>
    <row r="109057" spans="1:9" x14ac:dyDescent="0.3">
      <c r="A109057" t="b">
        <v>1</v>
      </c>
      <c r="B109057">
        <v>13455.13</v>
      </c>
      <c r="C109057">
        <v>36.56486997635934</v>
      </c>
      <c r="D109057">
        <v>10000</v>
      </c>
      <c r="E109057">
        <v>1</v>
      </c>
      <c r="F109057">
        <v>15</v>
      </c>
      <c r="G109057">
        <v>6</v>
      </c>
      <c r="H109057" t="s">
        <v>55366</v>
      </c>
      <c r="I109057" t="s">
        <v>177342</v>
      </c>
    </row>
    <row r="109058" spans="1:9" x14ac:dyDescent="0.3">
      <c r="A109058" t="b">
        <v>1</v>
      </c>
      <c r="B109058">
        <v>159.23617075000001</v>
      </c>
      <c r="C109058">
        <v>43.287990543735226</v>
      </c>
      <c r="D109058">
        <v>157.65957500000002</v>
      </c>
      <c r="E109058">
        <v>0</v>
      </c>
      <c r="F109058">
        <v>19</v>
      </c>
      <c r="G109058">
        <v>6</v>
      </c>
      <c r="H109058" t="s">
        <v>172139</v>
      </c>
      <c r="I109058" t="s">
        <v>177342</v>
      </c>
    </row>
    <row r="109059" spans="1:9" x14ac:dyDescent="0.3">
      <c r="A109059" t="b">
        <v>1</v>
      </c>
      <c r="B109059">
        <v>857.18</v>
      </c>
      <c r="C109059">
        <v>36.730543735224586</v>
      </c>
      <c r="D109059">
        <v>300</v>
      </c>
      <c r="E109059">
        <v>1</v>
      </c>
      <c r="F109059">
        <v>10</v>
      </c>
      <c r="G109059">
        <v>4</v>
      </c>
      <c r="H109059" t="s">
        <v>167926</v>
      </c>
      <c r="I109059" t="s">
        <v>177342</v>
      </c>
    </row>
    <row r="109060" spans="1:9" x14ac:dyDescent="0.3">
      <c r="A109060" t="b">
        <v>1</v>
      </c>
      <c r="B109060">
        <v>19692.992055610001</v>
      </c>
      <c r="C109060">
        <v>40.9171158392435</v>
      </c>
      <c r="D109060">
        <v>19460.4398</v>
      </c>
      <c r="E109060">
        <v>0</v>
      </c>
      <c r="F109060">
        <v>21</v>
      </c>
      <c r="G109060">
        <v>3</v>
      </c>
      <c r="H109060" t="s">
        <v>35190</v>
      </c>
      <c r="I109060" t="s">
        <v>177342</v>
      </c>
    </row>
    <row r="109061" spans="1:9" x14ac:dyDescent="0.3">
      <c r="A109061" t="b">
        <v>1</v>
      </c>
      <c r="B109061">
        <v>5203</v>
      </c>
      <c r="C109061">
        <v>87.537139479905434</v>
      </c>
      <c r="D109061">
        <v>5000</v>
      </c>
      <c r="E109061">
        <v>1</v>
      </c>
      <c r="F109061">
        <v>26</v>
      </c>
      <c r="G109061">
        <v>8</v>
      </c>
      <c r="H109061" t="s">
        <v>86333</v>
      </c>
      <c r="I109061" t="s">
        <v>177342</v>
      </c>
    </row>
    <row r="109062" spans="1:9" x14ac:dyDescent="0.3">
      <c r="A109062" t="b">
        <v>1</v>
      </c>
      <c r="B109062">
        <v>1022.95</v>
      </c>
      <c r="C109062">
        <v>133.1723877068558</v>
      </c>
      <c r="D109062">
        <v>1000</v>
      </c>
      <c r="E109062">
        <v>1</v>
      </c>
      <c r="F109062">
        <v>24</v>
      </c>
      <c r="G109062">
        <v>8</v>
      </c>
      <c r="H109062" t="s">
        <v>145215</v>
      </c>
      <c r="I109062" t="s">
        <v>177342</v>
      </c>
    </row>
    <row r="109063" spans="1:9" x14ac:dyDescent="0.3">
      <c r="A109063" t="b">
        <v>1</v>
      </c>
      <c r="B109063">
        <v>7673.2012443000003</v>
      </c>
      <c r="C109063">
        <v>154.27265957446809</v>
      </c>
      <c r="D109063">
        <v>3757.6891499999997</v>
      </c>
      <c r="E109063">
        <v>0</v>
      </c>
      <c r="F109063">
        <v>21</v>
      </c>
      <c r="G109063">
        <v>7</v>
      </c>
      <c r="H109063" t="s">
        <v>100869</v>
      </c>
      <c r="I109063" t="s">
        <v>177342</v>
      </c>
    </row>
    <row r="109064" spans="1:9" x14ac:dyDescent="0.3">
      <c r="A109064" t="b">
        <v>1</v>
      </c>
      <c r="B109064">
        <v>5050</v>
      </c>
      <c r="C109064">
        <v>48.732163120567378</v>
      </c>
      <c r="D109064">
        <v>5000</v>
      </c>
      <c r="E109064">
        <v>0</v>
      </c>
      <c r="F109064">
        <v>17</v>
      </c>
      <c r="G109064">
        <v>7</v>
      </c>
      <c r="H109064" t="s">
        <v>91685</v>
      </c>
      <c r="I109064" t="s">
        <v>177342</v>
      </c>
    </row>
    <row r="109065" spans="1:9" x14ac:dyDescent="0.3">
      <c r="A109065" t="b">
        <v>1</v>
      </c>
      <c r="B109065">
        <v>1562</v>
      </c>
      <c r="C109065">
        <v>39.522163120567377</v>
      </c>
      <c r="D109065">
        <v>1500</v>
      </c>
      <c r="E109065">
        <v>1</v>
      </c>
      <c r="F109065">
        <v>23</v>
      </c>
      <c r="G109065">
        <v>8</v>
      </c>
      <c r="H109065" t="s">
        <v>134675</v>
      </c>
      <c r="I109065" t="s">
        <v>177342</v>
      </c>
    </row>
    <row r="109066" spans="1:9" x14ac:dyDescent="0.3">
      <c r="A109066" t="b">
        <v>1</v>
      </c>
      <c r="B109066">
        <v>1128.8980948000001</v>
      </c>
      <c r="C109066">
        <v>45.096749408983449</v>
      </c>
      <c r="D109066">
        <v>424.39778000000001</v>
      </c>
      <c r="E109066">
        <v>0</v>
      </c>
      <c r="F109066">
        <v>20</v>
      </c>
      <c r="G109066">
        <v>4</v>
      </c>
      <c r="H109066" t="s">
        <v>163948</v>
      </c>
      <c r="I109066" t="s">
        <v>177342</v>
      </c>
    </row>
    <row r="109067" spans="1:9" x14ac:dyDescent="0.3">
      <c r="A109067" t="b">
        <v>1</v>
      </c>
      <c r="B109067">
        <v>725</v>
      </c>
      <c r="C109067">
        <v>16.301619385342789</v>
      </c>
      <c r="D109067">
        <v>700</v>
      </c>
      <c r="E109067">
        <v>1</v>
      </c>
      <c r="F109067">
        <v>22</v>
      </c>
      <c r="G109067">
        <v>5</v>
      </c>
      <c r="H109067" t="s">
        <v>154128</v>
      </c>
      <c r="I109067" t="s">
        <v>177342</v>
      </c>
    </row>
    <row r="109068" spans="1:9" x14ac:dyDescent="0.3">
      <c r="A109068" t="b">
        <v>1</v>
      </c>
      <c r="B109068">
        <v>2923</v>
      </c>
      <c r="C109068">
        <v>47.536489361702131</v>
      </c>
      <c r="D109068">
        <v>2500</v>
      </c>
      <c r="E109068">
        <v>1</v>
      </c>
      <c r="F109068">
        <v>22</v>
      </c>
      <c r="G109068">
        <v>9</v>
      </c>
      <c r="H109068" t="s">
        <v>117625</v>
      </c>
      <c r="I109068" t="s">
        <v>177342</v>
      </c>
    </row>
    <row r="109069" spans="1:9" x14ac:dyDescent="0.3">
      <c r="A109069" t="b">
        <v>1</v>
      </c>
      <c r="B109069">
        <v>6120</v>
      </c>
      <c r="C109069">
        <v>32.388120567375886</v>
      </c>
      <c r="D109069">
        <v>5000</v>
      </c>
      <c r="E109069">
        <v>1</v>
      </c>
      <c r="F109069">
        <v>22</v>
      </c>
      <c r="G109069">
        <v>5</v>
      </c>
      <c r="H109069" t="s">
        <v>86296</v>
      </c>
      <c r="I109069" t="s">
        <v>177342</v>
      </c>
    </row>
    <row r="109070" spans="1:9" x14ac:dyDescent="0.3">
      <c r="A109070" t="b">
        <v>1</v>
      </c>
      <c r="B109070">
        <v>1780</v>
      </c>
      <c r="C109070">
        <v>41.938002364066193</v>
      </c>
      <c r="D109070">
        <v>750</v>
      </c>
      <c r="E109070">
        <v>1</v>
      </c>
      <c r="F109070">
        <v>23</v>
      </c>
      <c r="G109070">
        <v>6</v>
      </c>
      <c r="H109070" t="s">
        <v>152864</v>
      </c>
      <c r="I109070" t="s">
        <v>177342</v>
      </c>
    </row>
    <row r="109071" spans="1:9" x14ac:dyDescent="0.3">
      <c r="A109071" t="b">
        <v>1</v>
      </c>
      <c r="B109071">
        <v>2525</v>
      </c>
      <c r="C109071">
        <v>41.995803782505909</v>
      </c>
      <c r="D109071">
        <v>2500</v>
      </c>
      <c r="E109071">
        <v>1</v>
      </c>
      <c r="F109071">
        <v>19</v>
      </c>
      <c r="G109071">
        <v>10</v>
      </c>
      <c r="H109071" t="s">
        <v>117684</v>
      </c>
      <c r="I109071" t="s">
        <v>177342</v>
      </c>
    </row>
    <row r="109072" spans="1:9" x14ac:dyDescent="0.3">
      <c r="A109072" t="b">
        <v>1</v>
      </c>
      <c r="B109072">
        <v>3453.01</v>
      </c>
      <c r="C109072">
        <v>34.407434988179666</v>
      </c>
      <c r="D109072">
        <v>3000</v>
      </c>
      <c r="E109072">
        <v>1</v>
      </c>
      <c r="F109072">
        <v>27</v>
      </c>
      <c r="G109072">
        <v>5</v>
      </c>
      <c r="H109072" t="s">
        <v>110125</v>
      </c>
      <c r="I109072" t="s">
        <v>177342</v>
      </c>
    </row>
    <row r="109073" spans="1:9" x14ac:dyDescent="0.3">
      <c r="A109073" t="b">
        <v>1</v>
      </c>
      <c r="B109073">
        <v>3828</v>
      </c>
      <c r="C109073">
        <v>61.345425531914891</v>
      </c>
      <c r="D109073">
        <v>3000</v>
      </c>
      <c r="E109073">
        <v>1</v>
      </c>
      <c r="F109073">
        <v>23</v>
      </c>
      <c r="G109073">
        <v>10</v>
      </c>
      <c r="H109073" t="s">
        <v>110131</v>
      </c>
      <c r="I109073" t="s">
        <v>177342</v>
      </c>
    </row>
    <row r="109074" spans="1:9" x14ac:dyDescent="0.3">
      <c r="A109074" t="b">
        <v>1</v>
      </c>
      <c r="B109074">
        <v>4416.2700000000004</v>
      </c>
      <c r="C109074">
        <v>31.599290780141843</v>
      </c>
      <c r="D109074">
        <v>3000</v>
      </c>
      <c r="E109074">
        <v>1</v>
      </c>
      <c r="F109074">
        <v>28</v>
      </c>
      <c r="G109074">
        <v>13</v>
      </c>
      <c r="H109074" t="s">
        <v>110130</v>
      </c>
      <c r="I109074" t="s">
        <v>177342</v>
      </c>
    </row>
    <row r="109075" spans="1:9" x14ac:dyDescent="0.3">
      <c r="A109075" t="b">
        <v>1</v>
      </c>
      <c r="B109075">
        <v>7137</v>
      </c>
      <c r="C109075">
        <v>60.961548463356976</v>
      </c>
      <c r="D109075">
        <v>5500</v>
      </c>
      <c r="E109075">
        <v>1</v>
      </c>
      <c r="F109075">
        <v>22</v>
      </c>
      <c r="G109075">
        <v>4</v>
      </c>
      <c r="H109075" t="s">
        <v>80177</v>
      </c>
      <c r="I109075" t="s">
        <v>177342</v>
      </c>
    </row>
    <row r="109076" spans="1:9" x14ac:dyDescent="0.3">
      <c r="A109076" t="b">
        <v>1</v>
      </c>
      <c r="B109076">
        <v>4071</v>
      </c>
      <c r="C109076">
        <v>156.02044917257683</v>
      </c>
      <c r="D109076">
        <v>4000</v>
      </c>
      <c r="E109076">
        <v>1</v>
      </c>
      <c r="F109076">
        <v>26</v>
      </c>
      <c r="G109076">
        <v>4</v>
      </c>
      <c r="H109076" t="s">
        <v>98146</v>
      </c>
      <c r="I109076" t="s">
        <v>177342</v>
      </c>
    </row>
    <row r="109077" spans="1:9" x14ac:dyDescent="0.3">
      <c r="A109077" t="b">
        <v>1</v>
      </c>
      <c r="B109077">
        <v>2506</v>
      </c>
      <c r="C109077">
        <v>57.148924349881796</v>
      </c>
      <c r="D109077">
        <v>2000</v>
      </c>
      <c r="E109077">
        <v>1</v>
      </c>
      <c r="F109077">
        <v>19</v>
      </c>
      <c r="G109077">
        <v>2</v>
      </c>
      <c r="H109077" t="s">
        <v>125804</v>
      </c>
      <c r="I109077" t="s">
        <v>177342</v>
      </c>
    </row>
    <row r="109078" spans="1:9" x14ac:dyDescent="0.3">
      <c r="A109078" t="b">
        <v>1</v>
      </c>
      <c r="B109078">
        <v>5580</v>
      </c>
      <c r="C109078">
        <v>57.9048463356974</v>
      </c>
      <c r="D109078">
        <v>5000</v>
      </c>
      <c r="E109078">
        <v>0</v>
      </c>
      <c r="F109078">
        <v>19</v>
      </c>
      <c r="G109078">
        <v>3</v>
      </c>
      <c r="H109078" t="s">
        <v>91738</v>
      </c>
      <c r="I109078" t="s">
        <v>177342</v>
      </c>
    </row>
    <row r="109079" spans="1:9" x14ac:dyDescent="0.3">
      <c r="A109079" t="b">
        <v>1</v>
      </c>
      <c r="B109079">
        <v>9133</v>
      </c>
      <c r="C109079">
        <v>225.93265957446809</v>
      </c>
      <c r="D109079">
        <v>6000</v>
      </c>
      <c r="E109079">
        <v>1</v>
      </c>
      <c r="F109079">
        <v>18</v>
      </c>
      <c r="G109079">
        <v>6</v>
      </c>
      <c r="H109079" t="s">
        <v>77039</v>
      </c>
      <c r="I109079" t="s">
        <v>177342</v>
      </c>
    </row>
    <row r="109080" spans="1:9" x14ac:dyDescent="0.3">
      <c r="A109080" t="b">
        <v>1</v>
      </c>
      <c r="B109080">
        <v>4256</v>
      </c>
      <c r="C109080">
        <v>40.948226950354609</v>
      </c>
      <c r="D109080">
        <v>4100</v>
      </c>
      <c r="E109080">
        <v>1</v>
      </c>
      <c r="F109080">
        <v>18</v>
      </c>
      <c r="G109080">
        <v>3</v>
      </c>
      <c r="H109080" t="s">
        <v>96110</v>
      </c>
      <c r="I109080" t="s">
        <v>177342</v>
      </c>
    </row>
    <row r="109081" spans="1:9" x14ac:dyDescent="0.3">
      <c r="A109081" t="b">
        <v>1</v>
      </c>
      <c r="B109081">
        <v>13682</v>
      </c>
      <c r="C109081">
        <v>39.872872340425531</v>
      </c>
      <c r="D109081">
        <v>5000</v>
      </c>
      <c r="E109081">
        <v>1</v>
      </c>
      <c r="F109081">
        <v>16</v>
      </c>
      <c r="G109081">
        <v>4</v>
      </c>
      <c r="H109081" t="s">
        <v>86328</v>
      </c>
      <c r="I109081" t="s">
        <v>177342</v>
      </c>
    </row>
    <row r="109082" spans="1:9" x14ac:dyDescent="0.3">
      <c r="A109082" t="b">
        <v>1</v>
      </c>
      <c r="B109082">
        <v>5250</v>
      </c>
      <c r="C109082">
        <v>45.672328605200946</v>
      </c>
      <c r="D109082">
        <v>5000</v>
      </c>
      <c r="E109082">
        <v>1</v>
      </c>
      <c r="F109082">
        <v>22</v>
      </c>
      <c r="G109082">
        <v>3</v>
      </c>
      <c r="H109082" t="s">
        <v>86382</v>
      </c>
      <c r="I109082" t="s">
        <v>177342</v>
      </c>
    </row>
    <row r="109083" spans="1:9" x14ac:dyDescent="0.3">
      <c r="A109083" t="b">
        <v>1</v>
      </c>
      <c r="B109083">
        <v>3130</v>
      </c>
      <c r="C109083">
        <v>121.68867612293144</v>
      </c>
      <c r="D109083">
        <v>3000</v>
      </c>
      <c r="E109083">
        <v>1</v>
      </c>
      <c r="F109083">
        <v>24</v>
      </c>
      <c r="G109083">
        <v>10</v>
      </c>
      <c r="H109083" t="s">
        <v>110137</v>
      </c>
      <c r="I109083" t="s">
        <v>177342</v>
      </c>
    </row>
    <row r="109084" spans="1:9" x14ac:dyDescent="0.3">
      <c r="A109084" t="b">
        <v>1</v>
      </c>
      <c r="B109084">
        <v>7235.79</v>
      </c>
      <c r="C109084">
        <v>82.752316784869976</v>
      </c>
      <c r="D109084">
        <v>7000</v>
      </c>
      <c r="E109084">
        <v>1</v>
      </c>
      <c r="F109084">
        <v>25</v>
      </c>
      <c r="G109084">
        <v>4</v>
      </c>
      <c r="H109084" t="s">
        <v>71822</v>
      </c>
      <c r="I109084" t="s">
        <v>177342</v>
      </c>
    </row>
    <row r="109085" spans="1:9" x14ac:dyDescent="0.3">
      <c r="A109085" t="b">
        <v>1</v>
      </c>
      <c r="B109085">
        <v>3615.5891812499999</v>
      </c>
      <c r="C109085">
        <v>30.70888888888889</v>
      </c>
      <c r="D109085">
        <v>3427.0987500000001</v>
      </c>
      <c r="E109085">
        <v>0</v>
      </c>
      <c r="F109085">
        <v>16</v>
      </c>
      <c r="G109085">
        <v>6</v>
      </c>
      <c r="H109085" t="s">
        <v>104843</v>
      </c>
      <c r="I109085" t="s">
        <v>177342</v>
      </c>
    </row>
    <row r="109086" spans="1:9" x14ac:dyDescent="0.3">
      <c r="A109086" t="b">
        <v>1</v>
      </c>
      <c r="B109086">
        <v>45335.77</v>
      </c>
      <c r="C109086">
        <v>44.151572104018911</v>
      </c>
      <c r="D109086">
        <v>33333</v>
      </c>
      <c r="E109086">
        <v>1</v>
      </c>
      <c r="F109086">
        <v>27</v>
      </c>
      <c r="G109086">
        <v>5</v>
      </c>
      <c r="H109086" t="s">
        <v>19945</v>
      </c>
      <c r="I109086" t="s">
        <v>177342</v>
      </c>
    </row>
    <row r="109087" spans="1:9" x14ac:dyDescent="0.3">
      <c r="A109087" t="b">
        <v>1</v>
      </c>
      <c r="B109087">
        <v>21268.838759599999</v>
      </c>
      <c r="C109087">
        <v>66.19887706855792</v>
      </c>
      <c r="D109087">
        <v>11115.149600000001</v>
      </c>
      <c r="E109087">
        <v>0</v>
      </c>
      <c r="F109087">
        <v>23</v>
      </c>
      <c r="G109087">
        <v>8</v>
      </c>
      <c r="H109087" t="s">
        <v>50297</v>
      </c>
      <c r="I109087" t="s">
        <v>177342</v>
      </c>
    </row>
    <row r="109088" spans="1:9" x14ac:dyDescent="0.3">
      <c r="A109088" t="b">
        <v>1</v>
      </c>
      <c r="B109088">
        <v>897.31255139999996</v>
      </c>
      <c r="C109088">
        <v>31.070543735224586</v>
      </c>
      <c r="D109088">
        <v>830.84495500000003</v>
      </c>
      <c r="E109088">
        <v>0</v>
      </c>
      <c r="F109088">
        <v>24</v>
      </c>
      <c r="G109088">
        <v>11</v>
      </c>
      <c r="H109088" t="s">
        <v>150302</v>
      </c>
      <c r="I109088" t="s">
        <v>177342</v>
      </c>
    </row>
    <row r="109089" spans="1:9" x14ac:dyDescent="0.3">
      <c r="A109089" t="b">
        <v>1</v>
      </c>
      <c r="B109089">
        <v>24001</v>
      </c>
      <c r="C109089">
        <v>36.369302600472814</v>
      </c>
      <c r="D109089">
        <v>22000</v>
      </c>
      <c r="E109089">
        <v>1</v>
      </c>
      <c r="F109089">
        <v>23</v>
      </c>
      <c r="G109089">
        <v>5</v>
      </c>
      <c r="H109089" t="s">
        <v>29937</v>
      </c>
      <c r="I109089" t="s">
        <v>177342</v>
      </c>
    </row>
    <row r="109090" spans="1:9" x14ac:dyDescent="0.3">
      <c r="A109090" t="b">
        <v>1</v>
      </c>
      <c r="B109090">
        <v>21006</v>
      </c>
      <c r="C109090">
        <v>44.222872340425532</v>
      </c>
      <c r="D109090">
        <v>20000</v>
      </c>
      <c r="E109090">
        <v>1</v>
      </c>
      <c r="F109090">
        <v>14</v>
      </c>
      <c r="G109090">
        <v>5</v>
      </c>
      <c r="H109090" t="s">
        <v>32260</v>
      </c>
      <c r="I109090" t="s">
        <v>177342</v>
      </c>
    </row>
    <row r="109091" spans="1:9" x14ac:dyDescent="0.3">
      <c r="A109091" t="b">
        <v>1</v>
      </c>
      <c r="B109091">
        <v>1585</v>
      </c>
      <c r="C109091">
        <v>49.548333333333332</v>
      </c>
      <c r="D109091">
        <v>200</v>
      </c>
      <c r="E109091">
        <v>1</v>
      </c>
      <c r="F109091">
        <v>23</v>
      </c>
      <c r="G109091">
        <v>6</v>
      </c>
      <c r="H109091" t="s">
        <v>171216</v>
      </c>
      <c r="I109091" t="s">
        <v>177342</v>
      </c>
    </row>
    <row r="109092" spans="1:9" x14ac:dyDescent="0.3">
      <c r="A109092" t="b">
        <v>1</v>
      </c>
      <c r="B109092">
        <v>689</v>
      </c>
      <c r="C109092">
        <v>36.673924349881794</v>
      </c>
      <c r="D109092">
        <v>500</v>
      </c>
      <c r="E109092">
        <v>1</v>
      </c>
      <c r="F109092">
        <v>22</v>
      </c>
      <c r="G109092">
        <v>8</v>
      </c>
      <c r="H109092" t="s">
        <v>160821</v>
      </c>
      <c r="I109092" t="s">
        <v>177342</v>
      </c>
    </row>
    <row r="109093" spans="1:9" x14ac:dyDescent="0.3">
      <c r="A109093" t="b">
        <v>1</v>
      </c>
      <c r="B109093">
        <v>3452</v>
      </c>
      <c r="C109093">
        <v>44.294361702127659</v>
      </c>
      <c r="D109093">
        <v>3218</v>
      </c>
      <c r="E109093">
        <v>1</v>
      </c>
      <c r="F109093">
        <v>25</v>
      </c>
      <c r="G109093">
        <v>9</v>
      </c>
      <c r="H109093" t="s">
        <v>106071</v>
      </c>
      <c r="I109093" t="s">
        <v>177342</v>
      </c>
    </row>
    <row r="109094" spans="1:9" x14ac:dyDescent="0.3">
      <c r="A109094" t="b">
        <v>1</v>
      </c>
      <c r="B109094">
        <v>27.931166399999999</v>
      </c>
      <c r="C109094">
        <v>66.825957446808516</v>
      </c>
      <c r="D109094">
        <v>23.275971999999999</v>
      </c>
      <c r="E109094">
        <v>0</v>
      </c>
      <c r="F109094">
        <v>17</v>
      </c>
      <c r="G109094">
        <v>6</v>
      </c>
      <c r="H109094" t="s">
        <v>176157</v>
      </c>
      <c r="I109094" t="s">
        <v>177342</v>
      </c>
    </row>
    <row r="109095" spans="1:9" x14ac:dyDescent="0.3">
      <c r="A109095" t="b">
        <v>1</v>
      </c>
      <c r="B109095">
        <v>2370</v>
      </c>
      <c r="C109095">
        <v>34.985378250591019</v>
      </c>
      <c r="D109095">
        <v>1300</v>
      </c>
      <c r="E109095">
        <v>1</v>
      </c>
      <c r="F109095">
        <v>12</v>
      </c>
      <c r="G109095">
        <v>12</v>
      </c>
      <c r="H109095" t="s">
        <v>138013</v>
      </c>
      <c r="I109095" t="s">
        <v>177342</v>
      </c>
    </row>
    <row r="109096" spans="1:9" x14ac:dyDescent="0.3">
      <c r="A109096" t="b">
        <v>1</v>
      </c>
      <c r="B109096">
        <v>3795</v>
      </c>
      <c r="C109096">
        <v>67.335307328605197</v>
      </c>
      <c r="D109096">
        <v>3000</v>
      </c>
      <c r="E109096">
        <v>1</v>
      </c>
      <c r="F109096">
        <v>13</v>
      </c>
      <c r="G109096">
        <v>3</v>
      </c>
      <c r="H109096" t="s">
        <v>110186</v>
      </c>
      <c r="I109096" t="s">
        <v>177342</v>
      </c>
    </row>
    <row r="109097" spans="1:9" x14ac:dyDescent="0.3">
      <c r="A109097" t="b">
        <v>1</v>
      </c>
      <c r="B109097">
        <v>3800</v>
      </c>
      <c r="C109097">
        <v>65.391808510638299</v>
      </c>
      <c r="D109097">
        <v>3500</v>
      </c>
      <c r="E109097">
        <v>1</v>
      </c>
      <c r="F109097">
        <v>24</v>
      </c>
      <c r="G109097">
        <v>6</v>
      </c>
      <c r="H109097" t="s">
        <v>103498</v>
      </c>
      <c r="I109097" t="s">
        <v>177342</v>
      </c>
    </row>
    <row r="109098" spans="1:9" x14ac:dyDescent="0.3">
      <c r="A109098" t="b">
        <v>1</v>
      </c>
      <c r="B109098">
        <v>11631.25</v>
      </c>
      <c r="C109098">
        <v>37.845460992907803</v>
      </c>
      <c r="D109098">
        <v>10000</v>
      </c>
      <c r="E109098">
        <v>1</v>
      </c>
      <c r="F109098">
        <v>19</v>
      </c>
      <c r="G109098">
        <v>9</v>
      </c>
      <c r="H109098" t="s">
        <v>55367</v>
      </c>
      <c r="I109098" t="s">
        <v>177342</v>
      </c>
    </row>
    <row r="109099" spans="1:9" x14ac:dyDescent="0.3">
      <c r="A109099" t="b">
        <v>1</v>
      </c>
      <c r="B109099">
        <v>6100</v>
      </c>
      <c r="C109099">
        <v>47.949917257683218</v>
      </c>
      <c r="D109099">
        <v>6000</v>
      </c>
      <c r="E109099">
        <v>1</v>
      </c>
      <c r="F109099">
        <v>11</v>
      </c>
      <c r="G109099">
        <v>3</v>
      </c>
      <c r="H109099" t="s">
        <v>77044</v>
      </c>
      <c r="I109099" t="s">
        <v>177342</v>
      </c>
    </row>
    <row r="109100" spans="1:9" x14ac:dyDescent="0.3">
      <c r="A109100" t="b">
        <v>1</v>
      </c>
      <c r="B109100">
        <v>4231.42</v>
      </c>
      <c r="C109100">
        <v>46.215567375886522</v>
      </c>
      <c r="D109100">
        <v>2000</v>
      </c>
      <c r="E109100">
        <v>0</v>
      </c>
      <c r="F109100">
        <v>20</v>
      </c>
      <c r="G109100">
        <v>5</v>
      </c>
      <c r="H109100" t="s">
        <v>128160</v>
      </c>
      <c r="I109100" t="s">
        <v>177342</v>
      </c>
    </row>
    <row r="109101" spans="1:9" x14ac:dyDescent="0.3">
      <c r="A109101" t="b">
        <v>1</v>
      </c>
      <c r="B109101">
        <v>6529</v>
      </c>
      <c r="C109101">
        <v>83.746973995271873</v>
      </c>
      <c r="D109101">
        <v>5500</v>
      </c>
      <c r="E109101">
        <v>1</v>
      </c>
      <c r="F109101">
        <v>22</v>
      </c>
      <c r="G109101">
        <v>8</v>
      </c>
      <c r="H109101" t="s">
        <v>80197</v>
      </c>
      <c r="I109101" t="s">
        <v>177342</v>
      </c>
    </row>
    <row r="109102" spans="1:9" x14ac:dyDescent="0.3">
      <c r="A109102" t="b">
        <v>1</v>
      </c>
      <c r="B109102">
        <v>6088</v>
      </c>
      <c r="C109102">
        <v>24.495709219858156</v>
      </c>
      <c r="D109102">
        <v>5500</v>
      </c>
      <c r="E109102">
        <v>1</v>
      </c>
      <c r="F109102">
        <v>19</v>
      </c>
      <c r="G109102">
        <v>9</v>
      </c>
      <c r="H109102" t="s">
        <v>80178</v>
      </c>
      <c r="I109102" t="s">
        <v>177342</v>
      </c>
    </row>
    <row r="109103" spans="1:9" x14ac:dyDescent="0.3">
      <c r="A109103" t="b">
        <v>1</v>
      </c>
      <c r="B109103">
        <v>1615</v>
      </c>
      <c r="C109103">
        <v>40.336725768321514</v>
      </c>
      <c r="D109103">
        <v>1000</v>
      </c>
      <c r="E109103">
        <v>1</v>
      </c>
      <c r="F109103">
        <v>22</v>
      </c>
      <c r="G109103">
        <v>11</v>
      </c>
      <c r="H109103" t="s">
        <v>145196</v>
      </c>
      <c r="I109103" t="s">
        <v>177342</v>
      </c>
    </row>
    <row r="109104" spans="1:9" x14ac:dyDescent="0.3">
      <c r="A109104" t="b">
        <v>1</v>
      </c>
      <c r="B109104">
        <v>6073.5848796813998</v>
      </c>
      <c r="C109104">
        <v>58.24666666666667</v>
      </c>
      <c r="D109104">
        <v>760.97594000000004</v>
      </c>
      <c r="E109104">
        <v>0</v>
      </c>
      <c r="F109104">
        <v>15</v>
      </c>
      <c r="G109104">
        <v>4</v>
      </c>
      <c r="H109104" t="s">
        <v>152200</v>
      </c>
      <c r="I109104" t="s">
        <v>177342</v>
      </c>
    </row>
    <row r="109105" spans="1:9" x14ac:dyDescent="0.3">
      <c r="A109105" t="b">
        <v>1</v>
      </c>
      <c r="B109105">
        <v>2045</v>
      </c>
      <c r="C109105">
        <v>62.5212293144208</v>
      </c>
      <c r="D109105">
        <v>2000</v>
      </c>
      <c r="E109105">
        <v>0</v>
      </c>
      <c r="F109105">
        <v>18</v>
      </c>
      <c r="G109105">
        <v>4</v>
      </c>
      <c r="H109105" t="s">
        <v>128161</v>
      </c>
      <c r="I109105" t="s">
        <v>177342</v>
      </c>
    </row>
    <row r="109106" spans="1:9" x14ac:dyDescent="0.3">
      <c r="A109106" t="b">
        <v>1</v>
      </c>
      <c r="B109106">
        <v>40240.01</v>
      </c>
      <c r="C109106">
        <v>43.893498817966901</v>
      </c>
      <c r="D109106">
        <v>25000</v>
      </c>
      <c r="E109106">
        <v>1</v>
      </c>
      <c r="F109106">
        <v>22</v>
      </c>
      <c r="G109106">
        <v>9</v>
      </c>
      <c r="H109106" t="s">
        <v>26046</v>
      </c>
      <c r="I109106" t="s">
        <v>177342</v>
      </c>
    </row>
    <row r="109107" spans="1:9" x14ac:dyDescent="0.3">
      <c r="A109107" t="b">
        <v>1</v>
      </c>
      <c r="B109107">
        <v>4133</v>
      </c>
      <c r="C109107">
        <v>67.005437352245863</v>
      </c>
      <c r="D109107">
        <v>4000</v>
      </c>
      <c r="E109107">
        <v>1</v>
      </c>
      <c r="F109107">
        <v>19</v>
      </c>
      <c r="G109107">
        <v>3</v>
      </c>
      <c r="H109107" t="s">
        <v>98122</v>
      </c>
      <c r="I109107" t="s">
        <v>177342</v>
      </c>
    </row>
    <row r="109108" spans="1:9" x14ac:dyDescent="0.3">
      <c r="A109108" t="b">
        <v>1</v>
      </c>
      <c r="B109108">
        <v>998.16847110000003</v>
      </c>
      <c r="C109108">
        <v>89.694680851063836</v>
      </c>
      <c r="D109108">
        <v>584.5971108</v>
      </c>
      <c r="E109108">
        <v>0</v>
      </c>
      <c r="F109108">
        <v>26</v>
      </c>
      <c r="G109108">
        <v>7</v>
      </c>
      <c r="H109108" t="s">
        <v>157103</v>
      </c>
      <c r="I109108" t="s">
        <v>177342</v>
      </c>
    </row>
    <row r="109109" spans="1:9" x14ac:dyDescent="0.3">
      <c r="A109109" t="b">
        <v>1</v>
      </c>
      <c r="B109109">
        <v>2175</v>
      </c>
      <c r="C109109">
        <v>49.711595744680849</v>
      </c>
      <c r="D109109">
        <v>2000</v>
      </c>
      <c r="E109109">
        <v>1</v>
      </c>
      <c r="F109109">
        <v>20</v>
      </c>
      <c r="G109109">
        <v>3</v>
      </c>
      <c r="H109109" t="s">
        <v>125791</v>
      </c>
      <c r="I109109" t="s">
        <v>177342</v>
      </c>
    </row>
    <row r="109110" spans="1:9" x14ac:dyDescent="0.3">
      <c r="A109110" t="b">
        <v>1</v>
      </c>
      <c r="B109110">
        <v>2468.8350395799998</v>
      </c>
      <c r="C109110">
        <v>123.51289598108747</v>
      </c>
      <c r="D109110">
        <v>2388.4247399999999</v>
      </c>
      <c r="E109110">
        <v>0</v>
      </c>
      <c r="F109110">
        <v>24</v>
      </c>
      <c r="G109110">
        <v>11</v>
      </c>
      <c r="H109110" t="s">
        <v>120259</v>
      </c>
      <c r="I109110" t="s">
        <v>177342</v>
      </c>
    </row>
    <row r="109111" spans="1:9" x14ac:dyDescent="0.3">
      <c r="A109111" t="b">
        <v>1</v>
      </c>
      <c r="B109111">
        <v>8217</v>
      </c>
      <c r="C109111">
        <v>80.877151300236406</v>
      </c>
      <c r="D109111">
        <v>8000</v>
      </c>
      <c r="E109111">
        <v>1</v>
      </c>
      <c r="F109111">
        <v>21</v>
      </c>
      <c r="G109111">
        <v>10</v>
      </c>
      <c r="H109111" t="s">
        <v>65807</v>
      </c>
      <c r="I109111" t="s">
        <v>177342</v>
      </c>
    </row>
    <row r="109112" spans="1:9" x14ac:dyDescent="0.3">
      <c r="A109112" t="b">
        <v>1</v>
      </c>
      <c r="B109112">
        <v>5509</v>
      </c>
      <c r="C109112">
        <v>54.969645390070923</v>
      </c>
      <c r="D109112">
        <v>5000</v>
      </c>
      <c r="E109112">
        <v>1</v>
      </c>
      <c r="F109112">
        <v>13</v>
      </c>
      <c r="G109112">
        <v>7</v>
      </c>
      <c r="H109112" t="s">
        <v>86300</v>
      </c>
      <c r="I109112" t="s">
        <v>177342</v>
      </c>
    </row>
    <row r="109113" spans="1:9" x14ac:dyDescent="0.3">
      <c r="A109113" t="b">
        <v>1</v>
      </c>
      <c r="B109113">
        <v>1090</v>
      </c>
      <c r="C109113">
        <v>47.017754137115837</v>
      </c>
      <c r="D109113">
        <v>650</v>
      </c>
      <c r="E109113">
        <v>1</v>
      </c>
      <c r="F109113">
        <v>21</v>
      </c>
      <c r="G109113">
        <v>1</v>
      </c>
      <c r="H109113" t="s">
        <v>155102</v>
      </c>
      <c r="I109113" t="s">
        <v>177342</v>
      </c>
    </row>
    <row r="109114" spans="1:9" x14ac:dyDescent="0.3">
      <c r="A109114" t="b">
        <v>1</v>
      </c>
      <c r="B109114">
        <v>13738</v>
      </c>
      <c r="C109114">
        <v>105.55631205673758</v>
      </c>
      <c r="D109114">
        <v>9000</v>
      </c>
      <c r="E109114">
        <v>1</v>
      </c>
      <c r="F109114">
        <v>22</v>
      </c>
      <c r="G109114">
        <v>11</v>
      </c>
      <c r="H109114" t="s">
        <v>62385</v>
      </c>
      <c r="I109114" t="s">
        <v>177342</v>
      </c>
    </row>
    <row r="109115" spans="1:9" x14ac:dyDescent="0.3">
      <c r="A109115" t="b">
        <v>1</v>
      </c>
      <c r="B109115">
        <v>15435</v>
      </c>
      <c r="C109115">
        <v>55.148747044917258</v>
      </c>
      <c r="D109115">
        <v>15000</v>
      </c>
      <c r="E109115">
        <v>1</v>
      </c>
      <c r="F109115">
        <v>19</v>
      </c>
      <c r="G109115">
        <v>6</v>
      </c>
      <c r="H109115" t="s">
        <v>41231</v>
      </c>
      <c r="I109115" t="s">
        <v>177342</v>
      </c>
    </row>
    <row r="109116" spans="1:9" x14ac:dyDescent="0.3">
      <c r="A109116" t="b">
        <v>1</v>
      </c>
      <c r="B109116">
        <v>7030</v>
      </c>
      <c r="C109116">
        <v>62.242423167848699</v>
      </c>
      <c r="D109116">
        <v>6900</v>
      </c>
      <c r="E109116">
        <v>1</v>
      </c>
      <c r="F109116">
        <v>15</v>
      </c>
      <c r="G109116">
        <v>2</v>
      </c>
      <c r="H109116" t="s">
        <v>72831</v>
      </c>
      <c r="I109116" t="s">
        <v>177342</v>
      </c>
    </row>
    <row r="109117" spans="1:9" x14ac:dyDescent="0.3">
      <c r="A109117" t="b">
        <v>1</v>
      </c>
      <c r="B109117">
        <v>38289.25</v>
      </c>
      <c r="C109117">
        <v>38.604952718676124</v>
      </c>
      <c r="D109117">
        <v>10000</v>
      </c>
      <c r="E109117">
        <v>1</v>
      </c>
      <c r="F109117">
        <v>26</v>
      </c>
      <c r="G109117">
        <v>8</v>
      </c>
      <c r="H109117" t="s">
        <v>55351</v>
      </c>
      <c r="I109117" t="s">
        <v>177342</v>
      </c>
    </row>
    <row r="109118" spans="1:9" x14ac:dyDescent="0.3">
      <c r="A109118" t="b">
        <v>1</v>
      </c>
      <c r="B109118">
        <v>2980</v>
      </c>
      <c r="C109118">
        <v>239.54762411347517</v>
      </c>
      <c r="D109118">
        <v>2900</v>
      </c>
      <c r="E109118">
        <v>1</v>
      </c>
      <c r="F109118">
        <v>22</v>
      </c>
      <c r="G109118">
        <v>4</v>
      </c>
      <c r="H109118" t="s">
        <v>113146</v>
      </c>
      <c r="I109118" t="s">
        <v>177342</v>
      </c>
    </row>
    <row r="109119" spans="1:9" x14ac:dyDescent="0.3">
      <c r="A109119" t="b">
        <v>1</v>
      </c>
      <c r="B109119">
        <v>3500</v>
      </c>
      <c r="C109119">
        <v>122.81277777777778</v>
      </c>
      <c r="D109119">
        <v>3500</v>
      </c>
      <c r="E109119">
        <v>1</v>
      </c>
      <c r="F109119">
        <v>23</v>
      </c>
      <c r="G109119">
        <v>10</v>
      </c>
      <c r="H109119" t="s">
        <v>103511</v>
      </c>
      <c r="I109119" t="s">
        <v>177342</v>
      </c>
    </row>
    <row r="109120" spans="1:9" x14ac:dyDescent="0.3">
      <c r="A109120" t="b">
        <v>1</v>
      </c>
      <c r="B109120">
        <v>1050</v>
      </c>
      <c r="C109120">
        <v>49.172718676122933</v>
      </c>
      <c r="D109120">
        <v>1000</v>
      </c>
      <c r="E109120">
        <v>1</v>
      </c>
      <c r="F109120">
        <v>13</v>
      </c>
      <c r="G109120">
        <v>4</v>
      </c>
      <c r="H109120" t="s">
        <v>145184</v>
      </c>
      <c r="I109120" t="s">
        <v>177342</v>
      </c>
    </row>
    <row r="109121" spans="1:9" x14ac:dyDescent="0.3">
      <c r="A109121" t="b">
        <v>1</v>
      </c>
      <c r="B109121">
        <v>37094.314874720003</v>
      </c>
      <c r="C109121">
        <v>53.318333333333335</v>
      </c>
      <c r="D109121">
        <v>15337.20768</v>
      </c>
      <c r="E109121">
        <v>0</v>
      </c>
      <c r="F109121">
        <v>19</v>
      </c>
      <c r="G109121">
        <v>4</v>
      </c>
      <c r="H109121" t="s">
        <v>39046</v>
      </c>
      <c r="I109121" t="s">
        <v>177342</v>
      </c>
    </row>
    <row r="109122" spans="1:9" x14ac:dyDescent="0.3">
      <c r="A109122" t="b">
        <v>1</v>
      </c>
      <c r="B109122">
        <v>2190</v>
      </c>
      <c r="C109122">
        <v>24.047304964539006</v>
      </c>
      <c r="D109122">
        <v>1900</v>
      </c>
      <c r="E109122">
        <v>1</v>
      </c>
      <c r="F109122">
        <v>25</v>
      </c>
      <c r="G109122">
        <v>10</v>
      </c>
      <c r="H109122" t="s">
        <v>128920</v>
      </c>
      <c r="I109122" t="s">
        <v>177342</v>
      </c>
    </row>
    <row r="109123" spans="1:9" x14ac:dyDescent="0.3">
      <c r="A109123" t="b">
        <v>1</v>
      </c>
      <c r="B109123">
        <v>4680.33</v>
      </c>
      <c r="C109123">
        <v>34.40703309692671</v>
      </c>
      <c r="D109123">
        <v>4500</v>
      </c>
      <c r="E109123">
        <v>0</v>
      </c>
      <c r="F109123">
        <v>22</v>
      </c>
      <c r="G109123">
        <v>8</v>
      </c>
      <c r="H109123" t="s">
        <v>94725</v>
      </c>
      <c r="I109123" t="s">
        <v>177342</v>
      </c>
    </row>
    <row r="109124" spans="1:9" x14ac:dyDescent="0.3">
      <c r="A109124" t="b">
        <v>1</v>
      </c>
      <c r="B109124">
        <v>7776</v>
      </c>
      <c r="C109124">
        <v>76.283747044917263</v>
      </c>
      <c r="D109124">
        <v>7222</v>
      </c>
      <c r="E109124">
        <v>1</v>
      </c>
      <c r="F109124">
        <v>21</v>
      </c>
      <c r="G109124">
        <v>11</v>
      </c>
      <c r="H109124" t="s">
        <v>70577</v>
      </c>
      <c r="I109124" t="s">
        <v>177342</v>
      </c>
    </row>
    <row r="109125" spans="1:9" x14ac:dyDescent="0.3">
      <c r="A109125" t="b">
        <v>1</v>
      </c>
      <c r="B109125">
        <v>25086.01</v>
      </c>
      <c r="C109125">
        <v>99.532434988179673</v>
      </c>
      <c r="D109125">
        <v>13500</v>
      </c>
      <c r="E109125">
        <v>1</v>
      </c>
      <c r="F109125">
        <v>22</v>
      </c>
      <c r="G109125">
        <v>13</v>
      </c>
      <c r="H109125" t="s">
        <v>45328</v>
      </c>
      <c r="I109125" t="s">
        <v>177342</v>
      </c>
    </row>
    <row r="109126" spans="1:9" x14ac:dyDescent="0.3">
      <c r="A109126" t="b">
        <v>1</v>
      </c>
      <c r="B109126">
        <v>681</v>
      </c>
      <c r="C109126">
        <v>22.692068557919622</v>
      </c>
      <c r="D109126">
        <v>500</v>
      </c>
      <c r="E109126">
        <v>0</v>
      </c>
      <c r="F109126">
        <v>17</v>
      </c>
      <c r="G109126">
        <v>7</v>
      </c>
      <c r="H109126" t="s">
        <v>162747</v>
      </c>
      <c r="I109126" t="s">
        <v>177342</v>
      </c>
    </row>
    <row r="109127" spans="1:9" x14ac:dyDescent="0.3">
      <c r="A109127" t="b">
        <v>1</v>
      </c>
      <c r="B109127">
        <v>4609.7127338399996</v>
      </c>
      <c r="C109127">
        <v>22.458912529550826</v>
      </c>
      <c r="D109127">
        <v>3961.3687199999999</v>
      </c>
      <c r="E109127">
        <v>0</v>
      </c>
      <c r="F109127">
        <v>22</v>
      </c>
      <c r="G109127">
        <v>11</v>
      </c>
      <c r="H109127" t="s">
        <v>99618</v>
      </c>
      <c r="I109127" t="s">
        <v>177342</v>
      </c>
    </row>
    <row r="109128" spans="1:9" x14ac:dyDescent="0.3">
      <c r="A109128" t="b">
        <v>1</v>
      </c>
      <c r="B109128">
        <v>6354</v>
      </c>
      <c r="C109128">
        <v>71.549763593380618</v>
      </c>
      <c r="D109128">
        <v>6000</v>
      </c>
      <c r="E109128">
        <v>1</v>
      </c>
      <c r="F109128">
        <v>27</v>
      </c>
      <c r="G109128">
        <v>11</v>
      </c>
      <c r="H109128" t="s">
        <v>77045</v>
      </c>
      <c r="I109128" t="s">
        <v>177342</v>
      </c>
    </row>
    <row r="109129" spans="1:9" x14ac:dyDescent="0.3">
      <c r="A109129" t="b">
        <v>1</v>
      </c>
      <c r="B109129">
        <v>520</v>
      </c>
      <c r="C109129">
        <v>31.152990543735225</v>
      </c>
      <c r="D109129">
        <v>500</v>
      </c>
      <c r="E109129">
        <v>1</v>
      </c>
      <c r="F109129">
        <v>13</v>
      </c>
      <c r="G109129">
        <v>8</v>
      </c>
      <c r="H109129" t="s">
        <v>160817</v>
      </c>
      <c r="I109129" t="s">
        <v>177342</v>
      </c>
    </row>
    <row r="109130" spans="1:9" x14ac:dyDescent="0.3">
      <c r="A109130" t="b">
        <v>1</v>
      </c>
      <c r="B109130">
        <v>31203.99</v>
      </c>
      <c r="C109130">
        <v>67.322458628841602</v>
      </c>
      <c r="D109130">
        <v>25000</v>
      </c>
      <c r="E109130">
        <v>1</v>
      </c>
      <c r="F109130">
        <v>19</v>
      </c>
      <c r="G109130">
        <v>8</v>
      </c>
      <c r="H109130" t="s">
        <v>26060</v>
      </c>
      <c r="I109130" t="s">
        <v>177342</v>
      </c>
    </row>
    <row r="109131" spans="1:9" x14ac:dyDescent="0.3">
      <c r="A109131" t="b">
        <v>1</v>
      </c>
      <c r="B109131">
        <v>18287.3674402</v>
      </c>
      <c r="C109131">
        <v>54.118345153664301</v>
      </c>
      <c r="D109131">
        <v>9276.3645273999991</v>
      </c>
      <c r="E109131">
        <v>0</v>
      </c>
      <c r="F109131">
        <v>23</v>
      </c>
      <c r="G109131">
        <v>11</v>
      </c>
      <c r="H109131" t="s">
        <v>61678</v>
      </c>
      <c r="I109131" t="s">
        <v>177342</v>
      </c>
    </row>
    <row r="109132" spans="1:9" x14ac:dyDescent="0.3">
      <c r="A109132" t="b">
        <v>1</v>
      </c>
      <c r="B109132">
        <v>2501</v>
      </c>
      <c r="C109132">
        <v>40.729929078014187</v>
      </c>
      <c r="D109132">
        <v>2500</v>
      </c>
      <c r="E109132">
        <v>1</v>
      </c>
      <c r="F109132">
        <v>10</v>
      </c>
      <c r="G109132">
        <v>7</v>
      </c>
      <c r="H109132" t="s">
        <v>117653</v>
      </c>
      <c r="I109132" t="s">
        <v>177342</v>
      </c>
    </row>
    <row r="109133" spans="1:9" x14ac:dyDescent="0.3">
      <c r="A109133" t="b">
        <v>1</v>
      </c>
      <c r="B109133">
        <v>401.30498519999998</v>
      </c>
      <c r="C109133">
        <v>69.910189125295503</v>
      </c>
      <c r="D109133">
        <v>297.26295199999998</v>
      </c>
      <c r="E109133">
        <v>0</v>
      </c>
      <c r="F109133">
        <v>17</v>
      </c>
      <c r="G109133">
        <v>10</v>
      </c>
      <c r="H109133" t="s">
        <v>168477</v>
      </c>
      <c r="I109133" t="s">
        <v>177342</v>
      </c>
    </row>
    <row r="109134" spans="1:9" x14ac:dyDescent="0.3">
      <c r="A109134" t="b">
        <v>1</v>
      </c>
      <c r="B109134">
        <v>7090.11</v>
      </c>
      <c r="C109134">
        <v>31.403120567375886</v>
      </c>
      <c r="D109134">
        <v>5000</v>
      </c>
      <c r="E109134">
        <v>1</v>
      </c>
      <c r="F109134">
        <v>25</v>
      </c>
      <c r="G109134">
        <v>10</v>
      </c>
      <c r="H109134" t="s">
        <v>86385</v>
      </c>
      <c r="I109134" t="s">
        <v>177342</v>
      </c>
    </row>
    <row r="109135" spans="1:9" x14ac:dyDescent="0.3">
      <c r="A109135" t="b">
        <v>1</v>
      </c>
      <c r="B109135">
        <v>12729.939705979999</v>
      </c>
      <c r="C109135">
        <v>31.920082742316787</v>
      </c>
      <c r="D109135">
        <v>10104.463320000001</v>
      </c>
      <c r="E109135">
        <v>0</v>
      </c>
      <c r="F109135">
        <v>22</v>
      </c>
      <c r="G109135">
        <v>12</v>
      </c>
      <c r="H109135" t="s">
        <v>51881</v>
      </c>
      <c r="I109135" t="s">
        <v>177342</v>
      </c>
    </row>
    <row r="109136" spans="1:9" x14ac:dyDescent="0.3">
      <c r="A109136" t="b">
        <v>1</v>
      </c>
      <c r="B109136">
        <v>10720</v>
      </c>
      <c r="C109136">
        <v>62.044609929078014</v>
      </c>
      <c r="D109136">
        <v>5000</v>
      </c>
      <c r="E109136">
        <v>1</v>
      </c>
      <c r="F109136">
        <v>22</v>
      </c>
      <c r="G109136">
        <v>9</v>
      </c>
      <c r="H109136" t="s">
        <v>86285</v>
      </c>
      <c r="I109136" t="s">
        <v>177342</v>
      </c>
    </row>
    <row r="109137" spans="1:9" x14ac:dyDescent="0.3">
      <c r="A109137" t="b">
        <v>1</v>
      </c>
      <c r="B109137">
        <v>3818</v>
      </c>
      <c r="C109137">
        <v>119.22332151300236</v>
      </c>
      <c r="D109137">
        <v>2000</v>
      </c>
      <c r="E109137">
        <v>1</v>
      </c>
      <c r="F109137">
        <v>20</v>
      </c>
      <c r="G109137">
        <v>5</v>
      </c>
      <c r="H109137" t="s">
        <v>125854</v>
      </c>
      <c r="I109137" t="s">
        <v>177342</v>
      </c>
    </row>
    <row r="109138" spans="1:9" x14ac:dyDescent="0.3">
      <c r="A109138" t="b">
        <v>1</v>
      </c>
      <c r="B109138">
        <v>4620.7513319672998</v>
      </c>
      <c r="C109138">
        <v>38.090650118203307</v>
      </c>
      <c r="D109138">
        <v>4412.8614299999999</v>
      </c>
      <c r="E109138">
        <v>0</v>
      </c>
      <c r="F109138">
        <v>20</v>
      </c>
      <c r="G109138">
        <v>3</v>
      </c>
      <c r="H109138" t="s">
        <v>94988</v>
      </c>
      <c r="I109138" t="s">
        <v>177342</v>
      </c>
    </row>
    <row r="109139" spans="1:9" x14ac:dyDescent="0.3">
      <c r="A109139" t="b">
        <v>1</v>
      </c>
      <c r="B109139">
        <v>8870</v>
      </c>
      <c r="C109139">
        <v>42.60224586288416</v>
      </c>
      <c r="D109139">
        <v>7500</v>
      </c>
      <c r="E109139">
        <v>1</v>
      </c>
      <c r="F109139">
        <v>19</v>
      </c>
      <c r="G109139">
        <v>8</v>
      </c>
      <c r="H109139" t="s">
        <v>69180</v>
      </c>
      <c r="I109139" t="s">
        <v>177342</v>
      </c>
    </row>
    <row r="109140" spans="1:9" x14ac:dyDescent="0.3">
      <c r="A109140" t="b">
        <v>1</v>
      </c>
      <c r="B109140">
        <v>9635</v>
      </c>
      <c r="C109140">
        <v>67.084408983451539</v>
      </c>
      <c r="D109140">
        <v>8500</v>
      </c>
      <c r="E109140">
        <v>1</v>
      </c>
      <c r="F109140">
        <v>20</v>
      </c>
      <c r="G109140">
        <v>6</v>
      </c>
      <c r="H109140" t="s">
        <v>63685</v>
      </c>
      <c r="I109140" t="s">
        <v>177342</v>
      </c>
    </row>
    <row r="109141" spans="1:9" x14ac:dyDescent="0.3">
      <c r="A109141" t="b">
        <v>1</v>
      </c>
      <c r="B109141">
        <v>11508</v>
      </c>
      <c r="C109141">
        <v>31.362706855791963</v>
      </c>
      <c r="D109141">
        <v>7200</v>
      </c>
      <c r="E109141">
        <v>1</v>
      </c>
      <c r="F109141">
        <v>24</v>
      </c>
      <c r="G109141">
        <v>9</v>
      </c>
      <c r="H109141" t="s">
        <v>70647</v>
      </c>
      <c r="I109141" t="s">
        <v>177342</v>
      </c>
    </row>
    <row r="109142" spans="1:9" x14ac:dyDescent="0.3">
      <c r="A109142" t="b">
        <v>1</v>
      </c>
      <c r="B109142">
        <v>15870</v>
      </c>
      <c r="C109142">
        <v>36.463605200945629</v>
      </c>
      <c r="D109142">
        <v>5000</v>
      </c>
      <c r="E109142">
        <v>1</v>
      </c>
      <c r="F109142">
        <v>18</v>
      </c>
      <c r="G109142">
        <v>2</v>
      </c>
      <c r="H109142" t="s">
        <v>86276</v>
      </c>
      <c r="I109142" t="s">
        <v>177342</v>
      </c>
    </row>
    <row r="109143" spans="1:9" x14ac:dyDescent="0.3">
      <c r="A109143" t="b">
        <v>1</v>
      </c>
      <c r="B109143">
        <v>9440.31</v>
      </c>
      <c r="C109143">
        <v>64.36666666666666</v>
      </c>
      <c r="D109143">
        <v>6000</v>
      </c>
      <c r="E109143">
        <v>1</v>
      </c>
      <c r="F109143">
        <v>24</v>
      </c>
      <c r="G109143">
        <v>6</v>
      </c>
      <c r="H109143" t="s">
        <v>77014</v>
      </c>
      <c r="I109143" t="s">
        <v>177342</v>
      </c>
    </row>
    <row r="109144" spans="1:9" x14ac:dyDescent="0.3">
      <c r="A109144" t="b">
        <v>1</v>
      </c>
      <c r="B109144">
        <v>1654</v>
      </c>
      <c r="C109144">
        <v>58.578723404255321</v>
      </c>
      <c r="D109144">
        <v>475</v>
      </c>
      <c r="E109144">
        <v>1</v>
      </c>
      <c r="F109144">
        <v>18</v>
      </c>
      <c r="G109144">
        <v>7</v>
      </c>
      <c r="H109144" t="s">
        <v>163050</v>
      </c>
      <c r="I109144" t="s">
        <v>177342</v>
      </c>
    </row>
    <row r="109145" spans="1:9" x14ac:dyDescent="0.3">
      <c r="A109145" t="b">
        <v>1</v>
      </c>
      <c r="B109145">
        <v>11020</v>
      </c>
      <c r="C109145">
        <v>416.84745862884159</v>
      </c>
      <c r="D109145">
        <v>10000</v>
      </c>
      <c r="E109145">
        <v>1</v>
      </c>
      <c r="F109145">
        <v>17</v>
      </c>
      <c r="G109145">
        <v>7</v>
      </c>
      <c r="H109145" t="s">
        <v>55299</v>
      </c>
      <c r="I109145" t="s">
        <v>177342</v>
      </c>
    </row>
    <row r="109146" spans="1:9" x14ac:dyDescent="0.3">
      <c r="A109146" t="b">
        <v>1</v>
      </c>
      <c r="B109146">
        <v>12241</v>
      </c>
      <c r="C109146">
        <v>40.333404255319152</v>
      </c>
      <c r="D109146">
        <v>6000</v>
      </c>
      <c r="E109146">
        <v>1</v>
      </c>
      <c r="F109146">
        <v>21</v>
      </c>
      <c r="G109146">
        <v>8</v>
      </c>
      <c r="H109146" t="s">
        <v>77033</v>
      </c>
      <c r="I109146" t="s">
        <v>177342</v>
      </c>
    </row>
    <row r="109147" spans="1:9" x14ac:dyDescent="0.3">
      <c r="A109147" t="b">
        <v>1</v>
      </c>
      <c r="B109147">
        <v>3085</v>
      </c>
      <c r="C109147">
        <v>52.14481087470449</v>
      </c>
      <c r="D109147">
        <v>1500</v>
      </c>
      <c r="E109147">
        <v>1</v>
      </c>
      <c r="F109147">
        <v>20</v>
      </c>
      <c r="G109147">
        <v>2</v>
      </c>
      <c r="H109147" t="s">
        <v>134649</v>
      </c>
      <c r="I109147" t="s">
        <v>177342</v>
      </c>
    </row>
    <row r="109148" spans="1:9" x14ac:dyDescent="0.3">
      <c r="A109148" t="b">
        <v>1</v>
      </c>
      <c r="B109148">
        <v>2501</v>
      </c>
      <c r="C109148">
        <v>53.417742316784867</v>
      </c>
      <c r="D109148">
        <v>2500</v>
      </c>
      <c r="E109148">
        <v>1</v>
      </c>
      <c r="F109148">
        <v>24</v>
      </c>
      <c r="G109148">
        <v>11</v>
      </c>
      <c r="H109148" t="s">
        <v>117616</v>
      </c>
      <c r="I109148" t="s">
        <v>177342</v>
      </c>
    </row>
    <row r="109149" spans="1:9" x14ac:dyDescent="0.3">
      <c r="A109149" t="b">
        <v>1</v>
      </c>
      <c r="B109149">
        <v>7523</v>
      </c>
      <c r="C109149">
        <v>67.244373522458631</v>
      </c>
      <c r="D109149">
        <v>7500</v>
      </c>
      <c r="E109149">
        <v>1</v>
      </c>
      <c r="F109149">
        <v>24</v>
      </c>
      <c r="G109149">
        <v>9</v>
      </c>
      <c r="H109149" t="s">
        <v>69162</v>
      </c>
      <c r="I109149" t="s">
        <v>177342</v>
      </c>
    </row>
    <row r="109150" spans="1:9" x14ac:dyDescent="0.3">
      <c r="A109150" t="b">
        <v>1</v>
      </c>
      <c r="B109150">
        <v>2065</v>
      </c>
      <c r="C109150">
        <v>68.760898345153663</v>
      </c>
      <c r="D109150">
        <v>2000</v>
      </c>
      <c r="E109150">
        <v>1</v>
      </c>
      <c r="F109150">
        <v>21</v>
      </c>
      <c r="G109150">
        <v>3</v>
      </c>
      <c r="H109150" t="s">
        <v>125836</v>
      </c>
      <c r="I109150" t="s">
        <v>177342</v>
      </c>
    </row>
    <row r="109151" spans="1:9" x14ac:dyDescent="0.3">
      <c r="A109151" t="b">
        <v>1</v>
      </c>
      <c r="B109151">
        <v>28798</v>
      </c>
      <c r="C109151">
        <v>258.27953900709218</v>
      </c>
      <c r="D109151">
        <v>15000</v>
      </c>
      <c r="E109151">
        <v>1</v>
      </c>
      <c r="F109151">
        <v>20</v>
      </c>
      <c r="G109151">
        <v>4</v>
      </c>
      <c r="H109151" t="s">
        <v>41244</v>
      </c>
      <c r="I109151" t="s">
        <v>177342</v>
      </c>
    </row>
    <row r="109152" spans="1:9" x14ac:dyDescent="0.3">
      <c r="A109152" t="b">
        <v>1</v>
      </c>
      <c r="B109152">
        <v>2530</v>
      </c>
      <c r="C109152">
        <v>54.016430260047279</v>
      </c>
      <c r="D109152">
        <v>2500</v>
      </c>
      <c r="E109152">
        <v>1</v>
      </c>
      <c r="F109152">
        <v>16</v>
      </c>
      <c r="G109152">
        <v>7</v>
      </c>
      <c r="H109152" t="s">
        <v>117647</v>
      </c>
      <c r="I109152" t="s">
        <v>177342</v>
      </c>
    </row>
    <row r="109153" spans="1:9" x14ac:dyDescent="0.3">
      <c r="A109153" t="b">
        <v>1</v>
      </c>
      <c r="B109153">
        <v>5376</v>
      </c>
      <c r="C109153">
        <v>38.485319148936171</v>
      </c>
      <c r="D109153">
        <v>5000</v>
      </c>
      <c r="E109153">
        <v>1</v>
      </c>
      <c r="F109153">
        <v>12</v>
      </c>
      <c r="G109153">
        <v>4</v>
      </c>
      <c r="H109153" t="s">
        <v>86279</v>
      </c>
      <c r="I109153" t="s">
        <v>177342</v>
      </c>
    </row>
    <row r="109154" spans="1:9" x14ac:dyDescent="0.3">
      <c r="A109154" t="b">
        <v>1</v>
      </c>
      <c r="B109154">
        <v>683</v>
      </c>
      <c r="C109154">
        <v>37.04043735224586</v>
      </c>
      <c r="D109154">
        <v>500</v>
      </c>
      <c r="E109154">
        <v>1</v>
      </c>
      <c r="F109154">
        <v>22</v>
      </c>
      <c r="G109154">
        <v>4</v>
      </c>
      <c r="H109154" t="s">
        <v>160849</v>
      </c>
      <c r="I109154" t="s">
        <v>177342</v>
      </c>
    </row>
    <row r="109155" spans="1:9" x14ac:dyDescent="0.3">
      <c r="A109155" t="b">
        <v>1</v>
      </c>
      <c r="B109155">
        <v>1202</v>
      </c>
      <c r="C109155">
        <v>39.207151300236404</v>
      </c>
      <c r="D109155">
        <v>888</v>
      </c>
      <c r="E109155">
        <v>1</v>
      </c>
      <c r="F109155">
        <v>13</v>
      </c>
      <c r="G109155">
        <v>8</v>
      </c>
      <c r="H109155" t="s">
        <v>149574</v>
      </c>
      <c r="I109155" t="s">
        <v>177342</v>
      </c>
    </row>
    <row r="109156" spans="1:9" x14ac:dyDescent="0.3">
      <c r="A109156" t="b">
        <v>1</v>
      </c>
      <c r="B109156">
        <v>21736.66</v>
      </c>
      <c r="C109156">
        <v>63.080815602836878</v>
      </c>
      <c r="D109156">
        <v>12000</v>
      </c>
      <c r="E109156">
        <v>1</v>
      </c>
      <c r="F109156">
        <v>19</v>
      </c>
      <c r="G109156">
        <v>7</v>
      </c>
      <c r="H109156" t="s">
        <v>48226</v>
      </c>
      <c r="I109156" t="s">
        <v>177342</v>
      </c>
    </row>
    <row r="109157" spans="1:9" x14ac:dyDescent="0.3">
      <c r="A109157" t="b">
        <v>1</v>
      </c>
      <c r="B109157">
        <v>5606</v>
      </c>
      <c r="C109157">
        <v>9.0386524822695034</v>
      </c>
      <c r="D109157">
        <v>2000</v>
      </c>
      <c r="E109157">
        <v>1</v>
      </c>
      <c r="F109157">
        <v>19</v>
      </c>
      <c r="G109157">
        <v>10</v>
      </c>
      <c r="H109157" t="s">
        <v>125808</v>
      </c>
      <c r="I109157" t="s">
        <v>177342</v>
      </c>
    </row>
    <row r="109158" spans="1:9" x14ac:dyDescent="0.3">
      <c r="A109158" t="b">
        <v>1</v>
      </c>
      <c r="B109158">
        <v>8357</v>
      </c>
      <c r="C109158">
        <v>306.56057919621747</v>
      </c>
      <c r="D109158">
        <v>6000</v>
      </c>
      <c r="E109158">
        <v>1</v>
      </c>
      <c r="F109158">
        <v>17</v>
      </c>
      <c r="G109158">
        <v>5</v>
      </c>
      <c r="H109158" t="s">
        <v>77042</v>
      </c>
      <c r="I109158" t="s">
        <v>177342</v>
      </c>
    </row>
    <row r="109159" spans="1:9" x14ac:dyDescent="0.3">
      <c r="A109159" t="b">
        <v>1</v>
      </c>
      <c r="B109159">
        <v>2969</v>
      </c>
      <c r="C109159">
        <v>30.680330969267139</v>
      </c>
      <c r="D109159">
        <v>2900</v>
      </c>
      <c r="E109159">
        <v>1</v>
      </c>
      <c r="F109159">
        <v>22</v>
      </c>
      <c r="G109159">
        <v>3</v>
      </c>
      <c r="H109159" t="s">
        <v>113144</v>
      </c>
      <c r="I109159" t="s">
        <v>177342</v>
      </c>
    </row>
    <row r="109160" spans="1:9" x14ac:dyDescent="0.3">
      <c r="A109160" t="b">
        <v>1</v>
      </c>
      <c r="B109160">
        <v>13152</v>
      </c>
      <c r="C109160">
        <v>284.49864066193851</v>
      </c>
      <c r="D109160">
        <v>11000</v>
      </c>
      <c r="E109160">
        <v>1</v>
      </c>
      <c r="F109160">
        <v>16</v>
      </c>
      <c r="G109160">
        <v>4</v>
      </c>
      <c r="H109160" t="s">
        <v>50656</v>
      </c>
      <c r="I109160" t="s">
        <v>177342</v>
      </c>
    </row>
    <row r="109161" spans="1:9" x14ac:dyDescent="0.3">
      <c r="A109161" t="b">
        <v>1</v>
      </c>
      <c r="B109161">
        <v>5274</v>
      </c>
      <c r="C109161">
        <v>36.758321513002365</v>
      </c>
      <c r="D109161">
        <v>5000</v>
      </c>
      <c r="E109161">
        <v>1</v>
      </c>
      <c r="F109161">
        <v>17</v>
      </c>
      <c r="G109161">
        <v>11</v>
      </c>
      <c r="H109161" t="s">
        <v>86284</v>
      </c>
      <c r="I109161" t="s">
        <v>177342</v>
      </c>
    </row>
    <row r="109162" spans="1:9" x14ac:dyDescent="0.3">
      <c r="A109162" t="b">
        <v>1</v>
      </c>
      <c r="B109162">
        <v>10750</v>
      </c>
      <c r="C109162">
        <v>55.644988179669028</v>
      </c>
      <c r="D109162">
        <v>5000</v>
      </c>
      <c r="E109162">
        <v>1</v>
      </c>
      <c r="F109162">
        <v>16</v>
      </c>
      <c r="G109162">
        <v>5</v>
      </c>
      <c r="H109162" t="s">
        <v>86315</v>
      </c>
      <c r="I109162" t="s">
        <v>177342</v>
      </c>
    </row>
    <row r="109163" spans="1:9" x14ac:dyDescent="0.3">
      <c r="A109163" t="b">
        <v>1</v>
      </c>
      <c r="B109163">
        <v>8689.4839616200006</v>
      </c>
      <c r="C109163">
        <v>67.207777777777778</v>
      </c>
      <c r="D109163">
        <v>5009.00208303</v>
      </c>
      <c r="E109163">
        <v>0</v>
      </c>
      <c r="F109163">
        <v>20</v>
      </c>
      <c r="G109163">
        <v>8</v>
      </c>
      <c r="H109163" t="s">
        <v>82045</v>
      </c>
      <c r="I109163" t="s">
        <v>177342</v>
      </c>
    </row>
    <row r="109164" spans="1:9" x14ac:dyDescent="0.3">
      <c r="A109164" t="b">
        <v>1</v>
      </c>
      <c r="B109164">
        <v>5057.1644592800003</v>
      </c>
      <c r="C109164">
        <v>78.494657210401897</v>
      </c>
      <c r="D109164">
        <v>1465.072664</v>
      </c>
      <c r="E109164">
        <v>0</v>
      </c>
      <c r="F109164">
        <v>22</v>
      </c>
      <c r="G109164">
        <v>7</v>
      </c>
      <c r="H109164" t="s">
        <v>136553</v>
      </c>
      <c r="I109164" t="s">
        <v>177342</v>
      </c>
    </row>
    <row r="109165" spans="1:9" x14ac:dyDescent="0.3">
      <c r="A109165" t="b">
        <v>1</v>
      </c>
      <c r="B109165">
        <v>337.6943119</v>
      </c>
      <c r="C109165">
        <v>126.91644208037825</v>
      </c>
      <c r="D109165">
        <v>217.86729800000001</v>
      </c>
      <c r="E109165">
        <v>0</v>
      </c>
      <c r="F109165">
        <v>20</v>
      </c>
      <c r="G109165">
        <v>5</v>
      </c>
      <c r="H109165" t="s">
        <v>170519</v>
      </c>
      <c r="I109165" t="s">
        <v>177342</v>
      </c>
    </row>
    <row r="109166" spans="1:9" x14ac:dyDescent="0.3">
      <c r="A109166" t="b">
        <v>1</v>
      </c>
      <c r="B109166">
        <v>25287.8</v>
      </c>
      <c r="C109166">
        <v>51.454373522458631</v>
      </c>
      <c r="D109166">
        <v>25000</v>
      </c>
      <c r="E109166">
        <v>1</v>
      </c>
      <c r="F109166">
        <v>22</v>
      </c>
      <c r="G109166">
        <v>9</v>
      </c>
      <c r="H109166" t="s">
        <v>26061</v>
      </c>
      <c r="I109166" t="s">
        <v>177342</v>
      </c>
    </row>
    <row r="109167" spans="1:9" x14ac:dyDescent="0.3">
      <c r="A109167" t="b">
        <v>1</v>
      </c>
      <c r="B109167">
        <v>20496.45</v>
      </c>
      <c r="C109167">
        <v>37.18158392434988</v>
      </c>
      <c r="D109167">
        <v>20000</v>
      </c>
      <c r="E109167">
        <v>1</v>
      </c>
      <c r="F109167">
        <v>21</v>
      </c>
      <c r="G109167">
        <v>11</v>
      </c>
      <c r="H109167" t="s">
        <v>32255</v>
      </c>
      <c r="I109167" t="s">
        <v>177342</v>
      </c>
    </row>
    <row r="109168" spans="1:9" x14ac:dyDescent="0.3">
      <c r="A109168" t="b">
        <v>1</v>
      </c>
      <c r="B109168">
        <v>13726.665508980001</v>
      </c>
      <c r="C109168">
        <v>86.605449172576826</v>
      </c>
      <c r="D109168">
        <v>4178.2423100000005</v>
      </c>
      <c r="E109168">
        <v>0</v>
      </c>
      <c r="F109168">
        <v>19</v>
      </c>
      <c r="G109168">
        <v>5</v>
      </c>
      <c r="H109168" t="s">
        <v>95929</v>
      </c>
      <c r="I109168" t="s">
        <v>177342</v>
      </c>
    </row>
    <row r="109169" spans="1:9" x14ac:dyDescent="0.3">
      <c r="A109169" t="b">
        <v>1</v>
      </c>
      <c r="B109169">
        <v>10750</v>
      </c>
      <c r="C109169">
        <v>103.20706855791963</v>
      </c>
      <c r="D109169">
        <v>10000</v>
      </c>
      <c r="E109169">
        <v>1</v>
      </c>
      <c r="F109169">
        <v>18</v>
      </c>
      <c r="G109169">
        <v>8</v>
      </c>
      <c r="H109169" t="s">
        <v>55333</v>
      </c>
      <c r="I109169" t="s">
        <v>177342</v>
      </c>
    </row>
    <row r="109170" spans="1:9" x14ac:dyDescent="0.3">
      <c r="A109170" t="b">
        <v>1</v>
      </c>
      <c r="B109170">
        <v>16615.099999999999</v>
      </c>
      <c r="C109170">
        <v>32.031063829787236</v>
      </c>
      <c r="D109170">
        <v>14000</v>
      </c>
      <c r="E109170">
        <v>1</v>
      </c>
      <c r="F109170">
        <v>13</v>
      </c>
      <c r="G109170">
        <v>9</v>
      </c>
      <c r="H109170" t="s">
        <v>44854</v>
      </c>
      <c r="I109170" t="s">
        <v>177342</v>
      </c>
    </row>
    <row r="109171" spans="1:9" x14ac:dyDescent="0.3">
      <c r="A109171" t="b">
        <v>1</v>
      </c>
      <c r="B109171">
        <v>1478.76</v>
      </c>
      <c r="C109171">
        <v>39.375449172576829</v>
      </c>
      <c r="D109171">
        <v>1150</v>
      </c>
      <c r="E109171">
        <v>1</v>
      </c>
      <c r="F109171">
        <v>14</v>
      </c>
      <c r="G109171">
        <v>5</v>
      </c>
      <c r="H109171" t="s">
        <v>140702</v>
      </c>
      <c r="I109171" t="s">
        <v>177342</v>
      </c>
    </row>
    <row r="109172" spans="1:9" x14ac:dyDescent="0.3">
      <c r="A109172" t="b">
        <v>1</v>
      </c>
      <c r="B109172">
        <v>3056</v>
      </c>
      <c r="C109172">
        <v>33.507990543735225</v>
      </c>
      <c r="D109172">
        <v>3000</v>
      </c>
      <c r="E109172">
        <v>1</v>
      </c>
      <c r="F109172">
        <v>8</v>
      </c>
      <c r="G109172">
        <v>3</v>
      </c>
      <c r="H109172" t="s">
        <v>110153</v>
      </c>
      <c r="I109172" t="s">
        <v>177342</v>
      </c>
    </row>
    <row r="109173" spans="1:9" x14ac:dyDescent="0.3">
      <c r="A109173" t="b">
        <v>1</v>
      </c>
      <c r="B109173">
        <v>9402</v>
      </c>
      <c r="C109173">
        <v>24.031087470449172</v>
      </c>
      <c r="D109173">
        <v>7500</v>
      </c>
      <c r="E109173">
        <v>1</v>
      </c>
      <c r="F109173">
        <v>23</v>
      </c>
      <c r="G109173">
        <v>13</v>
      </c>
      <c r="H109173" t="s">
        <v>69158</v>
      </c>
      <c r="I109173" t="s">
        <v>177342</v>
      </c>
    </row>
    <row r="109174" spans="1:9" x14ac:dyDescent="0.3">
      <c r="A109174" t="b">
        <v>1</v>
      </c>
      <c r="B109174">
        <v>821</v>
      </c>
      <c r="C109174">
        <v>38.590898345153661</v>
      </c>
      <c r="D109174">
        <v>500</v>
      </c>
      <c r="E109174">
        <v>1</v>
      </c>
      <c r="F109174">
        <v>17</v>
      </c>
      <c r="G109174">
        <v>4</v>
      </c>
      <c r="H109174" t="s">
        <v>160832</v>
      </c>
      <c r="I109174" t="s">
        <v>177342</v>
      </c>
    </row>
    <row r="109175" spans="1:9" x14ac:dyDescent="0.3">
      <c r="A109175" t="b">
        <v>1</v>
      </c>
      <c r="B109175">
        <v>20069.5</v>
      </c>
      <c r="C109175">
        <v>26.892588652482271</v>
      </c>
      <c r="D109175">
        <v>20000</v>
      </c>
      <c r="E109175">
        <v>1</v>
      </c>
      <c r="F109175">
        <v>17</v>
      </c>
      <c r="G109175">
        <v>6</v>
      </c>
      <c r="H109175" t="s">
        <v>32251</v>
      </c>
      <c r="I109175" t="s">
        <v>177342</v>
      </c>
    </row>
    <row r="109176" spans="1:9" x14ac:dyDescent="0.3">
      <c r="A109176" t="b">
        <v>1</v>
      </c>
      <c r="B109176">
        <v>3312</v>
      </c>
      <c r="C109176">
        <v>33.575780141843971</v>
      </c>
      <c r="D109176">
        <v>3000</v>
      </c>
      <c r="E109176">
        <v>1</v>
      </c>
      <c r="F109176">
        <v>20</v>
      </c>
      <c r="G109176">
        <v>3</v>
      </c>
      <c r="H109176" t="s">
        <v>110173</v>
      </c>
      <c r="I109176" t="s">
        <v>177342</v>
      </c>
    </row>
    <row r="109177" spans="1:9" x14ac:dyDescent="0.3">
      <c r="A109177" t="b">
        <v>1</v>
      </c>
      <c r="B109177">
        <v>7709.1311174000002</v>
      </c>
      <c r="C109177">
        <v>15.68096926713948</v>
      </c>
      <c r="D109177">
        <v>3203.6838000000002</v>
      </c>
      <c r="E109177">
        <v>0</v>
      </c>
      <c r="F109177">
        <v>22</v>
      </c>
      <c r="G109177">
        <v>9</v>
      </c>
      <c r="H109177" t="s">
        <v>106135</v>
      </c>
      <c r="I109177" t="s">
        <v>177342</v>
      </c>
    </row>
    <row r="109178" spans="1:9" x14ac:dyDescent="0.3">
      <c r="A109178" t="b">
        <v>1</v>
      </c>
      <c r="B109178">
        <v>1305</v>
      </c>
      <c r="C109178">
        <v>16.104810874704491</v>
      </c>
      <c r="D109178">
        <v>500</v>
      </c>
      <c r="E109178">
        <v>1</v>
      </c>
      <c r="F109178">
        <v>25</v>
      </c>
      <c r="G109178">
        <v>8</v>
      </c>
      <c r="H109178" t="s">
        <v>160834</v>
      </c>
      <c r="I109178" t="s">
        <v>177342</v>
      </c>
    </row>
    <row r="109179" spans="1:9" x14ac:dyDescent="0.3">
      <c r="A109179" t="b">
        <v>1</v>
      </c>
      <c r="B109179">
        <v>1293</v>
      </c>
      <c r="C109179">
        <v>18.778203309692671</v>
      </c>
      <c r="D109179">
        <v>500</v>
      </c>
      <c r="E109179">
        <v>1</v>
      </c>
      <c r="F109179">
        <v>16</v>
      </c>
      <c r="G109179">
        <v>8</v>
      </c>
      <c r="H109179" t="s">
        <v>160835</v>
      </c>
      <c r="I109179" t="s">
        <v>177342</v>
      </c>
    </row>
    <row r="109180" spans="1:9" x14ac:dyDescent="0.3">
      <c r="A109180" t="b">
        <v>1</v>
      </c>
      <c r="B109180">
        <v>36379</v>
      </c>
      <c r="C109180">
        <v>87.790094562647752</v>
      </c>
      <c r="D109180">
        <v>30000</v>
      </c>
      <c r="E109180">
        <v>1</v>
      </c>
      <c r="F109180">
        <v>16</v>
      </c>
      <c r="G109180">
        <v>8</v>
      </c>
      <c r="H109180" t="s">
        <v>21584</v>
      </c>
      <c r="I109180" t="s">
        <v>177342</v>
      </c>
    </row>
    <row r="109181" spans="1:9" x14ac:dyDescent="0.3">
      <c r="A109181" t="b">
        <v>1</v>
      </c>
      <c r="B109181">
        <v>6566</v>
      </c>
      <c r="C109181">
        <v>33.444550827423171</v>
      </c>
      <c r="D109181">
        <v>5000</v>
      </c>
      <c r="E109181">
        <v>1</v>
      </c>
      <c r="F109181">
        <v>25</v>
      </c>
      <c r="G109181">
        <v>7</v>
      </c>
      <c r="H109181" t="s">
        <v>86293</v>
      </c>
      <c r="I109181" t="s">
        <v>177342</v>
      </c>
    </row>
    <row r="109182" spans="1:9" x14ac:dyDescent="0.3">
      <c r="A109182" t="b">
        <v>1</v>
      </c>
      <c r="B109182">
        <v>5219</v>
      </c>
      <c r="C109182">
        <v>222.98841607565012</v>
      </c>
      <c r="D109182">
        <v>5000</v>
      </c>
      <c r="E109182">
        <v>1</v>
      </c>
      <c r="F109182">
        <v>19</v>
      </c>
      <c r="G109182">
        <v>6</v>
      </c>
      <c r="H109182" t="s">
        <v>86358</v>
      </c>
      <c r="I109182" t="s">
        <v>177342</v>
      </c>
    </row>
    <row r="109183" spans="1:9" x14ac:dyDescent="0.3">
      <c r="A109183" t="b">
        <v>1</v>
      </c>
      <c r="B109183">
        <v>7336</v>
      </c>
      <c r="C109183">
        <v>38.002872340425533</v>
      </c>
      <c r="D109183">
        <v>6000</v>
      </c>
      <c r="E109183">
        <v>1</v>
      </c>
      <c r="F109183">
        <v>20</v>
      </c>
      <c r="G109183">
        <v>11</v>
      </c>
      <c r="H109183" t="s">
        <v>77038</v>
      </c>
      <c r="I109183" t="s">
        <v>177342</v>
      </c>
    </row>
    <row r="109184" spans="1:9" x14ac:dyDescent="0.3">
      <c r="A109184" t="b">
        <v>1</v>
      </c>
      <c r="B109184">
        <v>5305</v>
      </c>
      <c r="C109184">
        <v>122.55317966903073</v>
      </c>
      <c r="D109184">
        <v>5000</v>
      </c>
      <c r="E109184">
        <v>1</v>
      </c>
      <c r="F109184">
        <v>25</v>
      </c>
      <c r="G109184">
        <v>11</v>
      </c>
      <c r="H109184" t="s">
        <v>86275</v>
      </c>
      <c r="I109184" t="s">
        <v>177342</v>
      </c>
    </row>
    <row r="109185" spans="1:9" x14ac:dyDescent="0.3">
      <c r="A109185" t="b">
        <v>1</v>
      </c>
      <c r="B109185">
        <v>560</v>
      </c>
      <c r="C109185">
        <v>7.1844089834515366</v>
      </c>
      <c r="D109185">
        <v>500</v>
      </c>
      <c r="E109185">
        <v>1</v>
      </c>
      <c r="F109185">
        <v>20</v>
      </c>
      <c r="G109185">
        <v>7</v>
      </c>
      <c r="H109185" t="s">
        <v>160824</v>
      </c>
      <c r="I109185" t="s">
        <v>177342</v>
      </c>
    </row>
    <row r="109186" spans="1:9" x14ac:dyDescent="0.3">
      <c r="A109186" t="b">
        <v>1</v>
      </c>
      <c r="B109186">
        <v>16010</v>
      </c>
      <c r="C109186">
        <v>55.247624113475176</v>
      </c>
      <c r="D109186">
        <v>12500</v>
      </c>
      <c r="E109186">
        <v>1</v>
      </c>
      <c r="F109186">
        <v>23</v>
      </c>
      <c r="G109186">
        <v>9</v>
      </c>
      <c r="H109186" t="s">
        <v>46738</v>
      </c>
      <c r="I109186" t="s">
        <v>177342</v>
      </c>
    </row>
    <row r="109187" spans="1:9" x14ac:dyDescent="0.3">
      <c r="A109187" t="b">
        <v>1</v>
      </c>
      <c r="B109187">
        <v>11055</v>
      </c>
      <c r="C109187">
        <v>106.25087470449172</v>
      </c>
      <c r="D109187">
        <v>10500</v>
      </c>
      <c r="E109187">
        <v>1</v>
      </c>
      <c r="F109187">
        <v>18</v>
      </c>
      <c r="G109187">
        <v>9</v>
      </c>
      <c r="H109187" t="s">
        <v>51505</v>
      </c>
      <c r="I109187" t="s">
        <v>177342</v>
      </c>
    </row>
    <row r="109188" spans="1:9" x14ac:dyDescent="0.3">
      <c r="A109188" t="b">
        <v>1</v>
      </c>
      <c r="B109188">
        <v>22595.15119936</v>
      </c>
      <c r="C109188">
        <v>23.513226950354611</v>
      </c>
      <c r="D109188">
        <v>9227.5324799999999</v>
      </c>
      <c r="E109188">
        <v>0</v>
      </c>
      <c r="F109188">
        <v>19</v>
      </c>
      <c r="G109188">
        <v>5</v>
      </c>
      <c r="H109188" t="s">
        <v>61741</v>
      </c>
      <c r="I109188" t="s">
        <v>177342</v>
      </c>
    </row>
    <row r="109189" spans="1:9" x14ac:dyDescent="0.3">
      <c r="A109189" t="b">
        <v>1</v>
      </c>
      <c r="B109189">
        <v>26270.597927242601</v>
      </c>
      <c r="C109189">
        <v>32.962139479905439</v>
      </c>
      <c r="D109189">
        <v>6036.5604399999993</v>
      </c>
      <c r="E109189">
        <v>0</v>
      </c>
      <c r="F109189">
        <v>23</v>
      </c>
      <c r="G109189">
        <v>12</v>
      </c>
      <c r="H109189" t="s">
        <v>75565</v>
      </c>
      <c r="I109189" t="s">
        <v>177342</v>
      </c>
    </row>
    <row r="109190" spans="1:9" x14ac:dyDescent="0.3">
      <c r="A109190" t="b">
        <v>1</v>
      </c>
      <c r="B109190">
        <v>898</v>
      </c>
      <c r="C109190">
        <v>37.831099290780145</v>
      </c>
      <c r="D109190">
        <v>592</v>
      </c>
      <c r="E109190">
        <v>1</v>
      </c>
      <c r="F109190">
        <v>18</v>
      </c>
      <c r="G109190">
        <v>9</v>
      </c>
      <c r="H109190" t="s">
        <v>157009</v>
      </c>
      <c r="I109190" t="s">
        <v>177342</v>
      </c>
    </row>
    <row r="109191" spans="1:9" x14ac:dyDescent="0.3">
      <c r="A109191" t="b">
        <v>1</v>
      </c>
      <c r="B109191">
        <v>8830</v>
      </c>
      <c r="C109191">
        <v>136.08881796690306</v>
      </c>
      <c r="D109191">
        <v>7500</v>
      </c>
      <c r="E109191">
        <v>1</v>
      </c>
      <c r="F109191">
        <v>15</v>
      </c>
      <c r="G109191">
        <v>6</v>
      </c>
      <c r="H109191" t="s">
        <v>69184</v>
      </c>
      <c r="I109191" t="s">
        <v>177342</v>
      </c>
    </row>
    <row r="109192" spans="1:9" x14ac:dyDescent="0.3">
      <c r="A109192" t="b">
        <v>1</v>
      </c>
      <c r="B109192">
        <v>18167.88</v>
      </c>
      <c r="C109192">
        <v>33.32179669030733</v>
      </c>
      <c r="D109192">
        <v>15000</v>
      </c>
      <c r="E109192">
        <v>1</v>
      </c>
      <c r="F109192">
        <v>24</v>
      </c>
      <c r="G109192">
        <v>3</v>
      </c>
      <c r="H109192" t="s">
        <v>41230</v>
      </c>
      <c r="I109192" t="s">
        <v>177342</v>
      </c>
    </row>
    <row r="109193" spans="1:9" x14ac:dyDescent="0.3">
      <c r="A109193" t="b">
        <v>1</v>
      </c>
      <c r="B109193">
        <v>10595</v>
      </c>
      <c r="C109193">
        <v>58.352848699763591</v>
      </c>
      <c r="D109193">
        <v>10000</v>
      </c>
      <c r="E109193">
        <v>1</v>
      </c>
      <c r="F109193">
        <v>22</v>
      </c>
      <c r="G109193">
        <v>5</v>
      </c>
      <c r="H109193" t="s">
        <v>55362</v>
      </c>
      <c r="I109193" t="s">
        <v>177342</v>
      </c>
    </row>
    <row r="109194" spans="1:9" x14ac:dyDescent="0.3">
      <c r="A109194" t="b">
        <v>1</v>
      </c>
      <c r="B109194">
        <v>10983</v>
      </c>
      <c r="C109194">
        <v>216.74231678486998</v>
      </c>
      <c r="D109194">
        <v>10500</v>
      </c>
      <c r="E109194">
        <v>1</v>
      </c>
      <c r="F109194">
        <v>19</v>
      </c>
      <c r="G109194">
        <v>3</v>
      </c>
      <c r="H109194" t="s">
        <v>51504</v>
      </c>
      <c r="I109194" t="s">
        <v>177342</v>
      </c>
    </row>
    <row r="109195" spans="1:9" x14ac:dyDescent="0.3">
      <c r="A109195" t="b">
        <v>1</v>
      </c>
      <c r="B109195">
        <v>5117.6899999999996</v>
      </c>
      <c r="C109195">
        <v>46.049834515366427</v>
      </c>
      <c r="D109195">
        <v>5000</v>
      </c>
      <c r="E109195">
        <v>0</v>
      </c>
      <c r="F109195">
        <v>18</v>
      </c>
      <c r="G109195">
        <v>8</v>
      </c>
      <c r="H109195" t="s">
        <v>91723</v>
      </c>
      <c r="I109195" t="s">
        <v>177342</v>
      </c>
    </row>
    <row r="109196" spans="1:9" x14ac:dyDescent="0.3">
      <c r="A109196" t="b">
        <v>1</v>
      </c>
      <c r="B109196">
        <v>13531</v>
      </c>
      <c r="C109196">
        <v>93.340602836879427</v>
      </c>
      <c r="D109196">
        <v>12500</v>
      </c>
      <c r="E109196">
        <v>1</v>
      </c>
      <c r="F109196">
        <v>17</v>
      </c>
      <c r="G109196">
        <v>8</v>
      </c>
      <c r="H109196" t="s">
        <v>46739</v>
      </c>
      <c r="I109196" t="s">
        <v>177342</v>
      </c>
    </row>
    <row r="109197" spans="1:9" x14ac:dyDescent="0.3">
      <c r="A109197" t="b">
        <v>1</v>
      </c>
      <c r="B109197">
        <v>9635</v>
      </c>
      <c r="C109197">
        <v>31.67647754137116</v>
      </c>
      <c r="D109197">
        <v>8350</v>
      </c>
      <c r="E109197">
        <v>1</v>
      </c>
      <c r="F109197">
        <v>22</v>
      </c>
      <c r="G109197">
        <v>12</v>
      </c>
      <c r="H109197" t="s">
        <v>64175</v>
      </c>
      <c r="I109197" t="s">
        <v>177342</v>
      </c>
    </row>
    <row r="109198" spans="1:9" x14ac:dyDescent="0.3">
      <c r="A109198" t="b">
        <v>1</v>
      </c>
      <c r="B109198">
        <v>57332</v>
      </c>
      <c r="C109198">
        <v>38.211134751773052</v>
      </c>
      <c r="D109198">
        <v>42000</v>
      </c>
      <c r="E109198">
        <v>1</v>
      </c>
      <c r="F109198">
        <v>15</v>
      </c>
      <c r="G109198">
        <v>5</v>
      </c>
      <c r="H109198" t="s">
        <v>16245</v>
      </c>
      <c r="I109198" t="s">
        <v>177342</v>
      </c>
    </row>
    <row r="109199" spans="1:9" x14ac:dyDescent="0.3">
      <c r="A109199" t="b">
        <v>1</v>
      </c>
      <c r="B109199">
        <v>22095</v>
      </c>
      <c r="C109199">
        <v>33.502316784869976</v>
      </c>
      <c r="D109199">
        <v>13500</v>
      </c>
      <c r="E109199">
        <v>1</v>
      </c>
      <c r="F109199">
        <v>20</v>
      </c>
      <c r="G109199">
        <v>8</v>
      </c>
      <c r="H109199" t="s">
        <v>45327</v>
      </c>
      <c r="I109199" t="s">
        <v>177342</v>
      </c>
    </row>
    <row r="109200" spans="1:9" x14ac:dyDescent="0.3">
      <c r="A109200" t="b">
        <v>1</v>
      </c>
      <c r="B109200">
        <v>2661.32</v>
      </c>
      <c r="C109200">
        <v>124.66192671394799</v>
      </c>
      <c r="D109200">
        <v>2000</v>
      </c>
      <c r="E109200">
        <v>1</v>
      </c>
      <c r="F109200">
        <v>14</v>
      </c>
      <c r="G109200">
        <v>3</v>
      </c>
      <c r="H109200" t="s">
        <v>125840</v>
      </c>
      <c r="I109200" t="s">
        <v>177342</v>
      </c>
    </row>
    <row r="109201" spans="1:9" x14ac:dyDescent="0.3">
      <c r="A109201" t="b">
        <v>1</v>
      </c>
      <c r="B109201">
        <v>20761.55</v>
      </c>
      <c r="C109201">
        <v>61.330768321513006</v>
      </c>
      <c r="D109201">
        <v>15000</v>
      </c>
      <c r="E109201">
        <v>1</v>
      </c>
      <c r="F109201">
        <v>13</v>
      </c>
      <c r="G109201">
        <v>6</v>
      </c>
      <c r="H109201" t="s">
        <v>41219</v>
      </c>
      <c r="I109201" t="s">
        <v>177342</v>
      </c>
    </row>
    <row r="109202" spans="1:9" x14ac:dyDescent="0.3">
      <c r="A109202" t="b">
        <v>1</v>
      </c>
      <c r="B109202">
        <v>1833</v>
      </c>
      <c r="C109202">
        <v>34.756548463356971</v>
      </c>
      <c r="D109202">
        <v>1500</v>
      </c>
      <c r="E109202">
        <v>1</v>
      </c>
      <c r="F109202">
        <v>20</v>
      </c>
      <c r="G109202">
        <v>10</v>
      </c>
      <c r="H109202" t="s">
        <v>134650</v>
      </c>
      <c r="I109202" t="s">
        <v>177342</v>
      </c>
    </row>
    <row r="109203" spans="1:9" x14ac:dyDescent="0.3">
      <c r="A109203" t="b">
        <v>1</v>
      </c>
      <c r="B109203">
        <v>600</v>
      </c>
      <c r="C109203">
        <v>14.570579196217494</v>
      </c>
      <c r="D109203">
        <v>600</v>
      </c>
      <c r="E109203">
        <v>1</v>
      </c>
      <c r="F109203">
        <v>26</v>
      </c>
      <c r="G109203">
        <v>5</v>
      </c>
      <c r="H109203" t="s">
        <v>156493</v>
      </c>
      <c r="I109203" t="s">
        <v>177342</v>
      </c>
    </row>
    <row r="109204" spans="1:9" x14ac:dyDescent="0.3">
      <c r="A109204" t="b">
        <v>1</v>
      </c>
      <c r="B109204">
        <v>6197</v>
      </c>
      <c r="C109204">
        <v>51.510981087470448</v>
      </c>
      <c r="D109204">
        <v>5500</v>
      </c>
      <c r="E109204">
        <v>1</v>
      </c>
      <c r="F109204">
        <v>23</v>
      </c>
      <c r="G109204">
        <v>6</v>
      </c>
      <c r="H109204" t="s">
        <v>80189</v>
      </c>
      <c r="I109204" t="s">
        <v>177342</v>
      </c>
    </row>
    <row r="109205" spans="1:9" x14ac:dyDescent="0.3">
      <c r="A109205" t="b">
        <v>1</v>
      </c>
      <c r="B109205">
        <v>95611</v>
      </c>
      <c r="C109205">
        <v>37.682907801418438</v>
      </c>
      <c r="D109205">
        <v>14800</v>
      </c>
      <c r="E109205">
        <v>1</v>
      </c>
      <c r="F109205">
        <v>20</v>
      </c>
      <c r="G109205">
        <v>10</v>
      </c>
      <c r="H109205" t="s">
        <v>44149</v>
      </c>
      <c r="I109205" t="s">
        <v>177342</v>
      </c>
    </row>
    <row r="109206" spans="1:9" x14ac:dyDescent="0.3">
      <c r="A109206" t="b">
        <v>1</v>
      </c>
      <c r="B109206">
        <v>3033</v>
      </c>
      <c r="C109206">
        <v>39.146997635933808</v>
      </c>
      <c r="D109206">
        <v>2400</v>
      </c>
      <c r="E109206">
        <v>1</v>
      </c>
      <c r="F109206">
        <v>24</v>
      </c>
      <c r="G109206">
        <v>8</v>
      </c>
      <c r="H109206" t="s">
        <v>120143</v>
      </c>
      <c r="I109206" t="s">
        <v>177342</v>
      </c>
    </row>
    <row r="109207" spans="1:9" x14ac:dyDescent="0.3">
      <c r="A109207" t="b">
        <v>1</v>
      </c>
      <c r="B109207">
        <v>144676.85</v>
      </c>
      <c r="C109207">
        <v>32.197021276595741</v>
      </c>
      <c r="D109207">
        <v>16500</v>
      </c>
      <c r="E109207">
        <v>1</v>
      </c>
      <c r="F109207">
        <v>22</v>
      </c>
      <c r="G109207">
        <v>10</v>
      </c>
      <c r="H109207" t="s">
        <v>37839</v>
      </c>
      <c r="I109207" t="s">
        <v>177342</v>
      </c>
    </row>
    <row r="109208" spans="1:9" x14ac:dyDescent="0.3">
      <c r="A109208" t="b">
        <v>1</v>
      </c>
      <c r="B109208">
        <v>29037</v>
      </c>
      <c r="C109208">
        <v>27.946761229314422</v>
      </c>
      <c r="D109208">
        <v>25000</v>
      </c>
      <c r="E109208">
        <v>1</v>
      </c>
      <c r="F109208">
        <v>16</v>
      </c>
      <c r="G109208">
        <v>12</v>
      </c>
      <c r="H109208" t="s">
        <v>26054</v>
      </c>
      <c r="I109208" t="s">
        <v>177342</v>
      </c>
    </row>
    <row r="109209" spans="1:9" x14ac:dyDescent="0.3">
      <c r="A109209" t="b">
        <v>1</v>
      </c>
      <c r="B109209">
        <v>7618</v>
      </c>
      <c r="C109209">
        <v>110.01761229314421</v>
      </c>
      <c r="D109209">
        <v>6550</v>
      </c>
      <c r="E109209">
        <v>1</v>
      </c>
      <c r="F109209">
        <v>19</v>
      </c>
      <c r="G109209">
        <v>6</v>
      </c>
      <c r="H109209" t="s">
        <v>73574</v>
      </c>
      <c r="I109209" t="s">
        <v>177342</v>
      </c>
    </row>
    <row r="109210" spans="1:9" x14ac:dyDescent="0.3">
      <c r="A109210" t="b">
        <v>1</v>
      </c>
      <c r="B109210">
        <v>15415</v>
      </c>
      <c r="C109210">
        <v>241.47180851063831</v>
      </c>
      <c r="D109210">
        <v>7500</v>
      </c>
      <c r="E109210">
        <v>1</v>
      </c>
      <c r="F109210">
        <v>20</v>
      </c>
      <c r="G109210">
        <v>8</v>
      </c>
      <c r="H109210" t="s">
        <v>69176</v>
      </c>
      <c r="I109210" t="s">
        <v>177342</v>
      </c>
    </row>
    <row r="109211" spans="1:9" x14ac:dyDescent="0.3">
      <c r="A109211" t="b">
        <v>1</v>
      </c>
      <c r="B109211">
        <v>3610</v>
      </c>
      <c r="C109211">
        <v>46.495449172576834</v>
      </c>
      <c r="D109211">
        <v>3500</v>
      </c>
      <c r="E109211">
        <v>1</v>
      </c>
      <c r="F109211">
        <v>19</v>
      </c>
      <c r="G109211">
        <v>11</v>
      </c>
      <c r="H109211" t="s">
        <v>103518</v>
      </c>
      <c r="I109211" t="s">
        <v>177342</v>
      </c>
    </row>
    <row r="109212" spans="1:9" x14ac:dyDescent="0.3">
      <c r="A109212" t="b">
        <v>1</v>
      </c>
      <c r="B109212">
        <v>20128</v>
      </c>
      <c r="C109212">
        <v>1027.0545744680851</v>
      </c>
      <c r="D109212">
        <v>20000</v>
      </c>
      <c r="E109212">
        <v>1</v>
      </c>
      <c r="F109212">
        <v>23</v>
      </c>
      <c r="G109212">
        <v>9</v>
      </c>
      <c r="H109212" t="s">
        <v>32246</v>
      </c>
      <c r="I109212" t="s">
        <v>177342</v>
      </c>
    </row>
    <row r="109213" spans="1:9" x14ac:dyDescent="0.3">
      <c r="A109213" t="b">
        <v>1</v>
      </c>
      <c r="B109213">
        <v>6535</v>
      </c>
      <c r="C109213">
        <v>27.738593380614656</v>
      </c>
      <c r="D109213">
        <v>6000</v>
      </c>
      <c r="E109213">
        <v>0</v>
      </c>
      <c r="F109213">
        <v>17</v>
      </c>
      <c r="G109213">
        <v>2</v>
      </c>
      <c r="H109213" t="s">
        <v>78195</v>
      </c>
      <c r="I109213" t="s">
        <v>177342</v>
      </c>
    </row>
    <row r="109214" spans="1:9" x14ac:dyDescent="0.3">
      <c r="A109214" t="b">
        <v>1</v>
      </c>
      <c r="B109214">
        <v>7272</v>
      </c>
      <c r="C109214">
        <v>73.237104018912532</v>
      </c>
      <c r="D109214">
        <v>5000</v>
      </c>
      <c r="E109214">
        <v>1</v>
      </c>
      <c r="F109214">
        <v>18</v>
      </c>
      <c r="G109214">
        <v>6</v>
      </c>
      <c r="H109214" t="s">
        <v>86280</v>
      </c>
      <c r="I109214" t="s">
        <v>177342</v>
      </c>
    </row>
    <row r="109215" spans="1:9" x14ac:dyDescent="0.3">
      <c r="A109215" t="b">
        <v>1</v>
      </c>
      <c r="B109215">
        <v>1962.7110656</v>
      </c>
      <c r="C109215">
        <v>71.543983451536647</v>
      </c>
      <c r="D109215">
        <v>1859.4104831999998</v>
      </c>
      <c r="E109215">
        <v>0</v>
      </c>
      <c r="F109215">
        <v>21</v>
      </c>
      <c r="G109215">
        <v>9</v>
      </c>
      <c r="H109215" t="s">
        <v>129183</v>
      </c>
      <c r="I109215" t="s">
        <v>177342</v>
      </c>
    </row>
    <row r="109216" spans="1:9" x14ac:dyDescent="0.3">
      <c r="A109216" t="b">
        <v>1</v>
      </c>
      <c r="B109216">
        <v>14407</v>
      </c>
      <c r="C109216">
        <v>38.135177304964536</v>
      </c>
      <c r="D109216">
        <v>12500</v>
      </c>
      <c r="E109216">
        <v>1</v>
      </c>
      <c r="F109216">
        <v>21</v>
      </c>
      <c r="G109216">
        <v>8</v>
      </c>
      <c r="H109216" t="s">
        <v>46735</v>
      </c>
      <c r="I109216" t="s">
        <v>177342</v>
      </c>
    </row>
    <row r="109217" spans="1:9" x14ac:dyDescent="0.3">
      <c r="A109217" t="b">
        <v>1</v>
      </c>
      <c r="B109217">
        <v>17397.22</v>
      </c>
      <c r="C109217">
        <v>44.949243498817964</v>
      </c>
      <c r="D109217">
        <v>10000</v>
      </c>
      <c r="E109217">
        <v>1</v>
      </c>
      <c r="F109217">
        <v>19</v>
      </c>
      <c r="G109217">
        <v>8</v>
      </c>
      <c r="H109217" t="s">
        <v>55328</v>
      </c>
      <c r="I109217" t="s">
        <v>177342</v>
      </c>
    </row>
    <row r="109218" spans="1:9" x14ac:dyDescent="0.3">
      <c r="A109218" t="b">
        <v>1</v>
      </c>
      <c r="B109218">
        <v>22328</v>
      </c>
      <c r="C109218">
        <v>55.594893617021278</v>
      </c>
      <c r="D109218">
        <v>15000</v>
      </c>
      <c r="E109218">
        <v>1</v>
      </c>
      <c r="F109218">
        <v>20</v>
      </c>
      <c r="G109218">
        <v>3</v>
      </c>
      <c r="H109218" t="s">
        <v>41249</v>
      </c>
      <c r="I109218" t="s">
        <v>177342</v>
      </c>
    </row>
    <row r="109219" spans="1:9" x14ac:dyDescent="0.3">
      <c r="A109219" t="b">
        <v>1</v>
      </c>
      <c r="B109219">
        <v>3190</v>
      </c>
      <c r="C109219">
        <v>53.623758865248227</v>
      </c>
      <c r="D109219">
        <v>2000</v>
      </c>
      <c r="E109219">
        <v>1</v>
      </c>
      <c r="F109219">
        <v>20</v>
      </c>
      <c r="G109219">
        <v>12</v>
      </c>
      <c r="H109219" t="s">
        <v>125816</v>
      </c>
      <c r="I109219" t="s">
        <v>177342</v>
      </c>
    </row>
    <row r="109220" spans="1:9" x14ac:dyDescent="0.3">
      <c r="A109220" t="b">
        <v>1</v>
      </c>
      <c r="B109220">
        <v>23564</v>
      </c>
      <c r="C109220">
        <v>54.368758865248225</v>
      </c>
      <c r="D109220">
        <v>20000</v>
      </c>
      <c r="E109220">
        <v>0</v>
      </c>
      <c r="F109220">
        <v>17</v>
      </c>
      <c r="G109220">
        <v>6</v>
      </c>
      <c r="H109220" t="s">
        <v>34737</v>
      </c>
      <c r="I109220" t="s">
        <v>177342</v>
      </c>
    </row>
    <row r="109221" spans="1:9" x14ac:dyDescent="0.3">
      <c r="A109221" t="b">
        <v>1</v>
      </c>
      <c r="B109221">
        <v>4606</v>
      </c>
      <c r="C109221">
        <v>40.935780141843971</v>
      </c>
      <c r="D109221">
        <v>4000</v>
      </c>
      <c r="E109221">
        <v>1</v>
      </c>
      <c r="F109221">
        <v>20</v>
      </c>
      <c r="G109221">
        <v>8</v>
      </c>
      <c r="H109221" t="s">
        <v>98127</v>
      </c>
      <c r="I109221" t="s">
        <v>177342</v>
      </c>
    </row>
    <row r="109222" spans="1:9" x14ac:dyDescent="0.3">
      <c r="A109222" t="b">
        <v>1</v>
      </c>
      <c r="B109222">
        <v>1300</v>
      </c>
      <c r="C109222">
        <v>35.583286052009456</v>
      </c>
      <c r="D109222">
        <v>1000</v>
      </c>
      <c r="E109222">
        <v>1</v>
      </c>
      <c r="F109222">
        <v>21</v>
      </c>
      <c r="G109222">
        <v>6</v>
      </c>
      <c r="H109222" t="s">
        <v>145180</v>
      </c>
      <c r="I109222" t="s">
        <v>177342</v>
      </c>
    </row>
    <row r="109223" spans="1:9" x14ac:dyDescent="0.3">
      <c r="A109223" t="b">
        <v>1</v>
      </c>
      <c r="B109223">
        <v>18419.283608819998</v>
      </c>
      <c r="C109223">
        <v>67.585638297872336</v>
      </c>
      <c r="D109223">
        <v>17651.44572</v>
      </c>
      <c r="E109223">
        <v>0</v>
      </c>
      <c r="F109223">
        <v>7</v>
      </c>
      <c r="G109223">
        <v>7</v>
      </c>
      <c r="H109223" t="s">
        <v>36783</v>
      </c>
      <c r="I109223" t="s">
        <v>177342</v>
      </c>
    </row>
    <row r="109224" spans="1:9" x14ac:dyDescent="0.3">
      <c r="A109224" t="b">
        <v>1</v>
      </c>
      <c r="B109224">
        <v>9366</v>
      </c>
      <c r="C109224">
        <v>44.351134751773053</v>
      </c>
      <c r="D109224">
        <v>8000</v>
      </c>
      <c r="E109224">
        <v>1</v>
      </c>
      <c r="F109224">
        <v>18</v>
      </c>
      <c r="G109224">
        <v>5</v>
      </c>
      <c r="H109224" t="s">
        <v>65806</v>
      </c>
      <c r="I109224" t="s">
        <v>177342</v>
      </c>
    </row>
    <row r="109225" spans="1:9" x14ac:dyDescent="0.3">
      <c r="A109225" t="b">
        <v>1</v>
      </c>
      <c r="B109225">
        <v>3571</v>
      </c>
      <c r="C109225">
        <v>232.02278959810874</v>
      </c>
      <c r="D109225">
        <v>3500</v>
      </c>
      <c r="E109225">
        <v>1</v>
      </c>
      <c r="F109225">
        <v>24</v>
      </c>
      <c r="G109225">
        <v>3</v>
      </c>
      <c r="H109225" t="s">
        <v>103490</v>
      </c>
      <c r="I109225" t="s">
        <v>177342</v>
      </c>
    </row>
    <row r="109226" spans="1:9" x14ac:dyDescent="0.3">
      <c r="A109226" t="b">
        <v>1</v>
      </c>
      <c r="B109226">
        <v>6824.34</v>
      </c>
      <c r="C109226">
        <v>36.899184397163118</v>
      </c>
      <c r="D109226">
        <v>6000</v>
      </c>
      <c r="E109226">
        <v>1</v>
      </c>
      <c r="F109226">
        <v>13</v>
      </c>
      <c r="G109226">
        <v>7</v>
      </c>
      <c r="H109226" t="s">
        <v>77005</v>
      </c>
      <c r="I109226" t="s">
        <v>177342</v>
      </c>
    </row>
    <row r="109227" spans="1:9" x14ac:dyDescent="0.3">
      <c r="A109227" t="b">
        <v>1</v>
      </c>
      <c r="B109227">
        <v>7235.9423135999996</v>
      </c>
      <c r="C109227">
        <v>31.61501182033097</v>
      </c>
      <c r="D109227">
        <v>7228.7136</v>
      </c>
      <c r="E109227">
        <v>0</v>
      </c>
      <c r="F109227">
        <v>24</v>
      </c>
      <c r="G109227">
        <v>8</v>
      </c>
      <c r="H109227" t="s">
        <v>70564</v>
      </c>
      <c r="I109227" t="s">
        <v>177342</v>
      </c>
    </row>
    <row r="109228" spans="1:9" x14ac:dyDescent="0.3">
      <c r="A109228" t="b">
        <v>1</v>
      </c>
      <c r="B109228">
        <v>95659.170164009993</v>
      </c>
      <c r="C109228">
        <v>280.88287234042554</v>
      </c>
      <c r="D109228">
        <v>49876.489979999998</v>
      </c>
      <c r="E109228">
        <v>0</v>
      </c>
      <c r="F109228">
        <v>21</v>
      </c>
      <c r="G109228">
        <v>10</v>
      </c>
      <c r="H109228" t="s">
        <v>14858</v>
      </c>
      <c r="I109228" t="s">
        <v>177342</v>
      </c>
    </row>
    <row r="109229" spans="1:9" x14ac:dyDescent="0.3">
      <c r="A109229" t="b">
        <v>1</v>
      </c>
      <c r="B109229">
        <v>167667.47229057</v>
      </c>
      <c r="C109229">
        <v>220.98747044917258</v>
      </c>
      <c r="D109229">
        <v>89604.672359999997</v>
      </c>
      <c r="E109229">
        <v>0</v>
      </c>
      <c r="F109229">
        <v>14</v>
      </c>
      <c r="G109229">
        <v>4</v>
      </c>
      <c r="H109229" t="s">
        <v>7100</v>
      </c>
      <c r="I109229" t="s">
        <v>177342</v>
      </c>
    </row>
    <row r="109230" spans="1:9" x14ac:dyDescent="0.3">
      <c r="A109230" t="b">
        <v>1</v>
      </c>
      <c r="B109230">
        <v>158135.53530957439</v>
      </c>
      <c r="C109230">
        <v>383.01861702127661</v>
      </c>
      <c r="D109230">
        <v>48053.204400000002</v>
      </c>
      <c r="E109230">
        <v>0</v>
      </c>
      <c r="F109230">
        <v>15</v>
      </c>
      <c r="G109230">
        <v>5</v>
      </c>
      <c r="H109230" t="s">
        <v>15037</v>
      </c>
      <c r="I109230" t="s">
        <v>177342</v>
      </c>
    </row>
    <row r="109231" spans="1:9" x14ac:dyDescent="0.3">
      <c r="A109231" t="b">
        <v>1</v>
      </c>
      <c r="B109231">
        <v>71484.860530209597</v>
      </c>
      <c r="C109231">
        <v>93.200756501182028</v>
      </c>
      <c r="D109231">
        <v>58717.4064</v>
      </c>
      <c r="E109231">
        <v>0</v>
      </c>
      <c r="F109231">
        <v>19</v>
      </c>
      <c r="G109231">
        <v>4</v>
      </c>
      <c r="H109231" t="s">
        <v>10713</v>
      </c>
      <c r="I109231" t="s">
        <v>177342</v>
      </c>
    </row>
    <row r="109232" spans="1:9" x14ac:dyDescent="0.3">
      <c r="A109232" t="b">
        <v>1</v>
      </c>
      <c r="B109232">
        <v>16934</v>
      </c>
      <c r="C109232">
        <v>61.28502364066194</v>
      </c>
      <c r="D109232">
        <v>12000</v>
      </c>
      <c r="E109232">
        <v>1</v>
      </c>
      <c r="F109232">
        <v>19</v>
      </c>
      <c r="G109232">
        <v>7</v>
      </c>
      <c r="H109232" t="s">
        <v>48218</v>
      </c>
      <c r="I109232" t="s">
        <v>177342</v>
      </c>
    </row>
    <row r="109233" spans="1:9" x14ac:dyDescent="0.3">
      <c r="A109233" t="b">
        <v>1</v>
      </c>
      <c r="B109233">
        <v>21165</v>
      </c>
      <c r="C109233">
        <v>83.387990543735228</v>
      </c>
      <c r="D109233">
        <v>18800</v>
      </c>
      <c r="E109233">
        <v>1</v>
      </c>
      <c r="F109233">
        <v>14</v>
      </c>
      <c r="G109233">
        <v>7</v>
      </c>
      <c r="H109233" t="s">
        <v>35595</v>
      </c>
      <c r="I109233" t="s">
        <v>177342</v>
      </c>
    </row>
    <row r="109234" spans="1:9" x14ac:dyDescent="0.3">
      <c r="A109234" t="b">
        <v>1</v>
      </c>
      <c r="B109234">
        <v>7060</v>
      </c>
      <c r="C109234">
        <v>38.681406619385342</v>
      </c>
      <c r="D109234">
        <v>800</v>
      </c>
      <c r="E109234">
        <v>1</v>
      </c>
      <c r="F109234">
        <v>24</v>
      </c>
      <c r="G109234">
        <v>12</v>
      </c>
      <c r="H109234" t="s">
        <v>151102</v>
      </c>
      <c r="I109234" t="s">
        <v>177342</v>
      </c>
    </row>
    <row r="109235" spans="1:9" x14ac:dyDescent="0.3">
      <c r="A109235" t="b">
        <v>1</v>
      </c>
      <c r="B109235">
        <v>9101</v>
      </c>
      <c r="C109235">
        <v>100.49178486997636</v>
      </c>
      <c r="D109235">
        <v>7575</v>
      </c>
      <c r="E109235">
        <v>1</v>
      </c>
      <c r="F109235">
        <v>21</v>
      </c>
      <c r="G109235">
        <v>4</v>
      </c>
      <c r="H109235" t="s">
        <v>68100</v>
      </c>
      <c r="I109235" t="s">
        <v>177342</v>
      </c>
    </row>
    <row r="109236" spans="1:9" x14ac:dyDescent="0.3">
      <c r="A109236" t="b">
        <v>1</v>
      </c>
      <c r="B109236">
        <v>3000</v>
      </c>
      <c r="C109236">
        <v>31.67549645390071</v>
      </c>
      <c r="D109236">
        <v>3000</v>
      </c>
      <c r="E109236">
        <v>1</v>
      </c>
      <c r="F109236">
        <v>24</v>
      </c>
      <c r="G109236">
        <v>4</v>
      </c>
      <c r="H109236" t="s">
        <v>110102</v>
      </c>
      <c r="I109236" t="s">
        <v>177342</v>
      </c>
    </row>
    <row r="109237" spans="1:9" x14ac:dyDescent="0.3">
      <c r="A109237" t="b">
        <v>1</v>
      </c>
      <c r="B109237">
        <v>2162.2616349</v>
      </c>
      <c r="C109237">
        <v>66.261843971631208</v>
      </c>
      <c r="D109237">
        <v>1495.1809177500002</v>
      </c>
      <c r="E109237">
        <v>0</v>
      </c>
      <c r="F109237">
        <v>22</v>
      </c>
      <c r="G109237">
        <v>2</v>
      </c>
      <c r="H109237" t="s">
        <v>136371</v>
      </c>
      <c r="I109237" t="s">
        <v>177342</v>
      </c>
    </row>
    <row r="109238" spans="1:9" x14ac:dyDescent="0.3">
      <c r="A109238" t="b">
        <v>1</v>
      </c>
      <c r="B109238">
        <v>113298</v>
      </c>
      <c r="C109238">
        <v>287.72996453900709</v>
      </c>
      <c r="D109238">
        <v>50000</v>
      </c>
      <c r="E109238">
        <v>1</v>
      </c>
      <c r="F109238">
        <v>25</v>
      </c>
      <c r="G109238">
        <v>9</v>
      </c>
      <c r="H109238" t="s">
        <v>12303</v>
      </c>
      <c r="I109238" t="s">
        <v>177342</v>
      </c>
    </row>
    <row r="109239" spans="1:9" x14ac:dyDescent="0.3">
      <c r="A109239" t="b">
        <v>1</v>
      </c>
      <c r="B109239">
        <v>4598</v>
      </c>
      <c r="C109239">
        <v>105.65477541371159</v>
      </c>
      <c r="D109239">
        <v>4595</v>
      </c>
      <c r="E109239">
        <v>1</v>
      </c>
      <c r="F109239">
        <v>21</v>
      </c>
      <c r="G109239">
        <v>8</v>
      </c>
      <c r="H109239" t="s">
        <v>93340</v>
      </c>
      <c r="I109239" t="s">
        <v>177342</v>
      </c>
    </row>
    <row r="109240" spans="1:9" x14ac:dyDescent="0.3">
      <c r="A109240" t="b">
        <v>1</v>
      </c>
      <c r="B109240">
        <v>15160.38</v>
      </c>
      <c r="C109240">
        <v>53.371536643026005</v>
      </c>
      <c r="D109240">
        <v>14685</v>
      </c>
      <c r="E109240">
        <v>1</v>
      </c>
      <c r="F109240">
        <v>20</v>
      </c>
      <c r="G109240">
        <v>6</v>
      </c>
      <c r="H109240" t="s">
        <v>44232</v>
      </c>
      <c r="I109240" t="s">
        <v>177342</v>
      </c>
    </row>
    <row r="109241" spans="1:9" x14ac:dyDescent="0.3">
      <c r="A109241" t="b">
        <v>1</v>
      </c>
      <c r="B109241">
        <v>845</v>
      </c>
      <c r="C109241">
        <v>37.019550827423167</v>
      </c>
      <c r="D109241">
        <v>525</v>
      </c>
      <c r="E109241">
        <v>1</v>
      </c>
      <c r="F109241">
        <v>20</v>
      </c>
      <c r="G109241">
        <v>5</v>
      </c>
      <c r="H109241" t="s">
        <v>158180</v>
      </c>
      <c r="I109241" t="s">
        <v>177342</v>
      </c>
    </row>
    <row r="109242" spans="1:9" x14ac:dyDescent="0.3">
      <c r="A109242" t="b">
        <v>1</v>
      </c>
      <c r="B109242">
        <v>4453.1032400000004</v>
      </c>
      <c r="C109242">
        <v>49.481784869976359</v>
      </c>
      <c r="D109242">
        <v>4229.3348021900001</v>
      </c>
      <c r="E109242">
        <v>0</v>
      </c>
      <c r="F109242">
        <v>21</v>
      </c>
      <c r="G109242">
        <v>6</v>
      </c>
      <c r="H109242" t="s">
        <v>95653</v>
      </c>
      <c r="I109242" t="s">
        <v>177342</v>
      </c>
    </row>
    <row r="109243" spans="1:9" x14ac:dyDescent="0.3">
      <c r="A109243" t="b">
        <v>1</v>
      </c>
      <c r="B109243">
        <v>12800</v>
      </c>
      <c r="C109243">
        <v>88.703392434988174</v>
      </c>
      <c r="D109243">
        <v>10000</v>
      </c>
      <c r="E109243">
        <v>1</v>
      </c>
      <c r="F109243">
        <v>20</v>
      </c>
      <c r="G109243">
        <v>7</v>
      </c>
      <c r="H109243" t="s">
        <v>55303</v>
      </c>
      <c r="I109243" t="s">
        <v>177342</v>
      </c>
    </row>
    <row r="109244" spans="1:9" x14ac:dyDescent="0.3">
      <c r="A109244" t="b">
        <v>1</v>
      </c>
      <c r="B109244">
        <v>2820.2670793399998</v>
      </c>
      <c r="C109244">
        <v>38.631903073286054</v>
      </c>
      <c r="D109244">
        <v>2555.7472400000001</v>
      </c>
      <c r="E109244">
        <v>0</v>
      </c>
      <c r="F109244">
        <v>21</v>
      </c>
      <c r="G109244">
        <v>11</v>
      </c>
      <c r="H109244" t="s">
        <v>115214</v>
      </c>
      <c r="I109244" t="s">
        <v>177342</v>
      </c>
    </row>
    <row r="109245" spans="1:9" x14ac:dyDescent="0.3">
      <c r="A109245" t="b">
        <v>1</v>
      </c>
      <c r="B109245">
        <v>11808</v>
      </c>
      <c r="C109245">
        <v>88.270732860520098</v>
      </c>
      <c r="D109245">
        <v>8888</v>
      </c>
      <c r="E109245">
        <v>1</v>
      </c>
      <c r="F109245">
        <v>19</v>
      </c>
      <c r="G109245">
        <v>2</v>
      </c>
      <c r="H109245" t="s">
        <v>62866</v>
      </c>
      <c r="I109245" t="s">
        <v>177342</v>
      </c>
    </row>
    <row r="109246" spans="1:9" x14ac:dyDescent="0.3">
      <c r="A109246" t="b">
        <v>1</v>
      </c>
      <c r="B109246">
        <v>723.39525570000001</v>
      </c>
      <c r="C109246">
        <v>37.252257683215127</v>
      </c>
      <c r="D109246">
        <v>654.65634</v>
      </c>
      <c r="E109246">
        <v>0</v>
      </c>
      <c r="F109246">
        <v>20</v>
      </c>
      <c r="G109246">
        <v>9</v>
      </c>
      <c r="H109246" t="s">
        <v>154883</v>
      </c>
      <c r="I109246" t="s">
        <v>177342</v>
      </c>
    </row>
    <row r="109247" spans="1:9" x14ac:dyDescent="0.3">
      <c r="A109247" t="b">
        <v>1</v>
      </c>
      <c r="B109247">
        <v>11120</v>
      </c>
      <c r="C109247">
        <v>64.515059101654842</v>
      </c>
      <c r="D109247">
        <v>10000</v>
      </c>
      <c r="E109247">
        <v>1</v>
      </c>
      <c r="F109247">
        <v>22</v>
      </c>
      <c r="G109247">
        <v>3</v>
      </c>
      <c r="H109247" t="s">
        <v>55349</v>
      </c>
      <c r="I109247" t="s">
        <v>177342</v>
      </c>
    </row>
    <row r="109248" spans="1:9" x14ac:dyDescent="0.3">
      <c r="A109248" t="b">
        <v>1</v>
      </c>
      <c r="B109248">
        <v>6076</v>
      </c>
      <c r="C109248">
        <v>50.78164302600473</v>
      </c>
      <c r="D109248">
        <v>3500</v>
      </c>
      <c r="E109248">
        <v>1</v>
      </c>
      <c r="F109248">
        <v>18</v>
      </c>
      <c r="G109248">
        <v>8</v>
      </c>
      <c r="H109248" t="s">
        <v>103517</v>
      </c>
      <c r="I109248" t="s">
        <v>177342</v>
      </c>
    </row>
    <row r="109249" spans="1:9" x14ac:dyDescent="0.3">
      <c r="A109249" t="b">
        <v>1</v>
      </c>
      <c r="B109249">
        <v>6625.95</v>
      </c>
      <c r="C109249">
        <v>34.907021276595742</v>
      </c>
      <c r="D109249">
        <v>2500</v>
      </c>
      <c r="E109249">
        <v>1</v>
      </c>
      <c r="F109249">
        <v>16</v>
      </c>
      <c r="G109249">
        <v>8</v>
      </c>
      <c r="H109249" t="s">
        <v>117661</v>
      </c>
      <c r="I109249" t="s">
        <v>177342</v>
      </c>
    </row>
    <row r="109250" spans="1:9" x14ac:dyDescent="0.3">
      <c r="A109250" t="b">
        <v>1</v>
      </c>
      <c r="B109250">
        <v>2200</v>
      </c>
      <c r="C109250">
        <v>48.335945626477539</v>
      </c>
      <c r="D109250">
        <v>1000</v>
      </c>
      <c r="E109250">
        <v>1</v>
      </c>
      <c r="F109250">
        <v>23</v>
      </c>
      <c r="G109250">
        <v>8</v>
      </c>
      <c r="H109250" t="s">
        <v>145228</v>
      </c>
      <c r="I109250" t="s">
        <v>177342</v>
      </c>
    </row>
    <row r="109251" spans="1:9" x14ac:dyDescent="0.3">
      <c r="A109251" t="b">
        <v>1</v>
      </c>
      <c r="B109251">
        <v>1873</v>
      </c>
      <c r="C109251">
        <v>37.925555555555555</v>
      </c>
      <c r="D109251">
        <v>1000</v>
      </c>
      <c r="E109251">
        <v>1</v>
      </c>
      <c r="F109251">
        <v>24</v>
      </c>
      <c r="G109251">
        <v>9</v>
      </c>
      <c r="H109251" t="s">
        <v>145220</v>
      </c>
      <c r="I109251" t="s">
        <v>177342</v>
      </c>
    </row>
    <row r="109252" spans="1:9" x14ac:dyDescent="0.3">
      <c r="A109252" t="b">
        <v>1</v>
      </c>
      <c r="B109252">
        <v>2867</v>
      </c>
      <c r="C109252">
        <v>35.346075650118202</v>
      </c>
      <c r="D109252">
        <v>2497</v>
      </c>
      <c r="E109252">
        <v>1</v>
      </c>
      <c r="F109252">
        <v>20</v>
      </c>
      <c r="G109252">
        <v>3</v>
      </c>
      <c r="H109252" t="s">
        <v>119698</v>
      </c>
      <c r="I109252" t="s">
        <v>177342</v>
      </c>
    </row>
    <row r="109253" spans="1:9" x14ac:dyDescent="0.3">
      <c r="A109253" t="b">
        <v>1</v>
      </c>
      <c r="B109253">
        <v>840</v>
      </c>
      <c r="C109253">
        <v>49.005520094562648</v>
      </c>
      <c r="D109253">
        <v>750</v>
      </c>
      <c r="E109253">
        <v>0</v>
      </c>
      <c r="F109253">
        <v>21</v>
      </c>
      <c r="G109253">
        <v>7</v>
      </c>
      <c r="H109253" t="s">
        <v>153134</v>
      </c>
      <c r="I109253" t="s">
        <v>177342</v>
      </c>
    </row>
    <row r="109254" spans="1:9" x14ac:dyDescent="0.3">
      <c r="A109254" t="b">
        <v>1</v>
      </c>
      <c r="B109254">
        <v>2456</v>
      </c>
      <c r="C109254">
        <v>241.84016548463356</v>
      </c>
      <c r="D109254">
        <v>2000</v>
      </c>
      <c r="E109254">
        <v>1</v>
      </c>
      <c r="F109254">
        <v>14</v>
      </c>
      <c r="G109254">
        <v>10</v>
      </c>
      <c r="H109254" t="s">
        <v>125846</v>
      </c>
      <c r="I109254" t="s">
        <v>177342</v>
      </c>
    </row>
    <row r="109255" spans="1:9" x14ac:dyDescent="0.3">
      <c r="A109255" t="b">
        <v>1</v>
      </c>
      <c r="B109255">
        <v>8892.7000000000007</v>
      </c>
      <c r="C109255">
        <v>156.24611111111111</v>
      </c>
      <c r="D109255">
        <v>5000</v>
      </c>
      <c r="E109255">
        <v>1</v>
      </c>
      <c r="F109255">
        <v>24</v>
      </c>
      <c r="G109255">
        <v>5</v>
      </c>
      <c r="H109255" t="s">
        <v>86348</v>
      </c>
      <c r="I109255" t="s">
        <v>177342</v>
      </c>
    </row>
    <row r="109256" spans="1:9" x14ac:dyDescent="0.3">
      <c r="A109256" t="b">
        <v>1</v>
      </c>
      <c r="B109256">
        <v>12080</v>
      </c>
      <c r="C109256">
        <v>39.938321513002364</v>
      </c>
      <c r="D109256">
        <v>5000</v>
      </c>
      <c r="E109256">
        <v>1</v>
      </c>
      <c r="F109256">
        <v>19</v>
      </c>
      <c r="G109256">
        <v>7</v>
      </c>
      <c r="H109256" t="s">
        <v>86304</v>
      </c>
      <c r="I109256" t="s">
        <v>177342</v>
      </c>
    </row>
    <row r="109257" spans="1:9" x14ac:dyDescent="0.3">
      <c r="A109257" t="b">
        <v>1</v>
      </c>
      <c r="B109257">
        <v>5392</v>
      </c>
      <c r="C109257">
        <v>28.724302600472814</v>
      </c>
      <c r="D109257">
        <v>5000</v>
      </c>
      <c r="E109257">
        <v>1</v>
      </c>
      <c r="F109257">
        <v>23</v>
      </c>
      <c r="G109257">
        <v>9</v>
      </c>
      <c r="H109257" t="s">
        <v>86331</v>
      </c>
      <c r="I109257" t="s">
        <v>177342</v>
      </c>
    </row>
    <row r="109258" spans="1:9" x14ac:dyDescent="0.3">
      <c r="A109258" t="b">
        <v>1</v>
      </c>
      <c r="B109258">
        <v>5278</v>
      </c>
      <c r="C109258">
        <v>108.83432624113475</v>
      </c>
      <c r="D109258">
        <v>4500</v>
      </c>
      <c r="E109258">
        <v>1</v>
      </c>
      <c r="F109258">
        <v>17</v>
      </c>
      <c r="G109258">
        <v>6</v>
      </c>
      <c r="H109258" t="s">
        <v>94285</v>
      </c>
      <c r="I109258" t="s">
        <v>177342</v>
      </c>
    </row>
    <row r="109259" spans="1:9" x14ac:dyDescent="0.3">
      <c r="A109259" t="b">
        <v>1</v>
      </c>
      <c r="B109259">
        <v>4809</v>
      </c>
      <c r="C109259">
        <v>74.277423167848696</v>
      </c>
      <c r="D109259">
        <v>4500</v>
      </c>
      <c r="E109259">
        <v>1</v>
      </c>
      <c r="F109259">
        <v>23</v>
      </c>
      <c r="G109259">
        <v>8</v>
      </c>
      <c r="H109259" t="s">
        <v>94289</v>
      </c>
      <c r="I109259" t="s">
        <v>177342</v>
      </c>
    </row>
    <row r="109260" spans="1:9" x14ac:dyDescent="0.3">
      <c r="A109260" t="b">
        <v>1</v>
      </c>
      <c r="B109260">
        <v>10378</v>
      </c>
      <c r="C109260">
        <v>36.636158392434986</v>
      </c>
      <c r="D109260">
        <v>10000</v>
      </c>
      <c r="E109260">
        <v>1</v>
      </c>
      <c r="F109260">
        <v>25</v>
      </c>
      <c r="G109260">
        <v>13</v>
      </c>
      <c r="H109260" t="s">
        <v>55369</v>
      </c>
      <c r="I109260" t="s">
        <v>177342</v>
      </c>
    </row>
    <row r="109261" spans="1:9" x14ac:dyDescent="0.3">
      <c r="A109261" t="b">
        <v>1</v>
      </c>
      <c r="B109261">
        <v>20260</v>
      </c>
      <c r="C109261">
        <v>44.091347517730497</v>
      </c>
      <c r="D109261">
        <v>20000</v>
      </c>
      <c r="E109261">
        <v>1</v>
      </c>
      <c r="F109261">
        <v>24</v>
      </c>
      <c r="G109261">
        <v>8</v>
      </c>
      <c r="H109261" t="s">
        <v>32236</v>
      </c>
      <c r="I109261" t="s">
        <v>177342</v>
      </c>
    </row>
    <row r="109262" spans="1:9" x14ac:dyDescent="0.3">
      <c r="A109262" t="b">
        <v>1</v>
      </c>
      <c r="B109262">
        <v>4259.7818730500003</v>
      </c>
      <c r="C109262">
        <v>348.30404255319149</v>
      </c>
      <c r="D109262">
        <v>3813.5916499999998</v>
      </c>
      <c r="E109262">
        <v>0</v>
      </c>
      <c r="F109262">
        <v>25</v>
      </c>
      <c r="G109262">
        <v>10</v>
      </c>
      <c r="H109262" t="s">
        <v>100436</v>
      </c>
      <c r="I109262" t="s">
        <v>177342</v>
      </c>
    </row>
    <row r="109263" spans="1:9" x14ac:dyDescent="0.3">
      <c r="A109263" t="b">
        <v>1</v>
      </c>
      <c r="B109263">
        <v>2884.42</v>
      </c>
      <c r="C109263">
        <v>30.543806146572106</v>
      </c>
      <c r="D109263">
        <v>1000</v>
      </c>
      <c r="E109263">
        <v>1</v>
      </c>
      <c r="F109263">
        <v>20</v>
      </c>
      <c r="G109263">
        <v>4</v>
      </c>
      <c r="H109263" t="s">
        <v>145186</v>
      </c>
      <c r="I109263" t="s">
        <v>177342</v>
      </c>
    </row>
    <row r="109264" spans="1:9" x14ac:dyDescent="0.3">
      <c r="A109264" t="b">
        <v>1</v>
      </c>
      <c r="B109264">
        <v>976.5</v>
      </c>
      <c r="C109264">
        <v>29.598427895981086</v>
      </c>
      <c r="D109264">
        <v>850</v>
      </c>
      <c r="E109264">
        <v>1</v>
      </c>
      <c r="F109264">
        <v>18</v>
      </c>
      <c r="G109264">
        <v>7</v>
      </c>
      <c r="H109264" t="s">
        <v>150002</v>
      </c>
      <c r="I109264" t="s">
        <v>177342</v>
      </c>
    </row>
    <row r="109265" spans="1:9" x14ac:dyDescent="0.3">
      <c r="A109265" t="b">
        <v>1</v>
      </c>
      <c r="B109265">
        <v>4320.0200000000004</v>
      </c>
      <c r="C109265">
        <v>38.056205673758868</v>
      </c>
      <c r="D109265">
        <v>4000</v>
      </c>
      <c r="E109265">
        <v>1</v>
      </c>
      <c r="F109265">
        <v>22</v>
      </c>
      <c r="G109265">
        <v>7</v>
      </c>
      <c r="H109265" t="s">
        <v>98124</v>
      </c>
      <c r="I109265" t="s">
        <v>177342</v>
      </c>
    </row>
    <row r="109266" spans="1:9" x14ac:dyDescent="0.3">
      <c r="A109266" t="b">
        <v>1</v>
      </c>
      <c r="B109266">
        <v>806</v>
      </c>
      <c r="C109266">
        <v>21.402813238770687</v>
      </c>
      <c r="D109266">
        <v>300</v>
      </c>
      <c r="E109266">
        <v>1</v>
      </c>
      <c r="F109266">
        <v>20</v>
      </c>
      <c r="G109266">
        <v>4</v>
      </c>
      <c r="H109266" t="s">
        <v>167923</v>
      </c>
      <c r="I109266" t="s">
        <v>177342</v>
      </c>
    </row>
    <row r="109267" spans="1:9" x14ac:dyDescent="0.3">
      <c r="A109267" t="b">
        <v>1</v>
      </c>
      <c r="B109267">
        <v>5388</v>
      </c>
      <c r="C109267">
        <v>25.602872340425531</v>
      </c>
      <c r="D109267">
        <v>5000</v>
      </c>
      <c r="E109267">
        <v>1</v>
      </c>
      <c r="F109267">
        <v>13</v>
      </c>
      <c r="G109267">
        <v>4</v>
      </c>
      <c r="H109267" t="s">
        <v>86344</v>
      </c>
      <c r="I109267" t="s">
        <v>177342</v>
      </c>
    </row>
    <row r="109268" spans="1:9" x14ac:dyDescent="0.3">
      <c r="A109268" t="b">
        <v>1</v>
      </c>
      <c r="B109268">
        <v>6688</v>
      </c>
      <c r="C109268">
        <v>84.855472813238777</v>
      </c>
      <c r="D109268">
        <v>5000</v>
      </c>
      <c r="E109268">
        <v>1</v>
      </c>
      <c r="F109268">
        <v>13</v>
      </c>
      <c r="G109268">
        <v>6</v>
      </c>
      <c r="H109268" t="s">
        <v>86345</v>
      </c>
      <c r="I109268" t="s">
        <v>177342</v>
      </c>
    </row>
    <row r="109269" spans="1:9" x14ac:dyDescent="0.3">
      <c r="A109269" t="b">
        <v>1</v>
      </c>
      <c r="B109269">
        <v>1308</v>
      </c>
      <c r="C109269">
        <v>36.795401891252958</v>
      </c>
      <c r="D109269">
        <v>1000</v>
      </c>
      <c r="E109269">
        <v>1</v>
      </c>
      <c r="F109269">
        <v>19</v>
      </c>
      <c r="G109269">
        <v>9</v>
      </c>
      <c r="H109269" t="s">
        <v>145213</v>
      </c>
      <c r="I109269" t="s">
        <v>177342</v>
      </c>
    </row>
    <row r="109270" spans="1:9" x14ac:dyDescent="0.3">
      <c r="A109270" t="b">
        <v>1</v>
      </c>
      <c r="B109270">
        <v>3897</v>
      </c>
      <c r="C109270">
        <v>46.639113475177304</v>
      </c>
      <c r="D109270">
        <v>3000</v>
      </c>
      <c r="E109270">
        <v>1</v>
      </c>
      <c r="F109270">
        <v>14</v>
      </c>
      <c r="G109270">
        <v>7</v>
      </c>
      <c r="H109270" t="s">
        <v>110158</v>
      </c>
      <c r="I109270" t="s">
        <v>177342</v>
      </c>
    </row>
    <row r="109271" spans="1:9" x14ac:dyDescent="0.3">
      <c r="A109271" t="b">
        <v>1</v>
      </c>
      <c r="B109271">
        <v>1056.25</v>
      </c>
      <c r="C109271">
        <v>27.570945626477542</v>
      </c>
      <c r="D109271">
        <v>1000</v>
      </c>
      <c r="E109271">
        <v>1</v>
      </c>
      <c r="F109271">
        <v>21</v>
      </c>
      <c r="G109271">
        <v>8</v>
      </c>
      <c r="H109271" t="s">
        <v>145225</v>
      </c>
      <c r="I109271" t="s">
        <v>177342</v>
      </c>
    </row>
    <row r="109272" spans="1:9" x14ac:dyDescent="0.3">
      <c r="A109272" t="b">
        <v>1</v>
      </c>
      <c r="B109272">
        <v>7210.12</v>
      </c>
      <c r="C109272">
        <v>50.535969267139478</v>
      </c>
      <c r="D109272">
        <v>3000</v>
      </c>
      <c r="E109272">
        <v>1</v>
      </c>
      <c r="F109272">
        <v>23</v>
      </c>
      <c r="G109272">
        <v>7</v>
      </c>
      <c r="H109272" t="s">
        <v>110176</v>
      </c>
      <c r="I109272" t="s">
        <v>177342</v>
      </c>
    </row>
    <row r="109273" spans="1:9" x14ac:dyDescent="0.3">
      <c r="A109273" t="b">
        <v>1</v>
      </c>
      <c r="B109273">
        <v>1173</v>
      </c>
      <c r="C109273">
        <v>19.106075650118203</v>
      </c>
      <c r="D109273">
        <v>1000</v>
      </c>
      <c r="E109273">
        <v>1</v>
      </c>
      <c r="F109273">
        <v>13</v>
      </c>
      <c r="G109273">
        <v>7</v>
      </c>
      <c r="H109273" t="s">
        <v>145185</v>
      </c>
      <c r="I109273" t="s">
        <v>177342</v>
      </c>
    </row>
    <row r="109274" spans="1:9" x14ac:dyDescent="0.3">
      <c r="A109274" t="b">
        <v>1</v>
      </c>
      <c r="B109274">
        <v>30671.33</v>
      </c>
      <c r="C109274">
        <v>79.740153664302596</v>
      </c>
      <c r="D109274">
        <v>25000</v>
      </c>
      <c r="E109274">
        <v>1</v>
      </c>
      <c r="F109274">
        <v>17</v>
      </c>
      <c r="G109274">
        <v>11</v>
      </c>
      <c r="H109274" t="s">
        <v>26051</v>
      </c>
      <c r="I109274" t="s">
        <v>177342</v>
      </c>
    </row>
    <row r="109275" spans="1:9" x14ac:dyDescent="0.3">
      <c r="A109275" t="b">
        <v>1</v>
      </c>
      <c r="B109275">
        <v>453803.39</v>
      </c>
      <c r="C109275">
        <v>177.92121749408983</v>
      </c>
      <c r="D109275">
        <v>25000</v>
      </c>
      <c r="E109275">
        <v>1</v>
      </c>
      <c r="F109275">
        <v>22</v>
      </c>
      <c r="G109275">
        <v>10</v>
      </c>
      <c r="H109275" t="s">
        <v>26063</v>
      </c>
      <c r="I109275" t="s">
        <v>177342</v>
      </c>
    </row>
    <row r="109276" spans="1:9" x14ac:dyDescent="0.3">
      <c r="A109276" t="b">
        <v>1</v>
      </c>
      <c r="B109276">
        <v>280852</v>
      </c>
      <c r="C109276">
        <v>113.82924349881797</v>
      </c>
      <c r="D109276">
        <v>25000</v>
      </c>
      <c r="E109276">
        <v>0</v>
      </c>
      <c r="F109276">
        <v>12</v>
      </c>
      <c r="G109276">
        <v>7</v>
      </c>
      <c r="H109276" t="s">
        <v>28348</v>
      </c>
      <c r="I109276" t="s">
        <v>177342</v>
      </c>
    </row>
    <row r="109277" spans="1:9" x14ac:dyDescent="0.3">
      <c r="A109277" t="b">
        <v>1</v>
      </c>
      <c r="B109277">
        <v>2444.0923946748999</v>
      </c>
      <c r="C109277">
        <v>42.02002364066194</v>
      </c>
      <c r="D109277">
        <v>2270.8211700000002</v>
      </c>
      <c r="E109277">
        <v>0</v>
      </c>
      <c r="F109277">
        <v>11</v>
      </c>
      <c r="G109277">
        <v>7</v>
      </c>
      <c r="H109277" t="s">
        <v>121193</v>
      </c>
      <c r="I109277" t="s">
        <v>177342</v>
      </c>
    </row>
    <row r="109278" spans="1:9" x14ac:dyDescent="0.3">
      <c r="A109278" t="b">
        <v>1</v>
      </c>
      <c r="B109278">
        <v>2352</v>
      </c>
      <c r="C109278">
        <v>38.326016548463357</v>
      </c>
      <c r="D109278">
        <v>2000</v>
      </c>
      <c r="E109278">
        <v>1</v>
      </c>
      <c r="F109278">
        <v>22</v>
      </c>
      <c r="G109278">
        <v>7</v>
      </c>
      <c r="H109278" t="s">
        <v>125825</v>
      </c>
      <c r="I109278" t="s">
        <v>177342</v>
      </c>
    </row>
    <row r="109279" spans="1:9" x14ac:dyDescent="0.3">
      <c r="A109279" t="b">
        <v>1</v>
      </c>
      <c r="B109279">
        <v>6733</v>
      </c>
      <c r="C109279">
        <v>86.325319148936174</v>
      </c>
      <c r="D109279">
        <v>6000</v>
      </c>
      <c r="E109279">
        <v>1</v>
      </c>
      <c r="F109279">
        <v>21</v>
      </c>
      <c r="G109279">
        <v>5</v>
      </c>
      <c r="H109279" t="s">
        <v>77004</v>
      </c>
      <c r="I109279" t="s">
        <v>177342</v>
      </c>
    </row>
    <row r="109280" spans="1:9" x14ac:dyDescent="0.3">
      <c r="A109280" t="b">
        <v>1</v>
      </c>
      <c r="B109280">
        <v>20377</v>
      </c>
      <c r="C109280">
        <v>30.772825059101656</v>
      </c>
      <c r="D109280">
        <v>20000</v>
      </c>
      <c r="E109280">
        <v>1</v>
      </c>
      <c r="F109280">
        <v>22</v>
      </c>
      <c r="G109280">
        <v>8</v>
      </c>
      <c r="H109280" t="s">
        <v>32254</v>
      </c>
      <c r="I109280" t="s">
        <v>177342</v>
      </c>
    </row>
    <row r="109281" spans="1:9" x14ac:dyDescent="0.3">
      <c r="A109281" t="b">
        <v>1</v>
      </c>
      <c r="B109281">
        <v>367</v>
      </c>
      <c r="C109281">
        <v>17.659586288416076</v>
      </c>
      <c r="D109281">
        <v>200</v>
      </c>
      <c r="E109281">
        <v>1</v>
      </c>
      <c r="F109281">
        <v>19</v>
      </c>
      <c r="G109281">
        <v>9</v>
      </c>
      <c r="H109281" t="s">
        <v>171217</v>
      </c>
      <c r="I109281" t="s">
        <v>177342</v>
      </c>
    </row>
    <row r="109282" spans="1:9" x14ac:dyDescent="0.3">
      <c r="A109282" t="b">
        <v>1</v>
      </c>
      <c r="B109282">
        <v>7383.01</v>
      </c>
      <c r="C109282">
        <v>49.490874704491723</v>
      </c>
      <c r="D109282">
        <v>7000</v>
      </c>
      <c r="E109282">
        <v>1</v>
      </c>
      <c r="F109282">
        <v>18</v>
      </c>
      <c r="G109282">
        <v>9</v>
      </c>
      <c r="H109282" t="s">
        <v>71816</v>
      </c>
      <c r="I109282" t="s">
        <v>177342</v>
      </c>
    </row>
    <row r="109283" spans="1:9" x14ac:dyDescent="0.3">
      <c r="A109283" t="b">
        <v>1</v>
      </c>
      <c r="B109283">
        <v>1648.7684195500001</v>
      </c>
      <c r="C109283">
        <v>25.809208037825059</v>
      </c>
      <c r="D109283">
        <v>1596.87014</v>
      </c>
      <c r="E109283">
        <v>0</v>
      </c>
      <c r="F109283">
        <v>21</v>
      </c>
      <c r="G109283">
        <v>5</v>
      </c>
      <c r="H109283" t="s">
        <v>131725</v>
      </c>
      <c r="I109283" t="s">
        <v>177342</v>
      </c>
    </row>
    <row r="109284" spans="1:9" x14ac:dyDescent="0.3">
      <c r="A109284" t="b">
        <v>1</v>
      </c>
      <c r="B109284">
        <v>7612</v>
      </c>
      <c r="C109284">
        <v>58.676264775413713</v>
      </c>
      <c r="D109284">
        <v>7000</v>
      </c>
      <c r="E109284">
        <v>1</v>
      </c>
      <c r="F109284">
        <v>17</v>
      </c>
      <c r="G109284">
        <v>5</v>
      </c>
      <c r="H109284" t="s">
        <v>71824</v>
      </c>
      <c r="I109284" t="s">
        <v>177342</v>
      </c>
    </row>
    <row r="109285" spans="1:9" x14ac:dyDescent="0.3">
      <c r="A109285" t="b">
        <v>1</v>
      </c>
      <c r="B109285">
        <v>5688</v>
      </c>
      <c r="C109285">
        <v>43.897730496453903</v>
      </c>
      <c r="D109285">
        <v>4399</v>
      </c>
      <c r="E109285">
        <v>0</v>
      </c>
      <c r="F109285">
        <v>7</v>
      </c>
      <c r="G109285">
        <v>3</v>
      </c>
      <c r="H109285" t="s">
        <v>95098</v>
      </c>
      <c r="I109285" t="s">
        <v>177342</v>
      </c>
    </row>
    <row r="109286" spans="1:9" x14ac:dyDescent="0.3">
      <c r="A109286" t="b">
        <v>1</v>
      </c>
      <c r="B109286">
        <v>5639.3743095999998</v>
      </c>
      <c r="C109286">
        <v>99.063711583924345</v>
      </c>
      <c r="D109286">
        <v>5615.7880000000005</v>
      </c>
      <c r="E109286">
        <v>1</v>
      </c>
      <c r="F109286">
        <v>24</v>
      </c>
      <c r="G109286">
        <v>10</v>
      </c>
      <c r="H109286" t="s">
        <v>79270</v>
      </c>
      <c r="I109286" t="s">
        <v>177342</v>
      </c>
    </row>
    <row r="109287" spans="1:9" x14ac:dyDescent="0.3">
      <c r="A109287" t="b">
        <v>1</v>
      </c>
      <c r="B109287">
        <v>424.79137500000002</v>
      </c>
      <c r="C109287">
        <v>38.956879432624113</v>
      </c>
      <c r="D109287">
        <v>424.79137499999996</v>
      </c>
      <c r="E109287">
        <v>0</v>
      </c>
      <c r="F109287">
        <v>22</v>
      </c>
      <c r="G109287">
        <v>1</v>
      </c>
      <c r="H109287" t="s">
        <v>163940</v>
      </c>
      <c r="I109287" t="s">
        <v>177342</v>
      </c>
    </row>
    <row r="109288" spans="1:9" x14ac:dyDescent="0.3">
      <c r="A109288" t="b">
        <v>1</v>
      </c>
      <c r="B109288">
        <v>14743.6086</v>
      </c>
      <c r="C109288">
        <v>185.36924349881798</v>
      </c>
      <c r="D109288">
        <v>14743.6086</v>
      </c>
      <c r="E109288">
        <v>0</v>
      </c>
      <c r="F109288">
        <v>11</v>
      </c>
      <c r="G109288">
        <v>6</v>
      </c>
      <c r="H109288" t="s">
        <v>44192</v>
      </c>
      <c r="I109288" t="s">
        <v>177342</v>
      </c>
    </row>
    <row r="109289" spans="1:9" x14ac:dyDescent="0.3">
      <c r="A109289" t="b">
        <v>1</v>
      </c>
      <c r="B109289">
        <v>64807.459727399997</v>
      </c>
      <c r="C109289">
        <v>36.040709219858158</v>
      </c>
      <c r="D109289">
        <v>17941.072499999998</v>
      </c>
      <c r="E109289">
        <v>0</v>
      </c>
      <c r="F109289">
        <v>18</v>
      </c>
      <c r="G109289">
        <v>7</v>
      </c>
      <c r="H109289" t="s">
        <v>36650</v>
      </c>
      <c r="I109289" t="s">
        <v>177342</v>
      </c>
    </row>
    <row r="109290" spans="1:9" x14ac:dyDescent="0.3">
      <c r="A109290" t="b">
        <v>1</v>
      </c>
      <c r="B109290">
        <v>3226.41</v>
      </c>
      <c r="C109290">
        <v>59.746536643026005</v>
      </c>
      <c r="D109290">
        <v>3000</v>
      </c>
      <c r="E109290">
        <v>0</v>
      </c>
      <c r="F109290">
        <v>18</v>
      </c>
      <c r="G109290">
        <v>8</v>
      </c>
      <c r="H109290" t="s">
        <v>112654</v>
      </c>
      <c r="I109290" t="s">
        <v>177342</v>
      </c>
    </row>
    <row r="109291" spans="1:9" x14ac:dyDescent="0.3">
      <c r="A109291" t="b">
        <v>1</v>
      </c>
      <c r="B109291">
        <v>13326.2</v>
      </c>
      <c r="C109291">
        <v>113.59075650118203</v>
      </c>
      <c r="D109291">
        <v>10000</v>
      </c>
      <c r="E109291">
        <v>1</v>
      </c>
      <c r="F109291">
        <v>23</v>
      </c>
      <c r="G109291">
        <v>11</v>
      </c>
      <c r="H109291" t="s">
        <v>55308</v>
      </c>
      <c r="I109291" t="s">
        <v>177342</v>
      </c>
    </row>
    <row r="109292" spans="1:9" x14ac:dyDescent="0.3">
      <c r="A109292" t="b">
        <v>1</v>
      </c>
      <c r="B109292">
        <v>10379</v>
      </c>
      <c r="C109292">
        <v>335.35223404255316</v>
      </c>
      <c r="D109292">
        <v>9999</v>
      </c>
      <c r="E109292">
        <v>0</v>
      </c>
      <c r="F109292">
        <v>15</v>
      </c>
      <c r="G109292">
        <v>9</v>
      </c>
      <c r="H109292" t="s">
        <v>60535</v>
      </c>
      <c r="I109292" t="s">
        <v>177342</v>
      </c>
    </row>
    <row r="109293" spans="1:9" x14ac:dyDescent="0.3">
      <c r="A109293" t="b">
        <v>1</v>
      </c>
      <c r="B109293">
        <v>1511.72301552</v>
      </c>
      <c r="C109293">
        <v>115.84358156028368</v>
      </c>
      <c r="D109293">
        <v>1333.6771200000001</v>
      </c>
      <c r="E109293">
        <v>0</v>
      </c>
      <c r="F109293">
        <v>19</v>
      </c>
      <c r="G109293">
        <v>8</v>
      </c>
      <c r="H109293" t="s">
        <v>137594</v>
      </c>
      <c r="I109293" t="s">
        <v>177342</v>
      </c>
    </row>
    <row r="109294" spans="1:9" x14ac:dyDescent="0.3">
      <c r="A109294" t="b">
        <v>1</v>
      </c>
      <c r="B109294">
        <v>2234</v>
      </c>
      <c r="C109294">
        <v>92.114172576832146</v>
      </c>
      <c r="D109294">
        <v>1100</v>
      </c>
      <c r="E109294">
        <v>1</v>
      </c>
      <c r="F109294">
        <v>10</v>
      </c>
      <c r="G109294">
        <v>3</v>
      </c>
      <c r="H109294" t="s">
        <v>141413</v>
      </c>
      <c r="I109294" t="s">
        <v>177342</v>
      </c>
    </row>
    <row r="109295" spans="1:9" x14ac:dyDescent="0.3">
      <c r="A109295" t="b">
        <v>1</v>
      </c>
      <c r="B109295">
        <v>1745</v>
      </c>
      <c r="C109295">
        <v>54.243581560283687</v>
      </c>
      <c r="D109295">
        <v>800</v>
      </c>
      <c r="E109295">
        <v>1</v>
      </c>
      <c r="F109295">
        <v>17</v>
      </c>
      <c r="G109295">
        <v>6</v>
      </c>
      <c r="H109295" t="s">
        <v>151103</v>
      </c>
      <c r="I109295" t="s">
        <v>177342</v>
      </c>
    </row>
    <row r="109296" spans="1:9" x14ac:dyDescent="0.3">
      <c r="A109296" t="b">
        <v>1</v>
      </c>
      <c r="B109296">
        <v>4115</v>
      </c>
      <c r="C109296">
        <v>32.940200945626479</v>
      </c>
      <c r="D109296">
        <v>4000</v>
      </c>
      <c r="E109296">
        <v>1</v>
      </c>
      <c r="F109296">
        <v>19</v>
      </c>
      <c r="G109296">
        <v>7</v>
      </c>
      <c r="H109296" t="s">
        <v>98159</v>
      </c>
      <c r="I109296" t="s">
        <v>177342</v>
      </c>
    </row>
    <row r="109297" spans="1:9" x14ac:dyDescent="0.3">
      <c r="A109297" t="b">
        <v>1</v>
      </c>
      <c r="B109297">
        <v>15299.811083000001</v>
      </c>
      <c r="C109297">
        <v>58.33817966903073</v>
      </c>
      <c r="D109297">
        <v>13051.97154</v>
      </c>
      <c r="E109297">
        <v>0</v>
      </c>
      <c r="F109297">
        <v>23</v>
      </c>
      <c r="G109297">
        <v>3</v>
      </c>
      <c r="H109297" t="s">
        <v>45736</v>
      </c>
      <c r="I109297" t="s">
        <v>177342</v>
      </c>
    </row>
    <row r="109298" spans="1:9" x14ac:dyDescent="0.3">
      <c r="A109298" t="b">
        <v>1</v>
      </c>
      <c r="B109298">
        <v>5110</v>
      </c>
      <c r="C109298">
        <v>61.710602836879431</v>
      </c>
      <c r="D109298">
        <v>5000</v>
      </c>
      <c r="E109298">
        <v>1</v>
      </c>
      <c r="F109298">
        <v>21</v>
      </c>
      <c r="G109298">
        <v>10</v>
      </c>
      <c r="H109298" t="s">
        <v>86320</v>
      </c>
      <c r="I109298" t="s">
        <v>177342</v>
      </c>
    </row>
    <row r="109299" spans="1:9" x14ac:dyDescent="0.3">
      <c r="A109299" t="b">
        <v>1</v>
      </c>
      <c r="B109299">
        <v>20586.272249140002</v>
      </c>
      <c r="C109299">
        <v>59.632434988179668</v>
      </c>
      <c r="D109299">
        <v>19179.28025</v>
      </c>
      <c r="E109299">
        <v>0</v>
      </c>
      <c r="F109299">
        <v>21</v>
      </c>
      <c r="G109299">
        <v>11</v>
      </c>
      <c r="H109299" t="s">
        <v>35323</v>
      </c>
      <c r="I109299" t="s">
        <v>177342</v>
      </c>
    </row>
    <row r="109300" spans="1:9" x14ac:dyDescent="0.3">
      <c r="A109300" t="b">
        <v>1</v>
      </c>
      <c r="B109300">
        <v>510</v>
      </c>
      <c r="C109300">
        <v>51.839290780141845</v>
      </c>
      <c r="D109300">
        <v>500</v>
      </c>
      <c r="E109300">
        <v>1</v>
      </c>
      <c r="F109300">
        <v>29</v>
      </c>
      <c r="G109300">
        <v>11</v>
      </c>
      <c r="H109300" t="s">
        <v>160825</v>
      </c>
      <c r="I109300" t="s">
        <v>177342</v>
      </c>
    </row>
    <row r="109301" spans="1:9" x14ac:dyDescent="0.3">
      <c r="A109301" t="b">
        <v>1</v>
      </c>
      <c r="B109301">
        <v>981</v>
      </c>
      <c r="C109301">
        <v>479.6801891252955</v>
      </c>
      <c r="D109301">
        <v>600</v>
      </c>
      <c r="E109301">
        <v>1</v>
      </c>
      <c r="F109301">
        <v>17</v>
      </c>
      <c r="G109301">
        <v>3</v>
      </c>
      <c r="H109301" t="s">
        <v>156488</v>
      </c>
      <c r="I109301" t="s">
        <v>177342</v>
      </c>
    </row>
    <row r="109302" spans="1:9" x14ac:dyDescent="0.3">
      <c r="A109302" t="b">
        <v>1</v>
      </c>
      <c r="B109302">
        <v>15092.01</v>
      </c>
      <c r="C109302">
        <v>53.274184397163118</v>
      </c>
      <c r="D109302">
        <v>12000</v>
      </c>
      <c r="E109302">
        <v>1</v>
      </c>
      <c r="F109302">
        <v>19</v>
      </c>
      <c r="G109302">
        <v>7</v>
      </c>
      <c r="H109302" t="s">
        <v>48223</v>
      </c>
      <c r="I109302" t="s">
        <v>177342</v>
      </c>
    </row>
    <row r="109303" spans="1:9" x14ac:dyDescent="0.3">
      <c r="A109303" t="b">
        <v>1</v>
      </c>
      <c r="B109303">
        <v>21903.23</v>
      </c>
      <c r="C109303">
        <v>41.491560283687946</v>
      </c>
      <c r="D109303">
        <v>20000</v>
      </c>
      <c r="E109303">
        <v>1</v>
      </c>
      <c r="F109303">
        <v>21</v>
      </c>
      <c r="G109303">
        <v>6</v>
      </c>
      <c r="H109303" t="s">
        <v>32261</v>
      </c>
      <c r="I109303" t="s">
        <v>177342</v>
      </c>
    </row>
    <row r="109304" spans="1:9" x14ac:dyDescent="0.3">
      <c r="A109304" t="b">
        <v>1</v>
      </c>
      <c r="B109304">
        <v>17086</v>
      </c>
      <c r="C109304">
        <v>124.4516548463357</v>
      </c>
      <c r="D109304">
        <v>16988</v>
      </c>
      <c r="E109304">
        <v>1</v>
      </c>
      <c r="F109304">
        <v>18</v>
      </c>
      <c r="G109304">
        <v>5</v>
      </c>
      <c r="H109304" t="s">
        <v>37477</v>
      </c>
      <c r="I109304" t="s">
        <v>177342</v>
      </c>
    </row>
    <row r="109305" spans="1:9" x14ac:dyDescent="0.3">
      <c r="A109305" t="b">
        <v>1</v>
      </c>
      <c r="B109305">
        <v>22545</v>
      </c>
      <c r="C109305">
        <v>72.500744680851071</v>
      </c>
      <c r="D109305">
        <v>20000</v>
      </c>
      <c r="E109305">
        <v>1</v>
      </c>
      <c r="F109305">
        <v>23</v>
      </c>
      <c r="G109305">
        <v>6</v>
      </c>
      <c r="H109305" t="s">
        <v>32250</v>
      </c>
      <c r="I109305" t="s">
        <v>177342</v>
      </c>
    </row>
    <row r="109306" spans="1:9" x14ac:dyDescent="0.3">
      <c r="A109306" t="b">
        <v>1</v>
      </c>
      <c r="B109306">
        <v>12037</v>
      </c>
      <c r="C109306">
        <v>59.076146572104022</v>
      </c>
      <c r="D109306">
        <v>10000</v>
      </c>
      <c r="E109306">
        <v>1</v>
      </c>
      <c r="F109306">
        <v>17</v>
      </c>
      <c r="G109306">
        <v>5</v>
      </c>
      <c r="H109306" t="s">
        <v>55334</v>
      </c>
      <c r="I109306" t="s">
        <v>177342</v>
      </c>
    </row>
    <row r="109307" spans="1:9" x14ac:dyDescent="0.3">
      <c r="A109307" t="b">
        <v>1</v>
      </c>
      <c r="B109307">
        <v>1101</v>
      </c>
      <c r="C109307">
        <v>35.591749408983453</v>
      </c>
      <c r="D109307">
        <v>1000</v>
      </c>
      <c r="E109307">
        <v>1</v>
      </c>
      <c r="F109307">
        <v>22</v>
      </c>
      <c r="G109307">
        <v>5</v>
      </c>
      <c r="H109307" t="s">
        <v>145205</v>
      </c>
      <c r="I109307" t="s">
        <v>177342</v>
      </c>
    </row>
    <row r="109308" spans="1:9" x14ac:dyDescent="0.3">
      <c r="A109308" t="b">
        <v>1</v>
      </c>
      <c r="B109308">
        <v>1046.27</v>
      </c>
      <c r="C109308">
        <v>47.871926713947992</v>
      </c>
      <c r="D109308">
        <v>728</v>
      </c>
      <c r="E109308">
        <v>1</v>
      </c>
      <c r="F109308">
        <v>25</v>
      </c>
      <c r="G109308">
        <v>7</v>
      </c>
      <c r="H109308" t="s">
        <v>153430</v>
      </c>
      <c r="I109308" t="s">
        <v>177342</v>
      </c>
    </row>
    <row r="109309" spans="1:9" x14ac:dyDescent="0.3">
      <c r="A109309" t="b">
        <v>1</v>
      </c>
      <c r="B109309">
        <v>1030</v>
      </c>
      <c r="C109309">
        <v>35.973120567375886</v>
      </c>
      <c r="D109309">
        <v>1000</v>
      </c>
      <c r="E109309">
        <v>1</v>
      </c>
      <c r="F109309">
        <v>25</v>
      </c>
      <c r="G109309">
        <v>7</v>
      </c>
      <c r="H109309" t="s">
        <v>145206</v>
      </c>
      <c r="I109309" t="s">
        <v>177342</v>
      </c>
    </row>
    <row r="109310" spans="1:9" x14ac:dyDescent="0.3">
      <c r="A109310" t="b">
        <v>1</v>
      </c>
      <c r="B109310">
        <v>2760</v>
      </c>
      <c r="C109310">
        <v>32.084290780141842</v>
      </c>
      <c r="D109310">
        <v>2000</v>
      </c>
      <c r="E109310">
        <v>1</v>
      </c>
      <c r="F109310">
        <v>22</v>
      </c>
      <c r="G109310">
        <v>8</v>
      </c>
      <c r="H109310" t="s">
        <v>125805</v>
      </c>
      <c r="I109310" t="s">
        <v>177342</v>
      </c>
    </row>
    <row r="109311" spans="1:9" x14ac:dyDescent="0.3">
      <c r="A109311" t="b">
        <v>1</v>
      </c>
      <c r="B109311">
        <v>45429.8</v>
      </c>
      <c r="C109311">
        <v>48.371394799054372</v>
      </c>
      <c r="D109311">
        <v>5000</v>
      </c>
      <c r="E109311">
        <v>1</v>
      </c>
      <c r="F109311">
        <v>23</v>
      </c>
      <c r="G109311">
        <v>3</v>
      </c>
      <c r="H109311" t="s">
        <v>86281</v>
      </c>
      <c r="I109311" t="s">
        <v>177342</v>
      </c>
    </row>
    <row r="109312" spans="1:9" x14ac:dyDescent="0.3">
      <c r="A109312" t="b">
        <v>1</v>
      </c>
      <c r="B109312">
        <v>53186.87</v>
      </c>
      <c r="C109312">
        <v>58.52695035460993</v>
      </c>
      <c r="D109312">
        <v>5000</v>
      </c>
      <c r="E109312">
        <v>1</v>
      </c>
      <c r="F109312">
        <v>19</v>
      </c>
      <c r="G109312">
        <v>5</v>
      </c>
      <c r="H109312" t="s">
        <v>86282</v>
      </c>
      <c r="I109312" t="s">
        <v>177342</v>
      </c>
    </row>
    <row r="109313" spans="1:9" x14ac:dyDescent="0.3">
      <c r="A109313" t="b">
        <v>1</v>
      </c>
      <c r="B109313">
        <v>35320</v>
      </c>
      <c r="C109313">
        <v>49.346879432624114</v>
      </c>
      <c r="D109313">
        <v>10000</v>
      </c>
      <c r="E109313">
        <v>1</v>
      </c>
      <c r="F109313">
        <v>21</v>
      </c>
      <c r="G109313">
        <v>9</v>
      </c>
      <c r="H109313" t="s">
        <v>55295</v>
      </c>
      <c r="I109313" t="s">
        <v>177342</v>
      </c>
    </row>
    <row r="109314" spans="1:9" x14ac:dyDescent="0.3">
      <c r="A109314" t="b">
        <v>1</v>
      </c>
      <c r="B109314">
        <v>1225.67</v>
      </c>
      <c r="C109314">
        <v>40.734940898345151</v>
      </c>
      <c r="D109314">
        <v>21</v>
      </c>
      <c r="E109314">
        <v>1</v>
      </c>
      <c r="F109314">
        <v>22</v>
      </c>
      <c r="G109314">
        <v>3</v>
      </c>
      <c r="H109314" t="s">
        <v>176191</v>
      </c>
      <c r="I109314" t="s">
        <v>177342</v>
      </c>
    </row>
    <row r="109315" spans="1:9" x14ac:dyDescent="0.3">
      <c r="A109315" t="b">
        <v>1</v>
      </c>
      <c r="B109315">
        <v>25628</v>
      </c>
      <c r="C109315">
        <v>39.805827423167848</v>
      </c>
      <c r="D109315">
        <v>12000</v>
      </c>
      <c r="E109315">
        <v>1</v>
      </c>
      <c r="F109315">
        <v>22</v>
      </c>
      <c r="G109315">
        <v>9</v>
      </c>
      <c r="H109315" t="s">
        <v>48230</v>
      </c>
      <c r="I109315" t="s">
        <v>177342</v>
      </c>
    </row>
    <row r="109316" spans="1:9" x14ac:dyDescent="0.3">
      <c r="A109316" t="b">
        <v>1</v>
      </c>
      <c r="B109316">
        <v>2272</v>
      </c>
      <c r="C109316">
        <v>47.48924349881797</v>
      </c>
      <c r="D109316">
        <v>2000</v>
      </c>
      <c r="E109316">
        <v>1</v>
      </c>
      <c r="F109316">
        <v>15</v>
      </c>
      <c r="G109316">
        <v>3</v>
      </c>
      <c r="H109316" t="s">
        <v>125817</v>
      </c>
      <c r="I109316" t="s">
        <v>177342</v>
      </c>
    </row>
    <row r="109317" spans="1:9" x14ac:dyDescent="0.3">
      <c r="A109317" t="b">
        <v>1</v>
      </c>
      <c r="B109317">
        <v>3087.2277382000002</v>
      </c>
      <c r="C109317">
        <v>57.544893617021273</v>
      </c>
      <c r="D109317">
        <v>2712.8538999999996</v>
      </c>
      <c r="E109317">
        <v>0</v>
      </c>
      <c r="F109317">
        <v>23</v>
      </c>
      <c r="G109317">
        <v>7</v>
      </c>
      <c r="H109317" t="s">
        <v>114246</v>
      </c>
      <c r="I109317" t="s">
        <v>177342</v>
      </c>
    </row>
    <row r="109318" spans="1:9" x14ac:dyDescent="0.3">
      <c r="A109318" t="b">
        <v>1</v>
      </c>
      <c r="B109318">
        <v>10699.69</v>
      </c>
      <c r="C109318">
        <v>46.722517730496456</v>
      </c>
      <c r="D109318">
        <v>10000</v>
      </c>
      <c r="E109318">
        <v>1</v>
      </c>
      <c r="F109318">
        <v>20</v>
      </c>
      <c r="G109318">
        <v>10</v>
      </c>
      <c r="H109318" t="s">
        <v>55336</v>
      </c>
      <c r="I109318" t="s">
        <v>177342</v>
      </c>
    </row>
    <row r="109319" spans="1:9" x14ac:dyDescent="0.3">
      <c r="A109319" t="b">
        <v>1</v>
      </c>
      <c r="B109319">
        <v>1911</v>
      </c>
      <c r="C109319">
        <v>40.575177304964541</v>
      </c>
      <c r="D109319">
        <v>975</v>
      </c>
      <c r="E109319">
        <v>1</v>
      </c>
      <c r="F109319">
        <v>28</v>
      </c>
      <c r="G109319">
        <v>3</v>
      </c>
      <c r="H109319" t="s">
        <v>148462</v>
      </c>
      <c r="I109319" t="s">
        <v>177342</v>
      </c>
    </row>
    <row r="109320" spans="1:9" x14ac:dyDescent="0.3">
      <c r="A109320" t="b">
        <v>1</v>
      </c>
      <c r="B109320">
        <v>16043</v>
      </c>
      <c r="C109320">
        <v>33.779751773049647</v>
      </c>
      <c r="D109320">
        <v>15000</v>
      </c>
      <c r="E109320">
        <v>1</v>
      </c>
      <c r="F109320">
        <v>23</v>
      </c>
      <c r="G109320">
        <v>9</v>
      </c>
      <c r="H109320" t="s">
        <v>41233</v>
      </c>
      <c r="I109320" t="s">
        <v>177342</v>
      </c>
    </row>
    <row r="109321" spans="1:9" x14ac:dyDescent="0.3">
      <c r="A109321" t="b">
        <v>1</v>
      </c>
      <c r="B109321">
        <v>5460.1301195799997</v>
      </c>
      <c r="C109321">
        <v>101.8715011820331</v>
      </c>
      <c r="D109321">
        <v>3724.0009</v>
      </c>
      <c r="E109321">
        <v>0</v>
      </c>
      <c r="F109321">
        <v>22</v>
      </c>
      <c r="G109321">
        <v>10</v>
      </c>
      <c r="H109321" t="s">
        <v>101130</v>
      </c>
      <c r="I109321" t="s">
        <v>177342</v>
      </c>
    </row>
    <row r="109322" spans="1:9" x14ac:dyDescent="0.3">
      <c r="A109322" t="b">
        <v>1</v>
      </c>
      <c r="B109322">
        <v>16400.990000000002</v>
      </c>
      <c r="C109322">
        <v>43.334231678487001</v>
      </c>
      <c r="D109322">
        <v>10000</v>
      </c>
      <c r="E109322">
        <v>1</v>
      </c>
      <c r="F109322">
        <v>18</v>
      </c>
      <c r="G109322">
        <v>6</v>
      </c>
      <c r="H109322" t="s">
        <v>55277</v>
      </c>
      <c r="I109322" t="s">
        <v>177342</v>
      </c>
    </row>
    <row r="109323" spans="1:9" x14ac:dyDescent="0.3">
      <c r="A109323" t="b">
        <v>1</v>
      </c>
      <c r="B109323">
        <v>2506</v>
      </c>
      <c r="C109323">
        <v>67.24983451536643</v>
      </c>
      <c r="D109323">
        <v>2000</v>
      </c>
      <c r="E109323">
        <v>1</v>
      </c>
      <c r="F109323">
        <v>21</v>
      </c>
      <c r="G109323">
        <v>6</v>
      </c>
      <c r="H109323" t="s">
        <v>125859</v>
      </c>
      <c r="I109323" t="s">
        <v>177342</v>
      </c>
    </row>
    <row r="109324" spans="1:9" x14ac:dyDescent="0.3">
      <c r="A109324" t="b">
        <v>1</v>
      </c>
      <c r="B109324">
        <v>12882</v>
      </c>
      <c r="C109324">
        <v>51.949598108747047</v>
      </c>
      <c r="D109324">
        <v>10000</v>
      </c>
      <c r="E109324">
        <v>1</v>
      </c>
      <c r="F109324">
        <v>21</v>
      </c>
      <c r="G109324">
        <v>5</v>
      </c>
      <c r="H109324" t="s">
        <v>55310</v>
      </c>
      <c r="I109324" t="s">
        <v>177342</v>
      </c>
    </row>
    <row r="109325" spans="1:9" x14ac:dyDescent="0.3">
      <c r="A109325" t="b">
        <v>1</v>
      </c>
      <c r="B109325">
        <v>56484.51</v>
      </c>
      <c r="C109325">
        <v>92.859125295508278</v>
      </c>
      <c r="D109325">
        <v>48000</v>
      </c>
      <c r="E109325">
        <v>1</v>
      </c>
      <c r="F109325">
        <v>22</v>
      </c>
      <c r="G109325">
        <v>6</v>
      </c>
      <c r="H109325" t="s">
        <v>15058</v>
      </c>
      <c r="I109325" t="s">
        <v>177342</v>
      </c>
    </row>
    <row r="109326" spans="1:9" x14ac:dyDescent="0.3">
      <c r="A109326" t="b">
        <v>1</v>
      </c>
      <c r="B109326">
        <v>11733</v>
      </c>
      <c r="C109326">
        <v>44.920401891252958</v>
      </c>
      <c r="D109326">
        <v>10000</v>
      </c>
      <c r="E109326">
        <v>1</v>
      </c>
      <c r="F109326">
        <v>22</v>
      </c>
      <c r="G109326">
        <v>6</v>
      </c>
      <c r="H109326" t="s">
        <v>55352</v>
      </c>
      <c r="I109326" t="s">
        <v>177342</v>
      </c>
    </row>
    <row r="109327" spans="1:9" x14ac:dyDescent="0.3">
      <c r="A109327" t="b">
        <v>1</v>
      </c>
      <c r="B109327">
        <v>3186</v>
      </c>
      <c r="C109327">
        <v>146.06145390070921</v>
      </c>
      <c r="D109327">
        <v>3000</v>
      </c>
      <c r="E109327">
        <v>1</v>
      </c>
      <c r="F109327">
        <v>21</v>
      </c>
      <c r="G109327">
        <v>8</v>
      </c>
      <c r="H109327" t="s">
        <v>110162</v>
      </c>
      <c r="I109327" t="s">
        <v>177342</v>
      </c>
    </row>
    <row r="109328" spans="1:9" x14ac:dyDescent="0.3">
      <c r="A109328" t="b">
        <v>1</v>
      </c>
      <c r="B109328">
        <v>4228</v>
      </c>
      <c r="C109328">
        <v>71.974586288416077</v>
      </c>
      <c r="D109328">
        <v>4000</v>
      </c>
      <c r="E109328">
        <v>1</v>
      </c>
      <c r="F109328">
        <v>22</v>
      </c>
      <c r="G109328">
        <v>9</v>
      </c>
      <c r="H109328" t="s">
        <v>98134</v>
      </c>
      <c r="I109328" t="s">
        <v>177342</v>
      </c>
    </row>
    <row r="109329" spans="1:9" x14ac:dyDescent="0.3">
      <c r="A109329" t="b">
        <v>1</v>
      </c>
      <c r="B109329">
        <v>14609</v>
      </c>
      <c r="C109329">
        <v>147.33962174940899</v>
      </c>
      <c r="D109329">
        <v>11500</v>
      </c>
      <c r="E109329">
        <v>1</v>
      </c>
      <c r="F109329">
        <v>22</v>
      </c>
      <c r="G109329">
        <v>7</v>
      </c>
      <c r="H109329" t="s">
        <v>49665</v>
      </c>
      <c r="I109329" t="s">
        <v>177342</v>
      </c>
    </row>
    <row r="109330" spans="1:9" x14ac:dyDescent="0.3">
      <c r="A109330" t="b">
        <v>1</v>
      </c>
      <c r="B109330">
        <v>937</v>
      </c>
      <c r="C109330">
        <v>52.872198581560284</v>
      </c>
      <c r="D109330">
        <v>750</v>
      </c>
      <c r="E109330">
        <v>1</v>
      </c>
      <c r="F109330">
        <v>20</v>
      </c>
      <c r="G109330">
        <v>9</v>
      </c>
      <c r="H109330" t="s">
        <v>152860</v>
      </c>
      <c r="I109330" t="s">
        <v>177342</v>
      </c>
    </row>
    <row r="109331" spans="1:9" x14ac:dyDescent="0.3">
      <c r="A109331" t="b">
        <v>1</v>
      </c>
      <c r="B109331">
        <v>7317.6970934399997</v>
      </c>
      <c r="C109331">
        <v>39.125910165484633</v>
      </c>
      <c r="D109331">
        <v>6064.8035256000003</v>
      </c>
      <c r="E109331">
        <v>0</v>
      </c>
      <c r="F109331">
        <v>23</v>
      </c>
      <c r="G109331">
        <v>4</v>
      </c>
      <c r="H109331" t="s">
        <v>75516</v>
      </c>
      <c r="I109331" t="s">
        <v>177342</v>
      </c>
    </row>
    <row r="109332" spans="1:9" x14ac:dyDescent="0.3">
      <c r="A109332" t="b">
        <v>1</v>
      </c>
      <c r="B109332">
        <v>1515</v>
      </c>
      <c r="C109332">
        <v>35.870236406619384</v>
      </c>
      <c r="D109332">
        <v>1500</v>
      </c>
      <c r="E109332">
        <v>1</v>
      </c>
      <c r="F109332">
        <v>20</v>
      </c>
      <c r="G109332">
        <v>9</v>
      </c>
      <c r="H109332" t="s">
        <v>134686</v>
      </c>
      <c r="I109332" t="s">
        <v>177342</v>
      </c>
    </row>
    <row r="109333" spans="1:9" x14ac:dyDescent="0.3">
      <c r="A109333" t="b">
        <v>1</v>
      </c>
      <c r="B109333">
        <v>11892</v>
      </c>
      <c r="C109333">
        <v>45.905898345153666</v>
      </c>
      <c r="D109333">
        <v>2000</v>
      </c>
      <c r="E109333">
        <v>1</v>
      </c>
      <c r="F109333">
        <v>20</v>
      </c>
      <c r="G109333">
        <v>2</v>
      </c>
      <c r="H109333" t="s">
        <v>125829</v>
      </c>
      <c r="I109333" t="s">
        <v>177342</v>
      </c>
    </row>
    <row r="109334" spans="1:9" x14ac:dyDescent="0.3">
      <c r="A109334" t="b">
        <v>1</v>
      </c>
      <c r="B109334">
        <v>10901</v>
      </c>
      <c r="C109334">
        <v>143.16024822695036</v>
      </c>
      <c r="D109334">
        <v>10000</v>
      </c>
      <c r="E109334">
        <v>1</v>
      </c>
      <c r="F109334">
        <v>17</v>
      </c>
      <c r="G109334">
        <v>8</v>
      </c>
      <c r="H109334" t="s">
        <v>55309</v>
      </c>
      <c r="I109334" t="s">
        <v>177342</v>
      </c>
    </row>
    <row r="109335" spans="1:9" x14ac:dyDescent="0.3">
      <c r="A109335" t="b">
        <v>1</v>
      </c>
      <c r="B109335">
        <v>1113.08</v>
      </c>
      <c r="C109335">
        <v>113.14216312056737</v>
      </c>
      <c r="D109335">
        <v>1000</v>
      </c>
      <c r="E109335">
        <v>0</v>
      </c>
      <c r="F109335">
        <v>13</v>
      </c>
      <c r="G109335">
        <v>5</v>
      </c>
      <c r="H109335" t="s">
        <v>148099</v>
      </c>
      <c r="I109335" t="s">
        <v>177342</v>
      </c>
    </row>
    <row r="109336" spans="1:9" x14ac:dyDescent="0.3">
      <c r="A109336" t="b">
        <v>1</v>
      </c>
      <c r="B109336">
        <v>6032</v>
      </c>
      <c r="C109336">
        <v>55.124349881796689</v>
      </c>
      <c r="D109336">
        <v>5500</v>
      </c>
      <c r="E109336">
        <v>1</v>
      </c>
      <c r="F109336">
        <v>21</v>
      </c>
      <c r="G109336">
        <v>9</v>
      </c>
      <c r="H109336" t="s">
        <v>80201</v>
      </c>
      <c r="I109336" t="s">
        <v>177342</v>
      </c>
    </row>
    <row r="109337" spans="1:9" x14ac:dyDescent="0.3">
      <c r="A109337" t="b">
        <v>1</v>
      </c>
      <c r="B109337">
        <v>57604.763063165003</v>
      </c>
      <c r="C109337">
        <v>70.225957446808508</v>
      </c>
      <c r="D109337">
        <v>46066.042119999998</v>
      </c>
      <c r="E109337">
        <v>0</v>
      </c>
      <c r="F109337">
        <v>19</v>
      </c>
      <c r="G109337">
        <v>9</v>
      </c>
      <c r="H109337" t="s">
        <v>15304</v>
      </c>
      <c r="I109337" t="s">
        <v>177342</v>
      </c>
    </row>
    <row r="109338" spans="1:9" x14ac:dyDescent="0.3">
      <c r="A109338" t="b">
        <v>1</v>
      </c>
      <c r="B109338">
        <v>3321</v>
      </c>
      <c r="C109338">
        <v>52.21310874704492</v>
      </c>
      <c r="D109338">
        <v>2500</v>
      </c>
      <c r="E109338">
        <v>1</v>
      </c>
      <c r="F109338">
        <v>18</v>
      </c>
      <c r="G109338">
        <v>8</v>
      </c>
      <c r="H109338" t="s">
        <v>117635</v>
      </c>
      <c r="I109338" t="s">
        <v>177342</v>
      </c>
    </row>
    <row r="109339" spans="1:9" x14ac:dyDescent="0.3">
      <c r="A109339" t="b">
        <v>1</v>
      </c>
      <c r="B109339">
        <v>6016</v>
      </c>
      <c r="C109339">
        <v>120.48894799054374</v>
      </c>
      <c r="D109339">
        <v>6000</v>
      </c>
      <c r="E109339">
        <v>1</v>
      </c>
      <c r="F109339">
        <v>19</v>
      </c>
      <c r="G109339">
        <v>5</v>
      </c>
      <c r="H109339" t="s">
        <v>77048</v>
      </c>
      <c r="I109339" t="s">
        <v>177342</v>
      </c>
    </row>
    <row r="109340" spans="1:9" x14ac:dyDescent="0.3">
      <c r="A109340" t="b">
        <v>1</v>
      </c>
      <c r="B109340">
        <v>21995.22</v>
      </c>
      <c r="C109340">
        <v>79.8989598108747</v>
      </c>
      <c r="D109340">
        <v>16000</v>
      </c>
      <c r="E109340">
        <v>1</v>
      </c>
      <c r="F109340">
        <v>20</v>
      </c>
      <c r="G109340">
        <v>7</v>
      </c>
      <c r="H109340" t="s">
        <v>38365</v>
      </c>
      <c r="I109340" t="s">
        <v>177342</v>
      </c>
    </row>
    <row r="109341" spans="1:9" x14ac:dyDescent="0.3">
      <c r="A109341" t="b">
        <v>1</v>
      </c>
      <c r="B109341">
        <v>4309.22</v>
      </c>
      <c r="C109341">
        <v>96.151158392434994</v>
      </c>
      <c r="D109341">
        <v>3800</v>
      </c>
      <c r="E109341">
        <v>1</v>
      </c>
      <c r="F109341">
        <v>14</v>
      </c>
      <c r="G109341">
        <v>4</v>
      </c>
      <c r="H109341" t="s">
        <v>100607</v>
      </c>
      <c r="I109341" t="s">
        <v>177342</v>
      </c>
    </row>
    <row r="109342" spans="1:9" x14ac:dyDescent="0.3">
      <c r="A109342" t="b">
        <v>1</v>
      </c>
      <c r="B109342">
        <v>381</v>
      </c>
      <c r="C109342">
        <v>32.982553191489359</v>
      </c>
      <c r="D109342">
        <v>300</v>
      </c>
      <c r="E109342">
        <v>1</v>
      </c>
      <c r="F109342">
        <v>26</v>
      </c>
      <c r="G109342">
        <v>13</v>
      </c>
      <c r="H109342" t="s">
        <v>167917</v>
      </c>
      <c r="I109342" t="s">
        <v>177342</v>
      </c>
    </row>
    <row r="109343" spans="1:9" x14ac:dyDescent="0.3">
      <c r="A109343" t="b">
        <v>1</v>
      </c>
      <c r="B109343">
        <v>7500</v>
      </c>
      <c r="C109343">
        <v>42.684278959810875</v>
      </c>
      <c r="D109343">
        <v>6500</v>
      </c>
      <c r="E109343">
        <v>1</v>
      </c>
      <c r="F109343">
        <v>16</v>
      </c>
      <c r="G109343">
        <v>5</v>
      </c>
      <c r="H109343" t="s">
        <v>74106</v>
      </c>
      <c r="I109343" t="s">
        <v>177342</v>
      </c>
    </row>
    <row r="109344" spans="1:9" x14ac:dyDescent="0.3">
      <c r="A109344" t="b">
        <v>1</v>
      </c>
      <c r="B109344">
        <v>3025</v>
      </c>
      <c r="C109344">
        <v>15.370933806146573</v>
      </c>
      <c r="D109344">
        <v>2500</v>
      </c>
      <c r="E109344">
        <v>1</v>
      </c>
      <c r="F109344">
        <v>7</v>
      </c>
      <c r="G109344">
        <v>4</v>
      </c>
      <c r="H109344" t="s">
        <v>117644</v>
      </c>
      <c r="I109344" t="s">
        <v>177342</v>
      </c>
    </row>
    <row r="109345" spans="1:9" x14ac:dyDescent="0.3">
      <c r="A109345" t="b">
        <v>1</v>
      </c>
      <c r="B109345">
        <v>9075.5455610714998</v>
      </c>
      <c r="C109345">
        <v>65.963096926713945</v>
      </c>
      <c r="D109345">
        <v>4534.6400999999996</v>
      </c>
      <c r="E109345">
        <v>0</v>
      </c>
      <c r="F109345">
        <v>20</v>
      </c>
      <c r="G109345">
        <v>4</v>
      </c>
      <c r="H109345" t="s">
        <v>93599</v>
      </c>
      <c r="I109345" t="s">
        <v>177342</v>
      </c>
    </row>
    <row r="109346" spans="1:9" x14ac:dyDescent="0.3">
      <c r="A109346" t="b">
        <v>1</v>
      </c>
      <c r="B109346">
        <v>2190</v>
      </c>
      <c r="C109346">
        <v>16.781382978723403</v>
      </c>
      <c r="D109346">
        <v>1800</v>
      </c>
      <c r="E109346">
        <v>1</v>
      </c>
      <c r="F109346">
        <v>22</v>
      </c>
      <c r="G109346">
        <v>6</v>
      </c>
      <c r="H109346" t="s">
        <v>129735</v>
      </c>
      <c r="I109346" t="s">
        <v>177342</v>
      </c>
    </row>
    <row r="109347" spans="1:9" x14ac:dyDescent="0.3">
      <c r="A109347" t="b">
        <v>1</v>
      </c>
      <c r="B109347">
        <v>4272.4300284000001</v>
      </c>
      <c r="C109347">
        <v>90.650094562647752</v>
      </c>
      <c r="D109347">
        <v>3845.6560079999999</v>
      </c>
      <c r="E109347">
        <v>0</v>
      </c>
      <c r="F109347">
        <v>21</v>
      </c>
      <c r="G109347">
        <v>9</v>
      </c>
      <c r="H109347" t="s">
        <v>100232</v>
      </c>
      <c r="I109347" t="s">
        <v>177342</v>
      </c>
    </row>
    <row r="109348" spans="1:9" x14ac:dyDescent="0.3">
      <c r="A109348" t="b">
        <v>1</v>
      </c>
      <c r="B109348">
        <v>12245.286527099999</v>
      </c>
      <c r="C109348">
        <v>465.00768321513004</v>
      </c>
      <c r="D109348">
        <v>10817.390925</v>
      </c>
      <c r="E109348">
        <v>0</v>
      </c>
      <c r="F109348">
        <v>17</v>
      </c>
      <c r="G109348">
        <v>2</v>
      </c>
      <c r="H109348" t="s">
        <v>51074</v>
      </c>
      <c r="I109348" t="s">
        <v>177342</v>
      </c>
    </row>
    <row r="109349" spans="1:9" x14ac:dyDescent="0.3">
      <c r="A109349" t="b">
        <v>1</v>
      </c>
      <c r="B109349">
        <v>1611.4188896600001</v>
      </c>
      <c r="C109349">
        <v>41.037375886524821</v>
      </c>
      <c r="D109349">
        <v>1218.9250300000001</v>
      </c>
      <c r="E109349">
        <v>0</v>
      </c>
      <c r="F109349">
        <v>17</v>
      </c>
      <c r="G109349">
        <v>10</v>
      </c>
      <c r="H109349" t="s">
        <v>139023</v>
      </c>
      <c r="I109349" t="s">
        <v>177342</v>
      </c>
    </row>
    <row r="109350" spans="1:9" x14ac:dyDescent="0.3">
      <c r="A109350" t="b">
        <v>1</v>
      </c>
      <c r="B109350">
        <v>4690.5517265999997</v>
      </c>
      <c r="C109350">
        <v>32.320768321513</v>
      </c>
      <c r="D109350">
        <v>1537.885812</v>
      </c>
      <c r="E109350">
        <v>0</v>
      </c>
      <c r="F109350">
        <v>18</v>
      </c>
      <c r="G109350">
        <v>10</v>
      </c>
      <c r="H109350" t="s">
        <v>132280</v>
      </c>
      <c r="I109350" t="s">
        <v>177342</v>
      </c>
    </row>
    <row r="109351" spans="1:9" x14ac:dyDescent="0.3">
      <c r="A109351" t="b">
        <v>1</v>
      </c>
      <c r="B109351">
        <v>3879</v>
      </c>
      <c r="C109351">
        <v>15.510130023640661</v>
      </c>
      <c r="D109351">
        <v>3500</v>
      </c>
      <c r="E109351">
        <v>1</v>
      </c>
      <c r="F109351">
        <v>21</v>
      </c>
      <c r="G109351">
        <v>10</v>
      </c>
      <c r="H109351" t="s">
        <v>103507</v>
      </c>
      <c r="I109351" t="s">
        <v>177342</v>
      </c>
    </row>
    <row r="109352" spans="1:9" x14ac:dyDescent="0.3">
      <c r="A109352" t="b">
        <v>1</v>
      </c>
      <c r="B109352">
        <v>13267</v>
      </c>
      <c r="C109352">
        <v>47.840579196217497</v>
      </c>
      <c r="D109352">
        <v>12000</v>
      </c>
      <c r="E109352">
        <v>0</v>
      </c>
      <c r="F109352">
        <v>15</v>
      </c>
      <c r="G109352">
        <v>1</v>
      </c>
      <c r="H109352" t="s">
        <v>49018</v>
      </c>
      <c r="I109352" t="s">
        <v>177342</v>
      </c>
    </row>
    <row r="109353" spans="1:9" x14ac:dyDescent="0.3">
      <c r="A109353" t="b">
        <v>1</v>
      </c>
      <c r="B109353">
        <v>24420</v>
      </c>
      <c r="C109353">
        <v>404.67366430260046</v>
      </c>
      <c r="D109353">
        <v>20000</v>
      </c>
      <c r="E109353">
        <v>1</v>
      </c>
      <c r="F109353">
        <v>21</v>
      </c>
      <c r="G109353">
        <v>7</v>
      </c>
      <c r="H109353" t="s">
        <v>32237</v>
      </c>
      <c r="I109353" t="s">
        <v>177342</v>
      </c>
    </row>
    <row r="109354" spans="1:9" x14ac:dyDescent="0.3">
      <c r="A109354" t="b">
        <v>1</v>
      </c>
      <c r="B109354">
        <v>11724</v>
      </c>
      <c r="C109354">
        <v>62.913156028368796</v>
      </c>
      <c r="D109354">
        <v>8000</v>
      </c>
      <c r="E109354">
        <v>1</v>
      </c>
      <c r="F109354">
        <v>19</v>
      </c>
      <c r="G109354">
        <v>3</v>
      </c>
      <c r="H109354" t="s">
        <v>65821</v>
      </c>
      <c r="I109354" t="s">
        <v>177342</v>
      </c>
    </row>
    <row r="109355" spans="1:9" x14ac:dyDescent="0.3">
      <c r="A109355" t="b">
        <v>1</v>
      </c>
      <c r="B109355">
        <v>1303</v>
      </c>
      <c r="C109355">
        <v>42.829137115839245</v>
      </c>
      <c r="D109355">
        <v>900</v>
      </c>
      <c r="E109355">
        <v>1</v>
      </c>
      <c r="F109355">
        <v>18</v>
      </c>
      <c r="G109355">
        <v>5</v>
      </c>
      <c r="H109355" t="s">
        <v>149360</v>
      </c>
      <c r="I109355" t="s">
        <v>177342</v>
      </c>
    </row>
    <row r="109356" spans="1:9" x14ac:dyDescent="0.3">
      <c r="A109356" t="b">
        <v>1</v>
      </c>
      <c r="B109356">
        <v>7155.01</v>
      </c>
      <c r="C109356">
        <v>35.768510638297869</v>
      </c>
      <c r="D109356">
        <v>1100</v>
      </c>
      <c r="E109356">
        <v>1</v>
      </c>
      <c r="F109356">
        <v>21</v>
      </c>
      <c r="G109356">
        <v>11</v>
      </c>
      <c r="H109356" t="s">
        <v>141411</v>
      </c>
      <c r="I109356" t="s">
        <v>177342</v>
      </c>
    </row>
    <row r="109357" spans="1:9" x14ac:dyDescent="0.3">
      <c r="A109357" t="b">
        <v>1</v>
      </c>
      <c r="B109357">
        <v>4860</v>
      </c>
      <c r="C109357">
        <v>82.42556737588653</v>
      </c>
      <c r="D109357">
        <v>4500</v>
      </c>
      <c r="E109357">
        <v>1</v>
      </c>
      <c r="F109357">
        <v>25</v>
      </c>
      <c r="G109357">
        <v>6</v>
      </c>
      <c r="H109357" t="s">
        <v>94297</v>
      </c>
      <c r="I109357" t="s">
        <v>177342</v>
      </c>
    </row>
    <row r="109358" spans="1:9" x14ac:dyDescent="0.3">
      <c r="A109358" t="b">
        <v>1</v>
      </c>
      <c r="B109358">
        <v>105</v>
      </c>
      <c r="C109358">
        <v>61.351891252955085</v>
      </c>
      <c r="D109358">
        <v>100</v>
      </c>
      <c r="E109358">
        <v>1</v>
      </c>
      <c r="F109358">
        <v>16</v>
      </c>
      <c r="G109358">
        <v>12</v>
      </c>
      <c r="H109358" t="s">
        <v>174090</v>
      </c>
      <c r="I109358" t="s">
        <v>177342</v>
      </c>
    </row>
    <row r="109359" spans="1:9" x14ac:dyDescent="0.3">
      <c r="A109359" t="b">
        <v>1</v>
      </c>
      <c r="B109359">
        <v>2847</v>
      </c>
      <c r="C109359">
        <v>49.662434988179669</v>
      </c>
      <c r="D109359">
        <v>2000</v>
      </c>
      <c r="E109359">
        <v>1</v>
      </c>
      <c r="F109359">
        <v>21</v>
      </c>
      <c r="G109359">
        <v>10</v>
      </c>
      <c r="H109359" t="s">
        <v>125858</v>
      </c>
      <c r="I109359" t="s">
        <v>177342</v>
      </c>
    </row>
    <row r="109360" spans="1:9" x14ac:dyDescent="0.3">
      <c r="A109360" t="b">
        <v>1</v>
      </c>
      <c r="B109360">
        <v>540</v>
      </c>
      <c r="C109360">
        <v>34.831761229314424</v>
      </c>
      <c r="D109360">
        <v>500</v>
      </c>
      <c r="E109360">
        <v>1</v>
      </c>
      <c r="F109360">
        <v>17</v>
      </c>
      <c r="G109360">
        <v>6</v>
      </c>
      <c r="H109360" t="s">
        <v>160812</v>
      </c>
      <c r="I109360" t="s">
        <v>177342</v>
      </c>
    </row>
    <row r="109361" spans="1:9" x14ac:dyDescent="0.3">
      <c r="A109361" t="b">
        <v>1</v>
      </c>
      <c r="B109361">
        <v>355</v>
      </c>
      <c r="C109361">
        <v>50.70601654846336</v>
      </c>
      <c r="D109361">
        <v>300</v>
      </c>
      <c r="E109361">
        <v>1</v>
      </c>
      <c r="F109361">
        <v>17</v>
      </c>
      <c r="G109361">
        <v>4</v>
      </c>
      <c r="H109361" t="s">
        <v>167919</v>
      </c>
      <c r="I109361" t="s">
        <v>177342</v>
      </c>
    </row>
    <row r="109362" spans="1:9" x14ac:dyDescent="0.3">
      <c r="A109362" t="b">
        <v>1</v>
      </c>
      <c r="B109362">
        <v>40713</v>
      </c>
      <c r="C109362">
        <v>49.02323877068558</v>
      </c>
      <c r="D109362">
        <v>40000</v>
      </c>
      <c r="E109362">
        <v>1</v>
      </c>
      <c r="F109362">
        <v>19</v>
      </c>
      <c r="G109362">
        <v>9</v>
      </c>
      <c r="H109362" t="s">
        <v>16788</v>
      </c>
      <c r="I109362" t="s">
        <v>177342</v>
      </c>
    </row>
    <row r="109363" spans="1:9" x14ac:dyDescent="0.3">
      <c r="A109363" t="b">
        <v>1</v>
      </c>
      <c r="B109363">
        <v>10783</v>
      </c>
      <c r="C109363">
        <v>52.358002364066195</v>
      </c>
      <c r="D109363">
        <v>10000</v>
      </c>
      <c r="E109363">
        <v>1</v>
      </c>
      <c r="F109363">
        <v>20</v>
      </c>
      <c r="G109363">
        <v>7</v>
      </c>
      <c r="H109363" t="s">
        <v>55350</v>
      </c>
      <c r="I109363" t="s">
        <v>177342</v>
      </c>
    </row>
    <row r="109364" spans="1:9" x14ac:dyDescent="0.3">
      <c r="A109364" t="b">
        <v>1</v>
      </c>
      <c r="B109364">
        <v>8569.02</v>
      </c>
      <c r="C109364">
        <v>103.29458628841607</v>
      </c>
      <c r="D109364">
        <v>6000</v>
      </c>
      <c r="E109364">
        <v>1</v>
      </c>
      <c r="F109364">
        <v>18</v>
      </c>
      <c r="G109364">
        <v>8</v>
      </c>
      <c r="H109364" t="s">
        <v>77013</v>
      </c>
      <c r="I109364" t="s">
        <v>177342</v>
      </c>
    </row>
    <row r="109365" spans="1:9" x14ac:dyDescent="0.3">
      <c r="A109365" t="b">
        <v>1</v>
      </c>
      <c r="B109365">
        <v>6035</v>
      </c>
      <c r="C109365">
        <v>33.703108747044915</v>
      </c>
      <c r="D109365">
        <v>6000</v>
      </c>
      <c r="E109365">
        <v>1</v>
      </c>
      <c r="F109365">
        <v>19</v>
      </c>
      <c r="G109365">
        <v>1</v>
      </c>
      <c r="H109365" t="s">
        <v>77022</v>
      </c>
      <c r="I109365" t="s">
        <v>177342</v>
      </c>
    </row>
    <row r="109366" spans="1:9" x14ac:dyDescent="0.3">
      <c r="A109366" t="b">
        <v>1</v>
      </c>
      <c r="B109366">
        <v>5152</v>
      </c>
      <c r="C109366">
        <v>66.838309692671402</v>
      </c>
      <c r="D109366">
        <v>4200</v>
      </c>
      <c r="E109366">
        <v>1</v>
      </c>
      <c r="F109366">
        <v>24</v>
      </c>
      <c r="G109366">
        <v>6</v>
      </c>
      <c r="H109366" t="s">
        <v>95812</v>
      </c>
      <c r="I109366" t="s">
        <v>177342</v>
      </c>
    </row>
    <row r="109367" spans="1:9" x14ac:dyDescent="0.3">
      <c r="A109367" t="b">
        <v>1</v>
      </c>
      <c r="B109367">
        <v>1338</v>
      </c>
      <c r="C109367">
        <v>105.16145390070922</v>
      </c>
      <c r="D109367">
        <v>1200</v>
      </c>
      <c r="E109367">
        <v>1</v>
      </c>
      <c r="F109367">
        <v>21</v>
      </c>
      <c r="G109367">
        <v>10</v>
      </c>
      <c r="H109367" t="s">
        <v>139847</v>
      </c>
      <c r="I109367" t="s">
        <v>177342</v>
      </c>
    </row>
    <row r="109368" spans="1:9" x14ac:dyDescent="0.3">
      <c r="A109368" t="b">
        <v>1</v>
      </c>
      <c r="B109368">
        <v>26167.203616838</v>
      </c>
      <c r="C109368">
        <v>105.74716312056738</v>
      </c>
      <c r="D109368">
        <v>8916.2731186600013</v>
      </c>
      <c r="E109368">
        <v>0</v>
      </c>
      <c r="F109368">
        <v>22</v>
      </c>
      <c r="G109368">
        <v>7</v>
      </c>
      <c r="H109368" t="s">
        <v>62807</v>
      </c>
      <c r="I109368" t="s">
        <v>177342</v>
      </c>
    </row>
    <row r="109369" spans="1:9" x14ac:dyDescent="0.3">
      <c r="A109369" t="b">
        <v>1</v>
      </c>
      <c r="B109369">
        <v>14880.01</v>
      </c>
      <c r="C109369">
        <v>32.022434988179668</v>
      </c>
      <c r="D109369">
        <v>9750</v>
      </c>
      <c r="E109369">
        <v>1</v>
      </c>
      <c r="F109369">
        <v>15</v>
      </c>
      <c r="G109369">
        <v>8</v>
      </c>
      <c r="H109369" t="s">
        <v>60875</v>
      </c>
      <c r="I109369" t="s">
        <v>177342</v>
      </c>
    </row>
    <row r="109370" spans="1:9" x14ac:dyDescent="0.3">
      <c r="A109370" t="b">
        <v>1</v>
      </c>
      <c r="B109370">
        <v>10371</v>
      </c>
      <c r="C109370">
        <v>40.237423167848696</v>
      </c>
      <c r="D109370">
        <v>8500</v>
      </c>
      <c r="E109370">
        <v>1</v>
      </c>
      <c r="F109370">
        <v>21</v>
      </c>
      <c r="G109370">
        <v>12</v>
      </c>
      <c r="H109370" t="s">
        <v>63686</v>
      </c>
      <c r="I109370" t="s">
        <v>177342</v>
      </c>
    </row>
    <row r="109371" spans="1:9" x14ac:dyDescent="0.3">
      <c r="A109371" t="b">
        <v>1</v>
      </c>
      <c r="B109371">
        <v>1505</v>
      </c>
      <c r="C109371">
        <v>1066.5218676122931</v>
      </c>
      <c r="D109371">
        <v>1500</v>
      </c>
      <c r="E109371">
        <v>1</v>
      </c>
      <c r="F109371">
        <v>28</v>
      </c>
      <c r="G109371">
        <v>10</v>
      </c>
      <c r="H109371" t="s">
        <v>134696</v>
      </c>
      <c r="I109371" t="s">
        <v>177342</v>
      </c>
    </row>
    <row r="109372" spans="1:9" x14ac:dyDescent="0.3">
      <c r="A109372" t="b">
        <v>1</v>
      </c>
      <c r="B109372">
        <v>336692</v>
      </c>
      <c r="C109372">
        <v>69.03971631205674</v>
      </c>
      <c r="D109372">
        <v>22000</v>
      </c>
      <c r="E109372">
        <v>1</v>
      </c>
      <c r="F109372">
        <v>11</v>
      </c>
      <c r="G109372">
        <v>4</v>
      </c>
      <c r="H109372" t="s">
        <v>29935</v>
      </c>
      <c r="I109372" t="s">
        <v>177342</v>
      </c>
    </row>
    <row r="109373" spans="1:9" x14ac:dyDescent="0.3">
      <c r="A109373" t="b">
        <v>1</v>
      </c>
      <c r="B109373">
        <v>7680.01</v>
      </c>
      <c r="C109373">
        <v>48.494574468085105</v>
      </c>
      <c r="D109373">
        <v>7500</v>
      </c>
      <c r="E109373">
        <v>1</v>
      </c>
      <c r="F109373">
        <v>19</v>
      </c>
      <c r="G109373">
        <v>8</v>
      </c>
      <c r="H109373" t="s">
        <v>69170</v>
      </c>
      <c r="I109373" t="s">
        <v>177342</v>
      </c>
    </row>
    <row r="109374" spans="1:9" x14ac:dyDescent="0.3">
      <c r="A109374" t="b">
        <v>1</v>
      </c>
      <c r="B109374">
        <v>150</v>
      </c>
      <c r="C109374">
        <v>40.466702127659573</v>
      </c>
      <c r="D109374">
        <v>135</v>
      </c>
      <c r="E109374">
        <v>1</v>
      </c>
      <c r="F109374">
        <v>2</v>
      </c>
      <c r="G109374">
        <v>7</v>
      </c>
      <c r="H109374" t="s">
        <v>172828</v>
      </c>
      <c r="I109374" t="s">
        <v>177342</v>
      </c>
    </row>
    <row r="109375" spans="1:9" x14ac:dyDescent="0.3">
      <c r="A109375" t="b">
        <v>1</v>
      </c>
      <c r="B109375">
        <v>3849.6808194</v>
      </c>
      <c r="C109375">
        <v>57.267919621749407</v>
      </c>
      <c r="D109375">
        <v>3342.7040400000001</v>
      </c>
      <c r="E109375">
        <v>0</v>
      </c>
      <c r="F109375">
        <v>21</v>
      </c>
      <c r="G109375">
        <v>7</v>
      </c>
      <c r="H109375" t="s">
        <v>105267</v>
      </c>
      <c r="I109375" t="s">
        <v>177342</v>
      </c>
    </row>
    <row r="109376" spans="1:9" x14ac:dyDescent="0.3">
      <c r="A109376" t="b">
        <v>1</v>
      </c>
      <c r="B109376">
        <v>18889.099999999999</v>
      </c>
      <c r="C109376">
        <v>44.340059101654845</v>
      </c>
      <c r="D109376">
        <v>2500</v>
      </c>
      <c r="E109376">
        <v>1</v>
      </c>
      <c r="F109376">
        <v>17</v>
      </c>
      <c r="G109376">
        <v>8</v>
      </c>
      <c r="H109376" t="s">
        <v>117621</v>
      </c>
      <c r="I109376" t="s">
        <v>177342</v>
      </c>
    </row>
    <row r="109377" spans="1:9" x14ac:dyDescent="0.3">
      <c r="A109377" t="b">
        <v>1</v>
      </c>
      <c r="B109377">
        <v>10375.209999999999</v>
      </c>
      <c r="C109377">
        <v>304.73541371158393</v>
      </c>
      <c r="D109377">
        <v>2500</v>
      </c>
      <c r="E109377">
        <v>1</v>
      </c>
      <c r="F109377">
        <v>21</v>
      </c>
      <c r="G109377">
        <v>8</v>
      </c>
      <c r="H109377" t="s">
        <v>117622</v>
      </c>
      <c r="I109377" t="s">
        <v>177342</v>
      </c>
    </row>
    <row r="109378" spans="1:9" x14ac:dyDescent="0.3">
      <c r="A109378" t="b">
        <v>1</v>
      </c>
      <c r="B109378">
        <v>18200.03</v>
      </c>
      <c r="C109378">
        <v>181.8508865248227</v>
      </c>
      <c r="D109378">
        <v>2500</v>
      </c>
      <c r="E109378">
        <v>1</v>
      </c>
      <c r="F109378">
        <v>19</v>
      </c>
      <c r="G109378">
        <v>8</v>
      </c>
      <c r="H109378" t="s">
        <v>117623</v>
      </c>
      <c r="I109378" t="s">
        <v>177342</v>
      </c>
    </row>
    <row r="109379" spans="1:9" x14ac:dyDescent="0.3">
      <c r="A109379" t="b">
        <v>1</v>
      </c>
      <c r="B109379">
        <v>5642</v>
      </c>
      <c r="C109379">
        <v>36.929550827423171</v>
      </c>
      <c r="D109379">
        <v>5500</v>
      </c>
      <c r="E109379">
        <v>1</v>
      </c>
      <c r="F109379">
        <v>22</v>
      </c>
      <c r="G109379">
        <v>6</v>
      </c>
      <c r="H109379" t="s">
        <v>80193</v>
      </c>
      <c r="I109379" t="s">
        <v>177342</v>
      </c>
    </row>
    <row r="109380" spans="1:9" x14ac:dyDescent="0.3">
      <c r="A109380" t="b">
        <v>1</v>
      </c>
      <c r="B109380">
        <v>1919</v>
      </c>
      <c r="C109380">
        <v>42.241914893617022</v>
      </c>
      <c r="D109380">
        <v>1900</v>
      </c>
      <c r="E109380">
        <v>1</v>
      </c>
      <c r="F109380">
        <v>23</v>
      </c>
      <c r="G109380">
        <v>3</v>
      </c>
      <c r="H109380" t="s">
        <v>128921</v>
      </c>
      <c r="I109380" t="s">
        <v>177342</v>
      </c>
    </row>
    <row r="109381" spans="1:9" x14ac:dyDescent="0.3">
      <c r="A109381" t="b">
        <v>1</v>
      </c>
      <c r="B109381">
        <v>1165</v>
      </c>
      <c r="C109381">
        <v>37.665520094562645</v>
      </c>
      <c r="D109381">
        <v>1000</v>
      </c>
      <c r="E109381">
        <v>1</v>
      </c>
      <c r="F109381">
        <v>29</v>
      </c>
      <c r="G109381">
        <v>8</v>
      </c>
      <c r="H109381" t="s">
        <v>145221</v>
      </c>
      <c r="I109381" t="s">
        <v>177342</v>
      </c>
    </row>
    <row r="109382" spans="1:9" x14ac:dyDescent="0.3">
      <c r="A109382" t="b">
        <v>1</v>
      </c>
      <c r="B109382">
        <v>5076.8999999999996</v>
      </c>
      <c r="C109382">
        <v>34.647529550827421</v>
      </c>
      <c r="D109382">
        <v>500</v>
      </c>
      <c r="E109382">
        <v>1</v>
      </c>
      <c r="F109382">
        <v>22</v>
      </c>
      <c r="G109382">
        <v>10</v>
      </c>
      <c r="H109382" t="s">
        <v>160847</v>
      </c>
      <c r="I109382" t="s">
        <v>177342</v>
      </c>
    </row>
    <row r="109383" spans="1:9" x14ac:dyDescent="0.3">
      <c r="A109383" t="b">
        <v>1</v>
      </c>
      <c r="B109383">
        <v>830</v>
      </c>
      <c r="C109383">
        <v>16.820224586288415</v>
      </c>
      <c r="D109383">
        <v>600</v>
      </c>
      <c r="E109383">
        <v>1</v>
      </c>
      <c r="F109383">
        <v>7</v>
      </c>
      <c r="G109383">
        <v>4</v>
      </c>
      <c r="H109383" t="s">
        <v>156492</v>
      </c>
      <c r="I109383" t="s">
        <v>177342</v>
      </c>
    </row>
    <row r="109384" spans="1:9" x14ac:dyDescent="0.3">
      <c r="A109384" t="b">
        <v>1</v>
      </c>
      <c r="B109384">
        <v>15253</v>
      </c>
      <c r="C109384">
        <v>298.08443262411345</v>
      </c>
      <c r="D109384">
        <v>12000</v>
      </c>
      <c r="E109384">
        <v>1</v>
      </c>
      <c r="F109384">
        <v>26</v>
      </c>
      <c r="G109384">
        <v>9</v>
      </c>
      <c r="H109384" t="s">
        <v>48224</v>
      </c>
      <c r="I109384" t="s">
        <v>177342</v>
      </c>
    </row>
    <row r="109385" spans="1:9" x14ac:dyDescent="0.3">
      <c r="A109385" t="b">
        <v>1</v>
      </c>
      <c r="B109385">
        <v>6066</v>
      </c>
      <c r="C109385">
        <v>43.914775413711581</v>
      </c>
      <c r="D109385">
        <v>5205</v>
      </c>
      <c r="E109385">
        <v>1</v>
      </c>
      <c r="F109385">
        <v>22</v>
      </c>
      <c r="G109385">
        <v>10</v>
      </c>
      <c r="H109385" t="s">
        <v>81538</v>
      </c>
      <c r="I109385" t="s">
        <v>177342</v>
      </c>
    </row>
    <row r="109386" spans="1:9" x14ac:dyDescent="0.3">
      <c r="A109386" t="b">
        <v>1</v>
      </c>
      <c r="B109386">
        <v>2954</v>
      </c>
      <c r="C109386">
        <v>78.565271867612296</v>
      </c>
      <c r="D109386">
        <v>2700</v>
      </c>
      <c r="E109386">
        <v>1</v>
      </c>
      <c r="F109386">
        <v>19</v>
      </c>
      <c r="G109386">
        <v>6</v>
      </c>
      <c r="H109386" t="s">
        <v>114354</v>
      </c>
      <c r="I109386" t="s">
        <v>177342</v>
      </c>
    </row>
    <row r="109387" spans="1:9" x14ac:dyDescent="0.3">
      <c r="A109387" t="b">
        <v>1</v>
      </c>
      <c r="B109387">
        <v>2051.4920310000002</v>
      </c>
      <c r="C109387">
        <v>39.093794326241138</v>
      </c>
      <c r="D109387">
        <v>1389.89975</v>
      </c>
      <c r="E109387">
        <v>0</v>
      </c>
      <c r="F109387">
        <v>18</v>
      </c>
      <c r="G109387">
        <v>5</v>
      </c>
      <c r="H109387" t="s">
        <v>137229</v>
      </c>
      <c r="I109387" t="s">
        <v>177342</v>
      </c>
    </row>
    <row r="109388" spans="1:9" x14ac:dyDescent="0.3">
      <c r="A109388" t="b">
        <v>1</v>
      </c>
      <c r="B109388">
        <v>387</v>
      </c>
      <c r="C109388">
        <v>61.323144208037824</v>
      </c>
      <c r="D109388">
        <v>300</v>
      </c>
      <c r="E109388">
        <v>1</v>
      </c>
      <c r="F109388">
        <v>24</v>
      </c>
      <c r="G109388">
        <v>4</v>
      </c>
      <c r="H109388" t="s">
        <v>167921</v>
      </c>
      <c r="I109388" t="s">
        <v>177342</v>
      </c>
    </row>
    <row r="109389" spans="1:9" x14ac:dyDescent="0.3">
      <c r="A109389" t="b">
        <v>1</v>
      </c>
      <c r="B109389">
        <v>4711</v>
      </c>
      <c r="C109389">
        <v>32.680307328605203</v>
      </c>
      <c r="D109389">
        <v>4500</v>
      </c>
      <c r="E109389">
        <v>1</v>
      </c>
      <c r="F109389">
        <v>19</v>
      </c>
      <c r="G109389">
        <v>4</v>
      </c>
      <c r="H109389" t="s">
        <v>94286</v>
      </c>
      <c r="I109389" t="s">
        <v>177342</v>
      </c>
    </row>
    <row r="109390" spans="1:9" x14ac:dyDescent="0.3">
      <c r="A109390" t="b">
        <v>1</v>
      </c>
      <c r="B109390">
        <v>4640.47</v>
      </c>
      <c r="C109390">
        <v>32.570791962174944</v>
      </c>
      <c r="D109390">
        <v>4000</v>
      </c>
      <c r="E109390">
        <v>1</v>
      </c>
      <c r="F109390">
        <v>24</v>
      </c>
      <c r="G109390">
        <v>2</v>
      </c>
      <c r="H109390" t="s">
        <v>98132</v>
      </c>
      <c r="I109390" t="s">
        <v>177342</v>
      </c>
    </row>
    <row r="109391" spans="1:9" x14ac:dyDescent="0.3">
      <c r="A109391" t="b">
        <v>1</v>
      </c>
      <c r="B109391">
        <v>1630</v>
      </c>
      <c r="C109391">
        <v>85.778664302600475</v>
      </c>
      <c r="D109391">
        <v>1000</v>
      </c>
      <c r="E109391">
        <v>1</v>
      </c>
      <c r="F109391">
        <v>8</v>
      </c>
      <c r="G109391">
        <v>9</v>
      </c>
      <c r="H109391" t="s">
        <v>145237</v>
      </c>
      <c r="I109391" t="s">
        <v>177342</v>
      </c>
    </row>
    <row r="109392" spans="1:9" x14ac:dyDescent="0.3">
      <c r="A109392" t="b">
        <v>1</v>
      </c>
      <c r="B109392">
        <v>5165</v>
      </c>
      <c r="C109392">
        <v>71.598416075650121</v>
      </c>
      <c r="D109392">
        <v>5000</v>
      </c>
      <c r="E109392">
        <v>1</v>
      </c>
      <c r="F109392">
        <v>23</v>
      </c>
      <c r="G109392">
        <v>2</v>
      </c>
      <c r="H109392" t="s">
        <v>86292</v>
      </c>
      <c r="I109392" t="s">
        <v>177342</v>
      </c>
    </row>
    <row r="109393" spans="1:9" x14ac:dyDescent="0.3">
      <c r="A109393" t="b">
        <v>1</v>
      </c>
      <c r="B109393">
        <v>9175</v>
      </c>
      <c r="C109393">
        <v>28.334432624113475</v>
      </c>
      <c r="D109393">
        <v>8500</v>
      </c>
      <c r="E109393">
        <v>1</v>
      </c>
      <c r="F109393">
        <v>18</v>
      </c>
      <c r="G109393">
        <v>11</v>
      </c>
      <c r="H109393" t="s">
        <v>63694</v>
      </c>
      <c r="I109393" t="s">
        <v>177342</v>
      </c>
    </row>
    <row r="109394" spans="1:9" x14ac:dyDescent="0.3">
      <c r="A109394" t="b">
        <v>1</v>
      </c>
      <c r="B109394">
        <v>9792.6814336099997</v>
      </c>
      <c r="C109394">
        <v>85.036205673758872</v>
      </c>
      <c r="D109394">
        <v>6244.5360500000006</v>
      </c>
      <c r="E109394">
        <v>0</v>
      </c>
      <c r="F109394">
        <v>22</v>
      </c>
      <c r="G109394">
        <v>3</v>
      </c>
      <c r="H109394" t="s">
        <v>75069</v>
      </c>
      <c r="I109394" t="s">
        <v>177342</v>
      </c>
    </row>
    <row r="109395" spans="1:9" x14ac:dyDescent="0.3">
      <c r="A109395" t="b">
        <v>1</v>
      </c>
      <c r="B109395">
        <v>28338</v>
      </c>
      <c r="C109395">
        <v>47.016891252955084</v>
      </c>
      <c r="D109395">
        <v>18000</v>
      </c>
      <c r="E109395">
        <v>1</v>
      </c>
      <c r="F109395">
        <v>24</v>
      </c>
      <c r="G109395">
        <v>12</v>
      </c>
      <c r="H109395" t="s">
        <v>36328</v>
      </c>
      <c r="I109395" t="s">
        <v>177342</v>
      </c>
    </row>
    <row r="109396" spans="1:9" x14ac:dyDescent="0.3">
      <c r="A109396" t="b">
        <v>1</v>
      </c>
      <c r="B109396">
        <v>34476.903437519999</v>
      </c>
      <c r="C109396">
        <v>42.862009456264772</v>
      </c>
      <c r="D109396">
        <v>24141.799200000001</v>
      </c>
      <c r="E109396">
        <v>0</v>
      </c>
      <c r="F109396">
        <v>20</v>
      </c>
      <c r="G109396">
        <v>4</v>
      </c>
      <c r="H109396" t="s">
        <v>28646</v>
      </c>
      <c r="I109396" t="s">
        <v>177342</v>
      </c>
    </row>
    <row r="109397" spans="1:9" x14ac:dyDescent="0.3">
      <c r="A109397" t="b">
        <v>1</v>
      </c>
      <c r="B109397">
        <v>3883</v>
      </c>
      <c r="C109397">
        <v>44.936170212765958</v>
      </c>
      <c r="D109397">
        <v>3500</v>
      </c>
      <c r="E109397">
        <v>1</v>
      </c>
      <c r="F109397">
        <v>22</v>
      </c>
      <c r="G109397">
        <v>7</v>
      </c>
      <c r="H109397" t="s">
        <v>103530</v>
      </c>
      <c r="I109397" t="s">
        <v>177342</v>
      </c>
    </row>
    <row r="109398" spans="1:9" x14ac:dyDescent="0.3">
      <c r="A109398" t="b">
        <v>1</v>
      </c>
      <c r="B109398">
        <v>3600.41</v>
      </c>
      <c r="C109398">
        <v>74.640839243498817</v>
      </c>
      <c r="D109398">
        <v>3500</v>
      </c>
      <c r="E109398">
        <v>1</v>
      </c>
      <c r="F109398">
        <v>26</v>
      </c>
      <c r="G109398">
        <v>10</v>
      </c>
      <c r="H109398" t="s">
        <v>103541</v>
      </c>
      <c r="I109398" t="s">
        <v>177342</v>
      </c>
    </row>
    <row r="109399" spans="1:9" x14ac:dyDescent="0.3">
      <c r="A109399" t="b">
        <v>1</v>
      </c>
      <c r="B109399">
        <v>953</v>
      </c>
      <c r="C109399">
        <v>35.75436170212766</v>
      </c>
      <c r="D109399">
        <v>250</v>
      </c>
      <c r="E109399">
        <v>1</v>
      </c>
      <c r="F109399">
        <v>17</v>
      </c>
      <c r="G109399">
        <v>9</v>
      </c>
      <c r="H109399" t="s">
        <v>169735</v>
      </c>
      <c r="I109399" t="s">
        <v>177342</v>
      </c>
    </row>
    <row r="109400" spans="1:9" x14ac:dyDescent="0.3">
      <c r="A109400" t="b">
        <v>1</v>
      </c>
      <c r="B109400">
        <v>26909.421450909998</v>
      </c>
      <c r="C109400">
        <v>39.499550827423171</v>
      </c>
      <c r="D109400">
        <v>26667.457272249998</v>
      </c>
      <c r="E109400">
        <v>0</v>
      </c>
      <c r="F109400">
        <v>22</v>
      </c>
      <c r="G109400">
        <v>7</v>
      </c>
      <c r="H109400" t="s">
        <v>24433</v>
      </c>
      <c r="I109400" t="s">
        <v>177342</v>
      </c>
    </row>
    <row r="109401" spans="1:9" x14ac:dyDescent="0.3">
      <c r="A109401" t="b">
        <v>1</v>
      </c>
      <c r="B109401">
        <v>4645.8134201599996</v>
      </c>
      <c r="C109401">
        <v>27.517198581560283</v>
      </c>
      <c r="D109401">
        <v>4535.2663040000007</v>
      </c>
      <c r="E109401">
        <v>0</v>
      </c>
      <c r="F109401">
        <v>24</v>
      </c>
      <c r="G109401">
        <v>12</v>
      </c>
      <c r="H109401" t="s">
        <v>93597</v>
      </c>
      <c r="I109401" t="s">
        <v>177342</v>
      </c>
    </row>
    <row r="109402" spans="1:9" x14ac:dyDescent="0.3">
      <c r="A109402" t="b">
        <v>1</v>
      </c>
      <c r="B109402">
        <v>11555</v>
      </c>
      <c r="C109402">
        <v>31.774645390070923</v>
      </c>
      <c r="D109402">
        <v>10000</v>
      </c>
      <c r="E109402">
        <v>1</v>
      </c>
      <c r="F109402">
        <v>27</v>
      </c>
      <c r="G109402">
        <v>7</v>
      </c>
      <c r="H109402" t="s">
        <v>55365</v>
      </c>
      <c r="I109402" t="s">
        <v>177342</v>
      </c>
    </row>
    <row r="109403" spans="1:9" x14ac:dyDescent="0.3">
      <c r="A109403" t="b">
        <v>1</v>
      </c>
      <c r="B109403">
        <v>10427</v>
      </c>
      <c r="C109403">
        <v>43.540283687943266</v>
      </c>
      <c r="D109403">
        <v>4000</v>
      </c>
      <c r="E109403">
        <v>1</v>
      </c>
      <c r="F109403">
        <v>11</v>
      </c>
      <c r="G109403">
        <v>5</v>
      </c>
      <c r="H109403" t="s">
        <v>98151</v>
      </c>
      <c r="I109403" t="s">
        <v>177342</v>
      </c>
    </row>
    <row r="109404" spans="1:9" x14ac:dyDescent="0.3">
      <c r="A109404" t="b">
        <v>1</v>
      </c>
      <c r="B109404">
        <v>7235</v>
      </c>
      <c r="C109404">
        <v>52.087659574468084</v>
      </c>
      <c r="D109404">
        <v>6500</v>
      </c>
      <c r="E109404">
        <v>1</v>
      </c>
      <c r="F109404">
        <v>22</v>
      </c>
      <c r="G109404">
        <v>7</v>
      </c>
      <c r="H109404" t="s">
        <v>74105</v>
      </c>
      <c r="I109404" t="s">
        <v>177342</v>
      </c>
    </row>
    <row r="109405" spans="1:9" x14ac:dyDescent="0.3">
      <c r="A109405" t="b">
        <v>1</v>
      </c>
      <c r="B109405">
        <v>4100</v>
      </c>
      <c r="C109405">
        <v>75.754657210401888</v>
      </c>
      <c r="D109405">
        <v>4000</v>
      </c>
      <c r="E109405">
        <v>1</v>
      </c>
      <c r="F109405">
        <v>14</v>
      </c>
      <c r="G109405">
        <v>3</v>
      </c>
      <c r="H109405" t="s">
        <v>98141</v>
      </c>
      <c r="I109405" t="s">
        <v>177342</v>
      </c>
    </row>
    <row r="109406" spans="1:9" x14ac:dyDescent="0.3">
      <c r="A109406" t="b">
        <v>1</v>
      </c>
      <c r="B109406">
        <v>2172</v>
      </c>
      <c r="C109406">
        <v>38.051725768321511</v>
      </c>
      <c r="D109406">
        <v>1000</v>
      </c>
      <c r="E109406">
        <v>1</v>
      </c>
      <c r="F109406">
        <v>24</v>
      </c>
      <c r="G109406">
        <v>9</v>
      </c>
      <c r="H109406" t="s">
        <v>145201</v>
      </c>
      <c r="I109406" t="s">
        <v>177342</v>
      </c>
    </row>
    <row r="109407" spans="1:9" x14ac:dyDescent="0.3">
      <c r="A109407" t="b">
        <v>1</v>
      </c>
      <c r="B109407">
        <v>5000.1099999999997</v>
      </c>
      <c r="C109407">
        <v>34.739775413711584</v>
      </c>
      <c r="D109407">
        <v>5000</v>
      </c>
      <c r="E109407">
        <v>1</v>
      </c>
      <c r="F109407">
        <v>17</v>
      </c>
      <c r="G109407">
        <v>4</v>
      </c>
      <c r="H109407" t="s">
        <v>86360</v>
      </c>
      <c r="I109407" t="s">
        <v>177342</v>
      </c>
    </row>
    <row r="109408" spans="1:9" x14ac:dyDescent="0.3">
      <c r="A109408" t="b">
        <v>1</v>
      </c>
      <c r="B109408">
        <v>1008</v>
      </c>
      <c r="C109408">
        <v>110.44124113475178</v>
      </c>
      <c r="D109408">
        <v>1000</v>
      </c>
      <c r="E109408">
        <v>1</v>
      </c>
      <c r="F109408">
        <v>20</v>
      </c>
      <c r="G109408">
        <v>8</v>
      </c>
      <c r="H109408" t="s">
        <v>145235</v>
      </c>
      <c r="I109408" t="s">
        <v>177342</v>
      </c>
    </row>
    <row r="109409" spans="1:9" x14ac:dyDescent="0.3">
      <c r="A109409" t="b">
        <v>1</v>
      </c>
      <c r="B109409">
        <v>1500</v>
      </c>
      <c r="C109409">
        <v>68.473144208037823</v>
      </c>
      <c r="D109409">
        <v>1400</v>
      </c>
      <c r="E109409">
        <v>1</v>
      </c>
      <c r="F109409">
        <v>17</v>
      </c>
      <c r="G109409">
        <v>8</v>
      </c>
      <c r="H109409" t="s">
        <v>137083</v>
      </c>
      <c r="I109409" t="s">
        <v>177342</v>
      </c>
    </row>
    <row r="109410" spans="1:9" x14ac:dyDescent="0.3">
      <c r="A109410" t="b">
        <v>1</v>
      </c>
      <c r="B109410">
        <v>4130</v>
      </c>
      <c r="C109410">
        <v>23.899574468085106</v>
      </c>
      <c r="D109410">
        <v>3900</v>
      </c>
      <c r="E109410">
        <v>1</v>
      </c>
      <c r="F109410">
        <v>20</v>
      </c>
      <c r="G109410">
        <v>7</v>
      </c>
      <c r="H109410" t="s">
        <v>99917</v>
      </c>
      <c r="I109410" t="s">
        <v>177342</v>
      </c>
    </row>
    <row r="109411" spans="1:9" x14ac:dyDescent="0.3">
      <c r="A109411" t="b">
        <v>1</v>
      </c>
      <c r="B109411">
        <v>7813</v>
      </c>
      <c r="C109411">
        <v>63.548640661938535</v>
      </c>
      <c r="D109411">
        <v>2500</v>
      </c>
      <c r="E109411">
        <v>1</v>
      </c>
      <c r="F109411">
        <v>22</v>
      </c>
      <c r="G109411">
        <v>7</v>
      </c>
      <c r="H109411" t="s">
        <v>117613</v>
      </c>
      <c r="I109411" t="s">
        <v>177342</v>
      </c>
    </row>
    <row r="109412" spans="1:9" x14ac:dyDescent="0.3">
      <c r="A109412" t="b">
        <v>1</v>
      </c>
      <c r="B109412">
        <v>3519.1986040000002</v>
      </c>
      <c r="C109412">
        <v>54.87124113475177</v>
      </c>
      <c r="D109412">
        <v>2654.5679125000001</v>
      </c>
      <c r="E109412">
        <v>0</v>
      </c>
      <c r="F109412">
        <v>16</v>
      </c>
      <c r="G109412">
        <v>7</v>
      </c>
      <c r="H109412" t="s">
        <v>114612</v>
      </c>
      <c r="I109412" t="s">
        <v>177342</v>
      </c>
    </row>
    <row r="109413" spans="1:9" x14ac:dyDescent="0.3">
      <c r="A109413" t="b">
        <v>1</v>
      </c>
      <c r="B109413">
        <v>2444</v>
      </c>
      <c r="C109413">
        <v>45.448356973995274</v>
      </c>
      <c r="D109413">
        <v>2400</v>
      </c>
      <c r="E109413">
        <v>1</v>
      </c>
      <c r="F109413">
        <v>21</v>
      </c>
      <c r="G109413">
        <v>9</v>
      </c>
      <c r="H109413" t="s">
        <v>120144</v>
      </c>
      <c r="I109413" t="s">
        <v>177342</v>
      </c>
    </row>
    <row r="109414" spans="1:9" x14ac:dyDescent="0.3">
      <c r="A109414" t="b">
        <v>1</v>
      </c>
      <c r="B109414">
        <v>6536.627152</v>
      </c>
      <c r="C109414">
        <v>46.176382978723403</v>
      </c>
      <c r="D109414">
        <v>4725.2726400000001</v>
      </c>
      <c r="E109414">
        <v>0</v>
      </c>
      <c r="F109414">
        <v>18</v>
      </c>
      <c r="G109414">
        <v>6</v>
      </c>
      <c r="H109414" t="s">
        <v>92855</v>
      </c>
      <c r="I109414" t="s">
        <v>177342</v>
      </c>
    </row>
    <row r="109415" spans="1:9" x14ac:dyDescent="0.3">
      <c r="A109415" t="b">
        <v>1</v>
      </c>
      <c r="B109415">
        <v>11771.6</v>
      </c>
      <c r="C109415">
        <v>266.70588652482269</v>
      </c>
      <c r="D109415">
        <v>10000</v>
      </c>
      <c r="E109415">
        <v>1</v>
      </c>
      <c r="F109415">
        <v>19</v>
      </c>
      <c r="G109415">
        <v>10</v>
      </c>
      <c r="H109415" t="s">
        <v>55287</v>
      </c>
      <c r="I109415" t="s">
        <v>177342</v>
      </c>
    </row>
    <row r="109416" spans="1:9" x14ac:dyDescent="0.3">
      <c r="A109416" t="b">
        <v>1</v>
      </c>
      <c r="B109416">
        <v>5865</v>
      </c>
      <c r="C109416">
        <v>53.00747044917258</v>
      </c>
      <c r="D109416">
        <v>5000</v>
      </c>
      <c r="E109416">
        <v>1</v>
      </c>
      <c r="F109416">
        <v>19</v>
      </c>
      <c r="G109416">
        <v>4</v>
      </c>
      <c r="H109416" t="s">
        <v>86288</v>
      </c>
      <c r="I109416" t="s">
        <v>177342</v>
      </c>
    </row>
    <row r="109417" spans="1:9" x14ac:dyDescent="0.3">
      <c r="A109417" t="b">
        <v>1</v>
      </c>
      <c r="B109417">
        <v>13046</v>
      </c>
      <c r="C109417">
        <v>922.38170212765954</v>
      </c>
      <c r="D109417">
        <v>10000</v>
      </c>
      <c r="E109417">
        <v>1</v>
      </c>
      <c r="F109417">
        <v>26</v>
      </c>
      <c r="G109417">
        <v>9</v>
      </c>
      <c r="H109417" t="s">
        <v>55302</v>
      </c>
      <c r="I109417" t="s">
        <v>177342</v>
      </c>
    </row>
    <row r="109418" spans="1:9" x14ac:dyDescent="0.3">
      <c r="A109418" t="b">
        <v>1</v>
      </c>
      <c r="B109418">
        <v>1991</v>
      </c>
      <c r="C109418">
        <v>35.874964539007095</v>
      </c>
      <c r="D109418">
        <v>1975</v>
      </c>
      <c r="E109418">
        <v>1</v>
      </c>
      <c r="F109418">
        <v>16</v>
      </c>
      <c r="G109418">
        <v>5</v>
      </c>
      <c r="H109418" t="s">
        <v>128442</v>
      </c>
      <c r="I109418" t="s">
        <v>177342</v>
      </c>
    </row>
    <row r="109419" spans="1:9" x14ac:dyDescent="0.3">
      <c r="A109419" t="b">
        <v>1</v>
      </c>
      <c r="B109419">
        <v>6326</v>
      </c>
      <c r="C109419">
        <v>58.256654846335699</v>
      </c>
      <c r="D109419">
        <v>5500</v>
      </c>
      <c r="E109419">
        <v>1</v>
      </c>
      <c r="F109419">
        <v>24</v>
      </c>
      <c r="G109419">
        <v>5</v>
      </c>
      <c r="H109419" t="s">
        <v>80185</v>
      </c>
      <c r="I109419" t="s">
        <v>177342</v>
      </c>
    </row>
    <row r="109420" spans="1:9" x14ac:dyDescent="0.3">
      <c r="A109420" t="b">
        <v>1</v>
      </c>
      <c r="B109420">
        <v>1625</v>
      </c>
      <c r="C109420">
        <v>15.176146572104019</v>
      </c>
      <c r="D109420">
        <v>1600</v>
      </c>
      <c r="E109420">
        <v>1</v>
      </c>
      <c r="F109420">
        <v>28</v>
      </c>
      <c r="G109420">
        <v>9</v>
      </c>
      <c r="H109420" t="s">
        <v>131555</v>
      </c>
      <c r="I109420" t="s">
        <v>177342</v>
      </c>
    </row>
    <row r="109421" spans="1:9" x14ac:dyDescent="0.3">
      <c r="A109421" t="b">
        <v>1</v>
      </c>
      <c r="B109421">
        <v>16700.2</v>
      </c>
      <c r="C109421">
        <v>176.10351063829788</v>
      </c>
      <c r="D109421">
        <v>16000</v>
      </c>
      <c r="E109421">
        <v>1</v>
      </c>
      <c r="F109421">
        <v>21</v>
      </c>
      <c r="G109421">
        <v>6</v>
      </c>
      <c r="H109421" t="s">
        <v>38363</v>
      </c>
      <c r="I109421" t="s">
        <v>177342</v>
      </c>
    </row>
    <row r="109422" spans="1:9" x14ac:dyDescent="0.3">
      <c r="A109422" t="b">
        <v>1</v>
      </c>
      <c r="B109422">
        <v>2141.6756204200001</v>
      </c>
      <c r="C109422">
        <v>30.864869976359337</v>
      </c>
      <c r="D109422">
        <v>1401.00891</v>
      </c>
      <c r="E109422">
        <v>0</v>
      </c>
      <c r="F109422">
        <v>24</v>
      </c>
      <c r="G109422">
        <v>3</v>
      </c>
      <c r="H109422" t="s">
        <v>136968</v>
      </c>
      <c r="I109422" t="s">
        <v>177342</v>
      </c>
    </row>
    <row r="109423" spans="1:9" x14ac:dyDescent="0.3">
      <c r="A109423" t="b">
        <v>1</v>
      </c>
      <c r="B109423">
        <v>60534.138420720003</v>
      </c>
      <c r="C109423">
        <v>210.96386524822694</v>
      </c>
      <c r="D109423">
        <v>38318.625179999995</v>
      </c>
      <c r="E109423">
        <v>0</v>
      </c>
      <c r="F109423">
        <v>17</v>
      </c>
      <c r="G109423">
        <v>7</v>
      </c>
      <c r="H109423" t="s">
        <v>17799</v>
      </c>
      <c r="I109423" t="s">
        <v>177342</v>
      </c>
    </row>
    <row r="109424" spans="1:9" x14ac:dyDescent="0.3">
      <c r="A109424" t="b">
        <v>1</v>
      </c>
      <c r="B109424">
        <v>9823.67</v>
      </c>
      <c r="C109424">
        <v>96.220437352245867</v>
      </c>
      <c r="D109424">
        <v>8000</v>
      </c>
      <c r="E109424">
        <v>1</v>
      </c>
      <c r="F109424">
        <v>12</v>
      </c>
      <c r="G109424">
        <v>9</v>
      </c>
      <c r="H109424" t="s">
        <v>65811</v>
      </c>
      <c r="I109424" t="s">
        <v>177342</v>
      </c>
    </row>
    <row r="109425" spans="1:9" x14ac:dyDescent="0.3">
      <c r="A109425" t="b">
        <v>1</v>
      </c>
      <c r="B109425">
        <v>17433.66</v>
      </c>
      <c r="C109425">
        <v>102.88028368794326</v>
      </c>
      <c r="D109425">
        <v>12000</v>
      </c>
      <c r="E109425">
        <v>1</v>
      </c>
      <c r="F109425">
        <v>21</v>
      </c>
      <c r="G109425">
        <v>8</v>
      </c>
      <c r="H109425" t="s">
        <v>48220</v>
      </c>
      <c r="I109425" t="s">
        <v>177342</v>
      </c>
    </row>
    <row r="109426" spans="1:9" x14ac:dyDescent="0.3">
      <c r="A109426" t="b">
        <v>1</v>
      </c>
      <c r="B109426">
        <v>3536</v>
      </c>
      <c r="C109426">
        <v>88.669799054373527</v>
      </c>
      <c r="D109426">
        <v>1000</v>
      </c>
      <c r="E109426">
        <v>1</v>
      </c>
      <c r="F109426">
        <v>21</v>
      </c>
      <c r="G109426">
        <v>2</v>
      </c>
      <c r="H109426" t="s">
        <v>145193</v>
      </c>
      <c r="I109426" t="s">
        <v>177342</v>
      </c>
    </row>
    <row r="109427" spans="1:9" x14ac:dyDescent="0.3">
      <c r="A109427" t="b">
        <v>1</v>
      </c>
      <c r="B109427">
        <v>2690.14</v>
      </c>
      <c r="C109427">
        <v>66.674172576832149</v>
      </c>
      <c r="D109427">
        <v>2500</v>
      </c>
      <c r="E109427">
        <v>1</v>
      </c>
      <c r="F109427">
        <v>17</v>
      </c>
      <c r="G109427">
        <v>5</v>
      </c>
      <c r="H109427" t="s">
        <v>117648</v>
      </c>
      <c r="I109427" t="s">
        <v>177342</v>
      </c>
    </row>
    <row r="109428" spans="1:9" x14ac:dyDescent="0.3">
      <c r="A109428" t="b">
        <v>1</v>
      </c>
      <c r="B109428">
        <v>10694.67</v>
      </c>
      <c r="C109428">
        <v>132.00452718676124</v>
      </c>
      <c r="D109428">
        <v>9000</v>
      </c>
      <c r="E109428">
        <v>1</v>
      </c>
      <c r="F109428">
        <v>12</v>
      </c>
      <c r="G109428">
        <v>7</v>
      </c>
      <c r="H109428" t="s">
        <v>62381</v>
      </c>
      <c r="I109428" t="s">
        <v>177342</v>
      </c>
    </row>
    <row r="109429" spans="1:9" x14ac:dyDescent="0.3">
      <c r="A109429" t="b">
        <v>1</v>
      </c>
      <c r="B109429">
        <v>11689.27523952</v>
      </c>
      <c r="C109429">
        <v>379.38113475177306</v>
      </c>
      <c r="D109429">
        <v>9437.372879999999</v>
      </c>
      <c r="E109429">
        <v>0</v>
      </c>
      <c r="F109429">
        <v>17</v>
      </c>
      <c r="G109429">
        <v>9</v>
      </c>
      <c r="H109429" t="s">
        <v>61439</v>
      </c>
      <c r="I109429" t="s">
        <v>177342</v>
      </c>
    </row>
    <row r="109430" spans="1:9" x14ac:dyDescent="0.3">
      <c r="A109430" t="b">
        <v>1</v>
      </c>
      <c r="B109430">
        <v>15376.6</v>
      </c>
      <c r="C109430">
        <v>172.20574468085107</v>
      </c>
      <c r="D109430">
        <v>10000</v>
      </c>
      <c r="E109430">
        <v>1</v>
      </c>
      <c r="F109430">
        <v>24</v>
      </c>
      <c r="G109430">
        <v>8</v>
      </c>
      <c r="H109430" t="s">
        <v>55361</v>
      </c>
      <c r="I109430" t="s">
        <v>177342</v>
      </c>
    </row>
    <row r="109431" spans="1:9" x14ac:dyDescent="0.3">
      <c r="A109431" t="b">
        <v>1</v>
      </c>
      <c r="B109431">
        <v>16094</v>
      </c>
      <c r="C109431">
        <v>84.165059101654847</v>
      </c>
      <c r="D109431">
        <v>15000</v>
      </c>
      <c r="E109431">
        <v>1</v>
      </c>
      <c r="F109431">
        <v>21</v>
      </c>
      <c r="G109431">
        <v>11</v>
      </c>
      <c r="H109431" t="s">
        <v>41226</v>
      </c>
      <c r="I109431" t="s">
        <v>177342</v>
      </c>
    </row>
    <row r="109432" spans="1:9" x14ac:dyDescent="0.3">
      <c r="A109432" t="b">
        <v>1</v>
      </c>
      <c r="B109432">
        <v>12283</v>
      </c>
      <c r="C109432">
        <v>33.217482269503549</v>
      </c>
      <c r="D109432">
        <v>10000</v>
      </c>
      <c r="E109432">
        <v>1</v>
      </c>
      <c r="F109432">
        <v>18</v>
      </c>
      <c r="G109432">
        <v>7</v>
      </c>
      <c r="H109432" t="s">
        <v>55289</v>
      </c>
      <c r="I109432" t="s">
        <v>177342</v>
      </c>
    </row>
    <row r="109433" spans="1:9" x14ac:dyDescent="0.3">
      <c r="A109433" t="b">
        <v>1</v>
      </c>
      <c r="B109433">
        <v>16205</v>
      </c>
      <c r="C109433">
        <v>136.02738770685579</v>
      </c>
      <c r="D109433">
        <v>15000</v>
      </c>
      <c r="E109433">
        <v>1</v>
      </c>
      <c r="F109433">
        <v>14</v>
      </c>
      <c r="G109433">
        <v>9</v>
      </c>
      <c r="H109433" t="s">
        <v>41214</v>
      </c>
      <c r="I109433" t="s">
        <v>177342</v>
      </c>
    </row>
    <row r="109434" spans="1:9" x14ac:dyDescent="0.3">
      <c r="A109434" t="b">
        <v>1</v>
      </c>
      <c r="B109434">
        <v>7777</v>
      </c>
      <c r="C109434">
        <v>32.879976359338059</v>
      </c>
      <c r="D109434">
        <v>4800</v>
      </c>
      <c r="E109434">
        <v>1</v>
      </c>
      <c r="F109434">
        <v>18</v>
      </c>
      <c r="G109434">
        <v>8</v>
      </c>
      <c r="H109434" t="s">
        <v>92602</v>
      </c>
      <c r="I109434" t="s">
        <v>177342</v>
      </c>
    </row>
    <row r="109435" spans="1:9" x14ac:dyDescent="0.3">
      <c r="A109435" t="b">
        <v>1</v>
      </c>
      <c r="B109435">
        <v>6047.99</v>
      </c>
      <c r="C109435">
        <v>115.24750591016549</v>
      </c>
      <c r="D109435">
        <v>6000</v>
      </c>
      <c r="E109435">
        <v>1</v>
      </c>
      <c r="F109435">
        <v>23</v>
      </c>
      <c r="G109435">
        <v>9</v>
      </c>
      <c r="H109435" t="s">
        <v>77028</v>
      </c>
      <c r="I109435" t="s">
        <v>177342</v>
      </c>
    </row>
    <row r="109436" spans="1:9" x14ac:dyDescent="0.3">
      <c r="A109436" t="b">
        <v>1</v>
      </c>
      <c r="B109436">
        <v>6508.831255653</v>
      </c>
      <c r="C109436">
        <v>38.562836879432624</v>
      </c>
      <c r="D109436">
        <v>5471.0514456999999</v>
      </c>
      <c r="E109436">
        <v>0</v>
      </c>
      <c r="F109436">
        <v>8</v>
      </c>
      <c r="G109436">
        <v>7</v>
      </c>
      <c r="H109436" t="s">
        <v>80763</v>
      </c>
      <c r="I109436" t="s">
        <v>177342</v>
      </c>
    </row>
    <row r="109437" spans="1:9" x14ac:dyDescent="0.3">
      <c r="A109437" t="b">
        <v>1</v>
      </c>
      <c r="B109437">
        <v>14759.039762872</v>
      </c>
      <c r="C109437">
        <v>99.199420803782502</v>
      </c>
      <c r="D109437">
        <v>13713.903199999999</v>
      </c>
      <c r="E109437">
        <v>0</v>
      </c>
      <c r="F109437">
        <v>16</v>
      </c>
      <c r="G109437">
        <v>2</v>
      </c>
      <c r="H109437" t="s">
        <v>45149</v>
      </c>
      <c r="I109437" t="s">
        <v>177342</v>
      </c>
    </row>
    <row r="109438" spans="1:9" x14ac:dyDescent="0.3">
      <c r="A109438" t="b">
        <v>1</v>
      </c>
      <c r="B109438">
        <v>17418.017591396001</v>
      </c>
      <c r="C109438">
        <v>153.08446808510638</v>
      </c>
      <c r="D109438">
        <v>13022.382</v>
      </c>
      <c r="E109438">
        <v>0</v>
      </c>
      <c r="F109438">
        <v>10</v>
      </c>
      <c r="G109438">
        <v>8</v>
      </c>
      <c r="H109438" t="s">
        <v>45769</v>
      </c>
      <c r="I109438" t="s">
        <v>177342</v>
      </c>
    </row>
    <row r="109439" spans="1:9" x14ac:dyDescent="0.3">
      <c r="A109439" t="b">
        <v>1</v>
      </c>
      <c r="B109439">
        <v>7832</v>
      </c>
      <c r="C109439">
        <v>110.42286052009456</v>
      </c>
      <c r="D109439">
        <v>5500</v>
      </c>
      <c r="E109439">
        <v>1</v>
      </c>
      <c r="F109439">
        <v>8</v>
      </c>
      <c r="G109439">
        <v>8</v>
      </c>
      <c r="H109439" t="s">
        <v>80179</v>
      </c>
      <c r="I109439" t="s">
        <v>177342</v>
      </c>
    </row>
    <row r="109440" spans="1:9" x14ac:dyDescent="0.3">
      <c r="A109440" t="b">
        <v>1</v>
      </c>
      <c r="B109440">
        <v>6110.23</v>
      </c>
      <c r="C109440">
        <v>18.995815602836881</v>
      </c>
      <c r="D109440">
        <v>6000</v>
      </c>
      <c r="E109440">
        <v>1</v>
      </c>
      <c r="F109440">
        <v>20</v>
      </c>
      <c r="G109440">
        <v>10</v>
      </c>
      <c r="H109440" t="s">
        <v>77047</v>
      </c>
      <c r="I109440" t="s">
        <v>177342</v>
      </c>
    </row>
    <row r="109441" spans="1:9" x14ac:dyDescent="0.3">
      <c r="A109441" t="b">
        <v>1</v>
      </c>
      <c r="B109441">
        <v>2637</v>
      </c>
      <c r="C109441">
        <v>41.950390070921983</v>
      </c>
      <c r="D109441">
        <v>2500</v>
      </c>
      <c r="E109441">
        <v>1</v>
      </c>
      <c r="F109441">
        <v>25</v>
      </c>
      <c r="G109441">
        <v>8</v>
      </c>
      <c r="H109441" t="s">
        <v>117654</v>
      </c>
      <c r="I109441" t="s">
        <v>177342</v>
      </c>
    </row>
    <row r="109442" spans="1:9" x14ac:dyDescent="0.3">
      <c r="A109442" t="b">
        <v>1</v>
      </c>
      <c r="B109442">
        <v>8110</v>
      </c>
      <c r="C109442">
        <v>16.342304964539007</v>
      </c>
      <c r="D109442">
        <v>5000</v>
      </c>
      <c r="E109442">
        <v>1</v>
      </c>
      <c r="F109442">
        <v>12</v>
      </c>
      <c r="G109442">
        <v>7</v>
      </c>
      <c r="H109442" t="s">
        <v>86323</v>
      </c>
      <c r="I109442" t="s">
        <v>177342</v>
      </c>
    </row>
    <row r="109443" spans="1:9" x14ac:dyDescent="0.3">
      <c r="A109443" t="b">
        <v>1</v>
      </c>
      <c r="B109443">
        <v>3046</v>
      </c>
      <c r="C109443">
        <v>70.070342789598115</v>
      </c>
      <c r="D109443">
        <v>1000</v>
      </c>
      <c r="E109443">
        <v>1</v>
      </c>
      <c r="F109443">
        <v>14</v>
      </c>
      <c r="G109443">
        <v>6</v>
      </c>
      <c r="H109443" t="s">
        <v>145200</v>
      </c>
      <c r="I109443" t="s">
        <v>177342</v>
      </c>
    </row>
    <row r="109444" spans="1:9" x14ac:dyDescent="0.3">
      <c r="A109444" t="b">
        <v>1</v>
      </c>
      <c r="B109444">
        <v>6721</v>
      </c>
      <c r="C109444">
        <v>38.689550827423169</v>
      </c>
      <c r="D109444">
        <v>3500</v>
      </c>
      <c r="E109444">
        <v>1</v>
      </c>
      <c r="F109444">
        <v>22</v>
      </c>
      <c r="G109444">
        <v>3</v>
      </c>
      <c r="H109444" t="s">
        <v>103509</v>
      </c>
      <c r="I109444" t="s">
        <v>177342</v>
      </c>
    </row>
    <row r="109445" spans="1:9" x14ac:dyDescent="0.3">
      <c r="A109445" t="b">
        <v>1</v>
      </c>
      <c r="B109445">
        <v>2552</v>
      </c>
      <c r="C109445">
        <v>47.321501182033096</v>
      </c>
      <c r="D109445">
        <v>1500</v>
      </c>
      <c r="E109445">
        <v>1</v>
      </c>
      <c r="F109445">
        <v>19</v>
      </c>
      <c r="G109445">
        <v>8</v>
      </c>
      <c r="H109445" t="s">
        <v>134663</v>
      </c>
      <c r="I109445" t="s">
        <v>177342</v>
      </c>
    </row>
    <row r="109446" spans="1:9" x14ac:dyDescent="0.3">
      <c r="A109446" t="b">
        <v>1</v>
      </c>
      <c r="B109446">
        <v>1050</v>
      </c>
      <c r="C109446">
        <v>17.311773049645389</v>
      </c>
      <c r="D109446">
        <v>250</v>
      </c>
      <c r="E109446">
        <v>1</v>
      </c>
      <c r="F109446">
        <v>15</v>
      </c>
      <c r="G109446">
        <v>12</v>
      </c>
      <c r="H109446" t="s">
        <v>169737</v>
      </c>
      <c r="I109446" t="s">
        <v>177342</v>
      </c>
    </row>
    <row r="109447" spans="1:9" x14ac:dyDescent="0.3">
      <c r="A109447" t="b">
        <v>1</v>
      </c>
      <c r="B109447">
        <v>1815</v>
      </c>
      <c r="C109447">
        <v>113.06385342789598</v>
      </c>
      <c r="D109447">
        <v>1500</v>
      </c>
      <c r="E109447">
        <v>1</v>
      </c>
      <c r="F109447">
        <v>21</v>
      </c>
      <c r="G109447">
        <v>9</v>
      </c>
      <c r="H109447" t="s">
        <v>134679</v>
      </c>
      <c r="I109447" t="s">
        <v>177342</v>
      </c>
    </row>
    <row r="109448" spans="1:9" x14ac:dyDescent="0.3">
      <c r="A109448" t="b">
        <v>1</v>
      </c>
      <c r="B109448">
        <v>265</v>
      </c>
      <c r="C109448">
        <v>261.87540189125298</v>
      </c>
      <c r="D109448">
        <v>100</v>
      </c>
      <c r="E109448">
        <v>0</v>
      </c>
      <c r="F109448">
        <v>21</v>
      </c>
      <c r="G109448">
        <v>7</v>
      </c>
      <c r="H109448" t="s">
        <v>174494</v>
      </c>
      <c r="I109448" t="s">
        <v>177342</v>
      </c>
    </row>
    <row r="109449" spans="1:9" x14ac:dyDescent="0.3">
      <c r="A109449" t="b">
        <v>1</v>
      </c>
      <c r="B109449">
        <v>501.097264</v>
      </c>
      <c r="C109449">
        <v>35.530874704491723</v>
      </c>
      <c r="D109449">
        <v>468.3152</v>
      </c>
      <c r="E109449">
        <v>1</v>
      </c>
      <c r="F109449">
        <v>22</v>
      </c>
      <c r="G109449">
        <v>6</v>
      </c>
      <c r="H109449" t="s">
        <v>163125</v>
      </c>
      <c r="I109449" t="s">
        <v>177342</v>
      </c>
    </row>
    <row r="109450" spans="1:9" x14ac:dyDescent="0.3">
      <c r="A109450" t="b">
        <v>1</v>
      </c>
      <c r="B109450">
        <v>11415</v>
      </c>
      <c r="C109450">
        <v>68.366335697399521</v>
      </c>
      <c r="D109450">
        <v>8000</v>
      </c>
      <c r="E109450">
        <v>1</v>
      </c>
      <c r="F109450">
        <v>22</v>
      </c>
      <c r="G109450">
        <v>7</v>
      </c>
      <c r="H109450" t="s">
        <v>65829</v>
      </c>
      <c r="I109450" t="s">
        <v>177342</v>
      </c>
    </row>
    <row r="109451" spans="1:9" x14ac:dyDescent="0.3">
      <c r="A109451" t="b">
        <v>1</v>
      </c>
      <c r="B109451">
        <v>6710</v>
      </c>
      <c r="C109451">
        <v>194.76267139479904</v>
      </c>
      <c r="D109451">
        <v>6000</v>
      </c>
      <c r="E109451">
        <v>1</v>
      </c>
      <c r="F109451">
        <v>25</v>
      </c>
      <c r="G109451">
        <v>4</v>
      </c>
      <c r="H109451" t="s">
        <v>77025</v>
      </c>
      <c r="I109451" t="s">
        <v>177342</v>
      </c>
    </row>
    <row r="109452" spans="1:9" x14ac:dyDescent="0.3">
      <c r="A109452" t="b">
        <v>1</v>
      </c>
      <c r="B109452">
        <v>18902.043334800001</v>
      </c>
      <c r="C109452">
        <v>82.238226950354615</v>
      </c>
      <c r="D109452">
        <v>16681.707999999999</v>
      </c>
      <c r="E109452">
        <v>0</v>
      </c>
      <c r="F109452">
        <v>21</v>
      </c>
      <c r="G109452">
        <v>4</v>
      </c>
      <c r="H109452" t="s">
        <v>37715</v>
      </c>
      <c r="I109452" t="s">
        <v>177342</v>
      </c>
    </row>
    <row r="109453" spans="1:9" x14ac:dyDescent="0.3">
      <c r="A109453" t="b">
        <v>1</v>
      </c>
      <c r="B109453">
        <v>6080</v>
      </c>
      <c r="C109453">
        <v>98.470685579196214</v>
      </c>
      <c r="D109453">
        <v>6000</v>
      </c>
      <c r="E109453">
        <v>1</v>
      </c>
      <c r="F109453">
        <v>19</v>
      </c>
      <c r="G109453">
        <v>3</v>
      </c>
      <c r="H109453" t="s">
        <v>77056</v>
      </c>
      <c r="I109453" t="s">
        <v>177342</v>
      </c>
    </row>
    <row r="109454" spans="1:9" x14ac:dyDescent="0.3">
      <c r="A109454" t="b">
        <v>1</v>
      </c>
      <c r="B109454">
        <v>15892.098264</v>
      </c>
      <c r="C109454">
        <v>200.34244680851063</v>
      </c>
      <c r="D109454">
        <v>14896.98</v>
      </c>
      <c r="E109454">
        <v>0</v>
      </c>
      <c r="F109454">
        <v>22</v>
      </c>
      <c r="G109454">
        <v>11</v>
      </c>
      <c r="H109454" t="s">
        <v>44087</v>
      </c>
      <c r="I109454" t="s">
        <v>177342</v>
      </c>
    </row>
    <row r="109455" spans="1:9" x14ac:dyDescent="0.3">
      <c r="A109455" t="b">
        <v>1</v>
      </c>
      <c r="B109455">
        <v>1300</v>
      </c>
      <c r="C109455">
        <v>62.98352245862884</v>
      </c>
      <c r="D109455">
        <v>1200</v>
      </c>
      <c r="E109455">
        <v>1</v>
      </c>
      <c r="F109455">
        <v>27</v>
      </c>
      <c r="G109455">
        <v>6</v>
      </c>
      <c r="H109455" t="s">
        <v>139852</v>
      </c>
      <c r="I109455" t="s">
        <v>177342</v>
      </c>
    </row>
    <row r="109456" spans="1:9" x14ac:dyDescent="0.3">
      <c r="A109456" t="b">
        <v>1</v>
      </c>
      <c r="B109456">
        <v>4140</v>
      </c>
      <c r="C109456">
        <v>68.554905437352247</v>
      </c>
      <c r="D109456">
        <v>4000</v>
      </c>
      <c r="E109456">
        <v>1</v>
      </c>
      <c r="F109456">
        <v>16</v>
      </c>
      <c r="G109456">
        <v>5</v>
      </c>
      <c r="H109456" t="s">
        <v>98145</v>
      </c>
      <c r="I109456" t="s">
        <v>177342</v>
      </c>
    </row>
    <row r="109457" spans="1:9" x14ac:dyDescent="0.3">
      <c r="A109457" t="b">
        <v>1</v>
      </c>
      <c r="B109457">
        <v>4440</v>
      </c>
      <c r="C109457">
        <v>82.800626477541371</v>
      </c>
      <c r="D109457">
        <v>4000</v>
      </c>
      <c r="E109457">
        <v>1</v>
      </c>
      <c r="F109457">
        <v>22</v>
      </c>
      <c r="G109457">
        <v>10</v>
      </c>
      <c r="H109457" t="s">
        <v>98158</v>
      </c>
      <c r="I109457" t="s">
        <v>177342</v>
      </c>
    </row>
    <row r="109458" spans="1:9" x14ac:dyDescent="0.3">
      <c r="A109458" t="b">
        <v>1</v>
      </c>
      <c r="B109458">
        <v>4063.4938660500002</v>
      </c>
      <c r="C109458">
        <v>72.700472813238775</v>
      </c>
      <c r="D109458">
        <v>3914.7339749999996</v>
      </c>
      <c r="E109458">
        <v>0</v>
      </c>
      <c r="F109458">
        <v>12</v>
      </c>
      <c r="G109458">
        <v>8</v>
      </c>
      <c r="H109458" t="s">
        <v>99806</v>
      </c>
      <c r="I109458" t="s">
        <v>177342</v>
      </c>
    </row>
    <row r="109459" spans="1:9" x14ac:dyDescent="0.3">
      <c r="A109459" t="b">
        <v>1</v>
      </c>
      <c r="B109459">
        <v>7828</v>
      </c>
      <c r="C109459">
        <v>33.166773049645393</v>
      </c>
      <c r="D109459">
        <v>3000</v>
      </c>
      <c r="E109459">
        <v>1</v>
      </c>
      <c r="F109459">
        <v>19</v>
      </c>
      <c r="G109459">
        <v>3</v>
      </c>
      <c r="H109459" t="s">
        <v>110133</v>
      </c>
      <c r="I109459" t="s">
        <v>177342</v>
      </c>
    </row>
    <row r="109460" spans="1:9" x14ac:dyDescent="0.3">
      <c r="A109460" t="b">
        <v>1</v>
      </c>
      <c r="B109460">
        <v>2475</v>
      </c>
      <c r="C109460">
        <v>30.736016548463358</v>
      </c>
      <c r="D109460">
        <v>1600</v>
      </c>
      <c r="E109460">
        <v>1</v>
      </c>
      <c r="F109460">
        <v>22</v>
      </c>
      <c r="G109460">
        <v>3</v>
      </c>
      <c r="H109460" t="s">
        <v>131557</v>
      </c>
      <c r="I109460" t="s">
        <v>177342</v>
      </c>
    </row>
    <row r="109461" spans="1:9" x14ac:dyDescent="0.3">
      <c r="A109461" t="b">
        <v>1</v>
      </c>
      <c r="B109461">
        <v>27606</v>
      </c>
      <c r="C109461">
        <v>67.497884160756499</v>
      </c>
      <c r="D109461">
        <v>26800</v>
      </c>
      <c r="E109461">
        <v>1</v>
      </c>
      <c r="F109461">
        <v>25</v>
      </c>
      <c r="G109461">
        <v>7</v>
      </c>
      <c r="H109461" t="s">
        <v>24401</v>
      </c>
      <c r="I109461" t="s">
        <v>177342</v>
      </c>
    </row>
    <row r="109462" spans="1:9" x14ac:dyDescent="0.3">
      <c r="A109462" t="b">
        <v>1</v>
      </c>
      <c r="B109462">
        <v>12126</v>
      </c>
      <c r="C109462">
        <v>92.256453900709218</v>
      </c>
      <c r="D109462">
        <v>12000</v>
      </c>
      <c r="E109462">
        <v>1</v>
      </c>
      <c r="F109462">
        <v>22</v>
      </c>
      <c r="G109462">
        <v>5</v>
      </c>
      <c r="H109462" t="s">
        <v>48222</v>
      </c>
      <c r="I109462" t="s">
        <v>177342</v>
      </c>
    </row>
    <row r="109463" spans="1:9" x14ac:dyDescent="0.3">
      <c r="A109463" t="b">
        <v>1</v>
      </c>
      <c r="B109463">
        <v>7035.0061107499996</v>
      </c>
      <c r="C109463">
        <v>37.031843971631204</v>
      </c>
      <c r="D109463">
        <v>6448.2182499999999</v>
      </c>
      <c r="E109463">
        <v>0</v>
      </c>
      <c r="F109463">
        <v>20</v>
      </c>
      <c r="G109463">
        <v>9</v>
      </c>
      <c r="H109463" t="s">
        <v>74621</v>
      </c>
      <c r="I109463" t="s">
        <v>177342</v>
      </c>
    </row>
    <row r="109464" spans="1:9" x14ac:dyDescent="0.3">
      <c r="A109464" t="b">
        <v>1</v>
      </c>
      <c r="B109464">
        <v>14273.22</v>
      </c>
      <c r="C109464">
        <v>43.2256146572104</v>
      </c>
      <c r="D109464">
        <v>7000</v>
      </c>
      <c r="E109464">
        <v>1</v>
      </c>
      <c r="F109464">
        <v>20</v>
      </c>
      <c r="G109464">
        <v>4</v>
      </c>
      <c r="H109464" t="s">
        <v>71820</v>
      </c>
      <c r="I109464" t="s">
        <v>177342</v>
      </c>
    </row>
    <row r="109465" spans="1:9" x14ac:dyDescent="0.3">
      <c r="A109465" t="b">
        <v>1</v>
      </c>
      <c r="B109465">
        <v>10550</v>
      </c>
      <c r="C109465">
        <v>74.441205673758859</v>
      </c>
      <c r="D109465">
        <v>10000</v>
      </c>
      <c r="E109465">
        <v>1</v>
      </c>
      <c r="F109465">
        <v>23</v>
      </c>
      <c r="G109465">
        <v>8</v>
      </c>
      <c r="H109465" t="s">
        <v>55312</v>
      </c>
      <c r="I109465" t="s">
        <v>177342</v>
      </c>
    </row>
    <row r="109466" spans="1:9" x14ac:dyDescent="0.3">
      <c r="A109466" t="b">
        <v>1</v>
      </c>
      <c r="B109466">
        <v>12500</v>
      </c>
      <c r="C109466">
        <v>102.94613475177304</v>
      </c>
      <c r="D109466">
        <v>5000</v>
      </c>
      <c r="E109466">
        <v>1</v>
      </c>
      <c r="F109466">
        <v>16</v>
      </c>
      <c r="G109466">
        <v>10</v>
      </c>
      <c r="H109466" t="s">
        <v>86378</v>
      </c>
      <c r="I109466" t="s">
        <v>177342</v>
      </c>
    </row>
    <row r="109467" spans="1:9" x14ac:dyDescent="0.3">
      <c r="A109467" t="b">
        <v>1</v>
      </c>
      <c r="B109467">
        <v>60224</v>
      </c>
      <c r="C109467">
        <v>52.991193853427895</v>
      </c>
      <c r="D109467">
        <v>55000</v>
      </c>
      <c r="E109467">
        <v>1</v>
      </c>
      <c r="F109467">
        <v>18</v>
      </c>
      <c r="G109467">
        <v>5</v>
      </c>
      <c r="H109467" t="s">
        <v>11148</v>
      </c>
      <c r="I109467" t="s">
        <v>177342</v>
      </c>
    </row>
    <row r="109468" spans="1:9" x14ac:dyDescent="0.3">
      <c r="A109468" t="b">
        <v>1</v>
      </c>
      <c r="B109468">
        <v>15645</v>
      </c>
      <c r="C109468">
        <v>47.506950354609927</v>
      </c>
      <c r="D109468">
        <v>15000</v>
      </c>
      <c r="E109468">
        <v>1</v>
      </c>
      <c r="F109468">
        <v>21</v>
      </c>
      <c r="G109468">
        <v>9</v>
      </c>
      <c r="H109468" t="s">
        <v>41227</v>
      </c>
      <c r="I109468" t="s">
        <v>177342</v>
      </c>
    </row>
    <row r="109469" spans="1:9" x14ac:dyDescent="0.3">
      <c r="A109469" t="b">
        <v>1</v>
      </c>
      <c r="B109469">
        <v>11887</v>
      </c>
      <c r="C109469">
        <v>42.938061465721042</v>
      </c>
      <c r="D109469">
        <v>10800</v>
      </c>
      <c r="E109469">
        <v>1</v>
      </c>
      <c r="F109469">
        <v>18</v>
      </c>
      <c r="G109469">
        <v>6</v>
      </c>
      <c r="H109469" t="s">
        <v>51102</v>
      </c>
      <c r="I109469" t="s">
        <v>177342</v>
      </c>
    </row>
    <row r="109470" spans="1:9" x14ac:dyDescent="0.3">
      <c r="A109470" t="b">
        <v>1</v>
      </c>
      <c r="B109470">
        <v>4732.2670200000002</v>
      </c>
      <c r="C109470">
        <v>43.36398345153664</v>
      </c>
      <c r="D109470">
        <v>4594.4339999999993</v>
      </c>
      <c r="E109470">
        <v>0</v>
      </c>
      <c r="F109470">
        <v>29</v>
      </c>
      <c r="G109470">
        <v>11</v>
      </c>
      <c r="H109470" t="s">
        <v>93346</v>
      </c>
      <c r="I109470" t="s">
        <v>177342</v>
      </c>
    </row>
    <row r="109471" spans="1:9" x14ac:dyDescent="0.3">
      <c r="A109471" t="b">
        <v>1</v>
      </c>
      <c r="B109471">
        <v>2491</v>
      </c>
      <c r="C109471">
        <v>40.285567375886522</v>
      </c>
      <c r="D109471">
        <v>2382</v>
      </c>
      <c r="E109471">
        <v>1</v>
      </c>
      <c r="F109471">
        <v>25</v>
      </c>
      <c r="G109471">
        <v>9</v>
      </c>
      <c r="H109471" t="s">
        <v>120290</v>
      </c>
      <c r="I109471" t="s">
        <v>177342</v>
      </c>
    </row>
    <row r="109472" spans="1:9" x14ac:dyDescent="0.3">
      <c r="A109472" t="b">
        <v>1</v>
      </c>
      <c r="B109472">
        <v>8994</v>
      </c>
      <c r="C109472">
        <v>42.440366430260049</v>
      </c>
      <c r="D109472">
        <v>7500</v>
      </c>
      <c r="E109472">
        <v>1</v>
      </c>
      <c r="F109472">
        <v>17</v>
      </c>
      <c r="G109472">
        <v>6</v>
      </c>
      <c r="H109472" t="s">
        <v>69183</v>
      </c>
      <c r="I109472" t="s">
        <v>177342</v>
      </c>
    </row>
    <row r="109473" spans="1:9" x14ac:dyDescent="0.3">
      <c r="A109473" t="b">
        <v>1</v>
      </c>
      <c r="B109473">
        <v>1220.9809951499999</v>
      </c>
      <c r="C109473">
        <v>860.7558865248227</v>
      </c>
      <c r="D109473">
        <v>1080.5141550000001</v>
      </c>
      <c r="E109473">
        <v>0</v>
      </c>
      <c r="F109473">
        <v>25</v>
      </c>
      <c r="G109473">
        <v>12</v>
      </c>
      <c r="H109473" t="s">
        <v>141643</v>
      </c>
      <c r="I109473" t="s">
        <v>177342</v>
      </c>
    </row>
    <row r="109474" spans="1:9" x14ac:dyDescent="0.3">
      <c r="A109474" t="b">
        <v>1</v>
      </c>
      <c r="B109474">
        <v>22152</v>
      </c>
      <c r="C109474">
        <v>51.882375886524819</v>
      </c>
      <c r="D109474">
        <v>10000</v>
      </c>
      <c r="E109474">
        <v>1</v>
      </c>
      <c r="F109474">
        <v>23</v>
      </c>
      <c r="G109474">
        <v>5</v>
      </c>
      <c r="H109474" t="s">
        <v>55279</v>
      </c>
      <c r="I109474" t="s">
        <v>177342</v>
      </c>
    </row>
    <row r="109475" spans="1:9" x14ac:dyDescent="0.3">
      <c r="A109475" t="b">
        <v>1</v>
      </c>
      <c r="B109475">
        <v>10806</v>
      </c>
      <c r="C109475">
        <v>92.873936170212772</v>
      </c>
      <c r="D109475">
        <v>10000</v>
      </c>
      <c r="E109475">
        <v>1</v>
      </c>
      <c r="F109475">
        <v>20</v>
      </c>
      <c r="G109475">
        <v>3</v>
      </c>
      <c r="H109475" t="s">
        <v>55373</v>
      </c>
      <c r="I109475" t="s">
        <v>177342</v>
      </c>
    </row>
    <row r="109476" spans="1:9" x14ac:dyDescent="0.3">
      <c r="A109476" t="b">
        <v>1</v>
      </c>
      <c r="B109476">
        <v>9500</v>
      </c>
      <c r="C109476">
        <v>42.494456264775415</v>
      </c>
      <c r="D109476">
        <v>6000</v>
      </c>
      <c r="E109476">
        <v>1</v>
      </c>
      <c r="F109476">
        <v>17</v>
      </c>
      <c r="G109476">
        <v>7</v>
      </c>
      <c r="H109476" t="s">
        <v>77011</v>
      </c>
      <c r="I109476" t="s">
        <v>177342</v>
      </c>
    </row>
    <row r="109477" spans="1:9" x14ac:dyDescent="0.3">
      <c r="A109477" t="b">
        <v>1</v>
      </c>
      <c r="B109477">
        <v>8101.88</v>
      </c>
      <c r="C109477">
        <v>69.96028368794326</v>
      </c>
      <c r="D109477">
        <v>5000</v>
      </c>
      <c r="E109477">
        <v>1</v>
      </c>
      <c r="F109477">
        <v>18</v>
      </c>
      <c r="G109477">
        <v>9</v>
      </c>
      <c r="H109477" t="s">
        <v>86352</v>
      </c>
      <c r="I109477" t="s">
        <v>177342</v>
      </c>
    </row>
    <row r="109478" spans="1:9" x14ac:dyDescent="0.3">
      <c r="A109478" t="b">
        <v>1</v>
      </c>
      <c r="B109478">
        <v>5912</v>
      </c>
      <c r="C109478">
        <v>34.016513002364064</v>
      </c>
      <c r="D109478">
        <v>3500</v>
      </c>
      <c r="E109478">
        <v>1</v>
      </c>
      <c r="F109478">
        <v>21</v>
      </c>
      <c r="G109478">
        <v>7</v>
      </c>
      <c r="H109478" t="s">
        <v>103479</v>
      </c>
      <c r="I109478" t="s">
        <v>177342</v>
      </c>
    </row>
    <row r="109479" spans="1:9" x14ac:dyDescent="0.3">
      <c r="A109479" t="b">
        <v>1</v>
      </c>
      <c r="B109479">
        <v>727</v>
      </c>
      <c r="C109479">
        <v>30.821016548463358</v>
      </c>
      <c r="D109479">
        <v>555</v>
      </c>
      <c r="E109479">
        <v>1</v>
      </c>
      <c r="F109479">
        <v>23</v>
      </c>
      <c r="G109479">
        <v>4</v>
      </c>
      <c r="H109479" t="s">
        <v>157509</v>
      </c>
      <c r="I109479" t="s">
        <v>177342</v>
      </c>
    </row>
    <row r="109480" spans="1:9" x14ac:dyDescent="0.3">
      <c r="A109480" t="b">
        <v>1</v>
      </c>
      <c r="B109480">
        <v>4320</v>
      </c>
      <c r="C109480">
        <v>91.836134751773045</v>
      </c>
      <c r="D109480">
        <v>4000</v>
      </c>
      <c r="E109480">
        <v>1</v>
      </c>
      <c r="F109480">
        <v>25</v>
      </c>
      <c r="G109480">
        <v>11</v>
      </c>
      <c r="H109480" t="s">
        <v>98149</v>
      </c>
      <c r="I109480" t="s">
        <v>177342</v>
      </c>
    </row>
    <row r="109481" spans="1:9" x14ac:dyDescent="0.3">
      <c r="A109481" t="b">
        <v>1</v>
      </c>
      <c r="B109481">
        <v>9183.99</v>
      </c>
      <c r="C109481">
        <v>54.921985815602838</v>
      </c>
      <c r="D109481">
        <v>7000</v>
      </c>
      <c r="E109481">
        <v>1</v>
      </c>
      <c r="F109481">
        <v>12</v>
      </c>
      <c r="G109481">
        <v>9</v>
      </c>
      <c r="H109481" t="s">
        <v>71806</v>
      </c>
      <c r="I109481" t="s">
        <v>177342</v>
      </c>
    </row>
    <row r="109482" spans="1:9" x14ac:dyDescent="0.3">
      <c r="A109482" t="b">
        <v>1</v>
      </c>
      <c r="B109482">
        <v>3324.7501285931999</v>
      </c>
      <c r="C109482">
        <v>36.210165484633571</v>
      </c>
      <c r="D109482">
        <v>3034.2313331999999</v>
      </c>
      <c r="E109482">
        <v>0</v>
      </c>
      <c r="F109482">
        <v>21</v>
      </c>
      <c r="G109482">
        <v>3</v>
      </c>
      <c r="H109482" t="s">
        <v>107167</v>
      </c>
      <c r="I109482" t="s">
        <v>177342</v>
      </c>
    </row>
    <row r="109483" spans="1:9" x14ac:dyDescent="0.3">
      <c r="A109483" t="b">
        <v>1</v>
      </c>
      <c r="B109483">
        <v>1025</v>
      </c>
      <c r="C109483">
        <v>69.526548463356974</v>
      </c>
      <c r="D109483">
        <v>1000</v>
      </c>
      <c r="E109483">
        <v>1</v>
      </c>
      <c r="F109483">
        <v>10</v>
      </c>
      <c r="G109483">
        <v>5</v>
      </c>
      <c r="H109483" t="s">
        <v>145223</v>
      </c>
      <c r="I109483" t="s">
        <v>177342</v>
      </c>
    </row>
    <row r="109484" spans="1:9" x14ac:dyDescent="0.3">
      <c r="A109484" t="b">
        <v>1</v>
      </c>
      <c r="B109484">
        <v>5050</v>
      </c>
      <c r="C109484">
        <v>157.93013002364066</v>
      </c>
      <c r="D109484">
        <v>5000</v>
      </c>
      <c r="E109484">
        <v>1</v>
      </c>
      <c r="F109484">
        <v>25</v>
      </c>
      <c r="G109484">
        <v>9</v>
      </c>
      <c r="H109484" t="s">
        <v>86383</v>
      </c>
      <c r="I109484" t="s">
        <v>177342</v>
      </c>
    </row>
    <row r="109485" spans="1:9" x14ac:dyDescent="0.3">
      <c r="A109485" t="b">
        <v>1</v>
      </c>
      <c r="B109485">
        <v>3666.4978408000002</v>
      </c>
      <c r="C109485">
        <v>34.514669030732861</v>
      </c>
      <c r="D109485">
        <v>3417.9217159999998</v>
      </c>
      <c r="E109485">
        <v>0</v>
      </c>
      <c r="F109485">
        <v>25</v>
      </c>
      <c r="G109485">
        <v>3</v>
      </c>
      <c r="H109485" t="s">
        <v>104880</v>
      </c>
      <c r="I109485" t="s">
        <v>177342</v>
      </c>
    </row>
    <row r="109486" spans="1:9" x14ac:dyDescent="0.3">
      <c r="A109486" t="b">
        <v>1</v>
      </c>
      <c r="B109486">
        <v>2216</v>
      </c>
      <c r="C109486">
        <v>41.074349881796692</v>
      </c>
      <c r="D109486">
        <v>2000</v>
      </c>
      <c r="E109486">
        <v>1</v>
      </c>
      <c r="F109486">
        <v>24</v>
      </c>
      <c r="G109486">
        <v>7</v>
      </c>
      <c r="H109486" t="s">
        <v>125820</v>
      </c>
      <c r="I109486" t="s">
        <v>177342</v>
      </c>
    </row>
    <row r="109487" spans="1:9" x14ac:dyDescent="0.3">
      <c r="A109487" t="b">
        <v>1</v>
      </c>
      <c r="B109487">
        <v>1665</v>
      </c>
      <c r="C109487">
        <v>33.708451536643025</v>
      </c>
      <c r="D109487">
        <v>800</v>
      </c>
      <c r="E109487">
        <v>1</v>
      </c>
      <c r="F109487">
        <v>18</v>
      </c>
      <c r="G109487">
        <v>10</v>
      </c>
      <c r="H109487" t="s">
        <v>151095</v>
      </c>
      <c r="I109487" t="s">
        <v>177342</v>
      </c>
    </row>
    <row r="109488" spans="1:9" x14ac:dyDescent="0.3">
      <c r="A109488" t="b">
        <v>1</v>
      </c>
      <c r="B109488">
        <v>1393</v>
      </c>
      <c r="C109488">
        <v>43.345520094562644</v>
      </c>
      <c r="D109488">
        <v>750</v>
      </c>
      <c r="E109488">
        <v>1</v>
      </c>
      <c r="F109488">
        <v>12</v>
      </c>
      <c r="G109488">
        <v>8</v>
      </c>
      <c r="H109488" t="s">
        <v>152868</v>
      </c>
      <c r="I109488" t="s">
        <v>177342</v>
      </c>
    </row>
    <row r="109489" spans="1:9" x14ac:dyDescent="0.3">
      <c r="A109489" t="b">
        <v>1</v>
      </c>
      <c r="B109489">
        <v>4495</v>
      </c>
      <c r="C109489">
        <v>351.51633569739954</v>
      </c>
      <c r="D109489">
        <v>3600</v>
      </c>
      <c r="E109489">
        <v>1</v>
      </c>
      <c r="F109489">
        <v>18</v>
      </c>
      <c r="G109489">
        <v>10</v>
      </c>
      <c r="H109489" t="s">
        <v>101747</v>
      </c>
      <c r="I109489" t="s">
        <v>177342</v>
      </c>
    </row>
    <row r="109490" spans="1:9" x14ac:dyDescent="0.3">
      <c r="A109490" t="b">
        <v>1</v>
      </c>
      <c r="B109490">
        <v>38229</v>
      </c>
      <c r="C109490">
        <v>71.539751773049645</v>
      </c>
      <c r="D109490">
        <v>5000</v>
      </c>
      <c r="E109490">
        <v>1</v>
      </c>
      <c r="F109490">
        <v>26</v>
      </c>
      <c r="G109490">
        <v>11</v>
      </c>
      <c r="H109490" t="s">
        <v>86283</v>
      </c>
      <c r="I109490" t="s">
        <v>177342</v>
      </c>
    </row>
    <row r="109491" spans="1:9" x14ac:dyDescent="0.3">
      <c r="A109491" t="b">
        <v>1</v>
      </c>
      <c r="B109491">
        <v>5930</v>
      </c>
      <c r="C109491">
        <v>47.865531914893616</v>
      </c>
      <c r="D109491">
        <v>5000</v>
      </c>
      <c r="E109491">
        <v>1</v>
      </c>
      <c r="F109491">
        <v>14</v>
      </c>
      <c r="G109491">
        <v>3</v>
      </c>
      <c r="H109491" t="s">
        <v>86365</v>
      </c>
      <c r="I109491" t="s">
        <v>177342</v>
      </c>
    </row>
    <row r="109492" spans="1:9" x14ac:dyDescent="0.3">
      <c r="A109492" t="b">
        <v>1</v>
      </c>
      <c r="B109492">
        <v>5150</v>
      </c>
      <c r="C109492">
        <v>109.33985815602837</v>
      </c>
      <c r="D109492">
        <v>3900</v>
      </c>
      <c r="E109492">
        <v>0</v>
      </c>
      <c r="F109492">
        <v>25</v>
      </c>
      <c r="G109492">
        <v>10</v>
      </c>
      <c r="H109492" t="s">
        <v>99943</v>
      </c>
      <c r="I109492" t="s">
        <v>177342</v>
      </c>
    </row>
    <row r="109493" spans="1:9" x14ac:dyDescent="0.3">
      <c r="A109493" t="b">
        <v>1</v>
      </c>
      <c r="B109493">
        <v>2506</v>
      </c>
      <c r="C109493">
        <v>65.787895981087473</v>
      </c>
      <c r="D109493">
        <v>2500</v>
      </c>
      <c r="E109493">
        <v>1</v>
      </c>
      <c r="F109493">
        <v>18</v>
      </c>
      <c r="G109493">
        <v>6</v>
      </c>
      <c r="H109493" t="s">
        <v>117656</v>
      </c>
      <c r="I109493" t="s">
        <v>177342</v>
      </c>
    </row>
    <row r="109494" spans="1:9" x14ac:dyDescent="0.3">
      <c r="A109494" t="b">
        <v>1</v>
      </c>
      <c r="B109494">
        <v>2238</v>
      </c>
      <c r="C109494">
        <v>38.359302600472816</v>
      </c>
      <c r="D109494">
        <v>2000</v>
      </c>
      <c r="E109494">
        <v>1</v>
      </c>
      <c r="F109494">
        <v>22</v>
      </c>
      <c r="G109494">
        <v>11</v>
      </c>
      <c r="H109494" t="s">
        <v>125806</v>
      </c>
      <c r="I109494" t="s">
        <v>177342</v>
      </c>
    </row>
    <row r="109495" spans="1:9" x14ac:dyDescent="0.3">
      <c r="A109495" t="b">
        <v>1</v>
      </c>
      <c r="B109495">
        <v>15020</v>
      </c>
      <c r="C109495">
        <v>47.732434988179669</v>
      </c>
      <c r="D109495">
        <v>15000</v>
      </c>
      <c r="E109495">
        <v>1</v>
      </c>
      <c r="F109495">
        <v>22</v>
      </c>
      <c r="G109495">
        <v>1</v>
      </c>
      <c r="H109495" t="s">
        <v>41240</v>
      </c>
      <c r="I109495" t="s">
        <v>177342</v>
      </c>
    </row>
    <row r="109496" spans="1:9" x14ac:dyDescent="0.3">
      <c r="A109496" t="b">
        <v>1</v>
      </c>
      <c r="B109496">
        <v>9055</v>
      </c>
      <c r="C109496">
        <v>23.816985815602838</v>
      </c>
      <c r="D109496">
        <v>6000</v>
      </c>
      <c r="E109496">
        <v>1</v>
      </c>
      <c r="F109496">
        <v>19</v>
      </c>
      <c r="G109496">
        <v>5</v>
      </c>
      <c r="H109496" t="s">
        <v>77019</v>
      </c>
      <c r="I109496" t="s">
        <v>177342</v>
      </c>
    </row>
    <row r="109497" spans="1:9" x14ac:dyDescent="0.3">
      <c r="A109497" t="b">
        <v>1</v>
      </c>
      <c r="B109497">
        <v>1300</v>
      </c>
      <c r="C109497">
        <v>429.62990543735225</v>
      </c>
      <c r="D109497">
        <v>1250</v>
      </c>
      <c r="E109497">
        <v>1</v>
      </c>
      <c r="F109497">
        <v>13</v>
      </c>
      <c r="G109497">
        <v>10</v>
      </c>
      <c r="H109497" t="s">
        <v>138668</v>
      </c>
      <c r="I109497" t="s">
        <v>177342</v>
      </c>
    </row>
    <row r="109498" spans="1:9" x14ac:dyDescent="0.3">
      <c r="A109498" t="b">
        <v>1</v>
      </c>
      <c r="B109498">
        <v>14719.28099779</v>
      </c>
      <c r="C109498">
        <v>247.10925531914893</v>
      </c>
      <c r="D109498">
        <v>14017.027900000001</v>
      </c>
      <c r="E109498">
        <v>0</v>
      </c>
      <c r="F109498">
        <v>17</v>
      </c>
      <c r="G109498">
        <v>7</v>
      </c>
      <c r="H109498" t="s">
        <v>44693</v>
      </c>
      <c r="I109498" t="s">
        <v>177342</v>
      </c>
    </row>
    <row r="109499" spans="1:9" x14ac:dyDescent="0.3">
      <c r="A109499" t="b">
        <v>1</v>
      </c>
      <c r="B109499">
        <v>14458.203986</v>
      </c>
      <c r="C109499">
        <v>44.067186761229316</v>
      </c>
      <c r="D109499">
        <v>8405.9325499999995</v>
      </c>
      <c r="E109499">
        <v>0</v>
      </c>
      <c r="F109499">
        <v>25</v>
      </c>
      <c r="G109499">
        <v>9</v>
      </c>
      <c r="H109499" t="s">
        <v>64039</v>
      </c>
      <c r="I109499" t="s">
        <v>177342</v>
      </c>
    </row>
    <row r="109500" spans="1:9" x14ac:dyDescent="0.3">
      <c r="A109500" t="b">
        <v>1</v>
      </c>
      <c r="B109500">
        <v>10838.47</v>
      </c>
      <c r="C109500">
        <v>15.728037825059102</v>
      </c>
      <c r="D109500">
        <v>10000</v>
      </c>
      <c r="E109500">
        <v>1</v>
      </c>
      <c r="F109500">
        <v>20</v>
      </c>
      <c r="G109500">
        <v>10</v>
      </c>
      <c r="H109500" t="s">
        <v>55343</v>
      </c>
      <c r="I109500" t="s">
        <v>177342</v>
      </c>
    </row>
    <row r="109501" spans="1:9" x14ac:dyDescent="0.3">
      <c r="A109501" t="b">
        <v>1</v>
      </c>
      <c r="B109501">
        <v>1925.01</v>
      </c>
      <c r="C109501">
        <v>45.731749408983454</v>
      </c>
      <c r="D109501">
        <v>1500</v>
      </c>
      <c r="E109501">
        <v>1</v>
      </c>
      <c r="F109501">
        <v>25</v>
      </c>
      <c r="G109501">
        <v>8</v>
      </c>
      <c r="H109501" t="s">
        <v>134682</v>
      </c>
      <c r="I109501" t="s">
        <v>177342</v>
      </c>
    </row>
    <row r="109502" spans="1:9" x14ac:dyDescent="0.3">
      <c r="A109502" t="b">
        <v>1</v>
      </c>
      <c r="B109502">
        <v>3630.7850257499999</v>
      </c>
      <c r="C109502">
        <v>56.533971631205674</v>
      </c>
      <c r="D109502">
        <v>3619.9252500000002</v>
      </c>
      <c r="E109502">
        <v>0</v>
      </c>
      <c r="F109502">
        <v>22</v>
      </c>
      <c r="G109502">
        <v>2</v>
      </c>
      <c r="H109502" t="s">
        <v>101609</v>
      </c>
      <c r="I109502" t="s">
        <v>177342</v>
      </c>
    </row>
    <row r="109503" spans="1:9" x14ac:dyDescent="0.3">
      <c r="A109503" t="b">
        <v>1</v>
      </c>
      <c r="B109503">
        <v>1256.5</v>
      </c>
      <c r="C109503">
        <v>22.381914893617022</v>
      </c>
      <c r="D109503">
        <v>1000</v>
      </c>
      <c r="E109503">
        <v>1</v>
      </c>
      <c r="F109503">
        <v>19</v>
      </c>
      <c r="G109503">
        <v>5</v>
      </c>
      <c r="H109503" t="s">
        <v>145171</v>
      </c>
      <c r="I109503" t="s">
        <v>177342</v>
      </c>
    </row>
    <row r="109504" spans="1:9" x14ac:dyDescent="0.3">
      <c r="A109504" t="b">
        <v>1</v>
      </c>
      <c r="B109504">
        <v>3196.5182020500001</v>
      </c>
      <c r="C109504">
        <v>33.013191489361702</v>
      </c>
      <c r="D109504">
        <v>3110.9666200000001</v>
      </c>
      <c r="E109504">
        <v>0</v>
      </c>
      <c r="F109504">
        <v>27</v>
      </c>
      <c r="G109504">
        <v>6</v>
      </c>
      <c r="H109504" t="s">
        <v>106783</v>
      </c>
      <c r="I109504" t="s">
        <v>177342</v>
      </c>
    </row>
    <row r="109505" spans="1:9" x14ac:dyDescent="0.3">
      <c r="A109505" t="b">
        <v>1</v>
      </c>
      <c r="B109505">
        <v>10012</v>
      </c>
      <c r="C109505">
        <v>37.070059101654849</v>
      </c>
      <c r="D109505">
        <v>9000</v>
      </c>
      <c r="E109505">
        <v>1</v>
      </c>
      <c r="F109505">
        <v>17</v>
      </c>
      <c r="G109505">
        <v>5</v>
      </c>
      <c r="H109505" t="s">
        <v>62378</v>
      </c>
      <c r="I109505" t="s">
        <v>177342</v>
      </c>
    </row>
    <row r="109506" spans="1:9" x14ac:dyDescent="0.3">
      <c r="A109506" t="b">
        <v>1</v>
      </c>
      <c r="B109506">
        <v>368</v>
      </c>
      <c r="C109506">
        <v>55.542990543735222</v>
      </c>
      <c r="D109506">
        <v>350</v>
      </c>
      <c r="E109506">
        <v>1</v>
      </c>
      <c r="F109506">
        <v>21</v>
      </c>
      <c r="G109506">
        <v>11</v>
      </c>
      <c r="H109506" t="s">
        <v>166202</v>
      </c>
      <c r="I109506" t="s">
        <v>177342</v>
      </c>
    </row>
    <row r="109507" spans="1:9" x14ac:dyDescent="0.3">
      <c r="A109507" t="b">
        <v>1</v>
      </c>
      <c r="B109507">
        <v>7902</v>
      </c>
      <c r="C109507">
        <v>32.862151300236405</v>
      </c>
      <c r="D109507">
        <v>4300</v>
      </c>
      <c r="E109507">
        <v>1</v>
      </c>
      <c r="F109507">
        <v>14</v>
      </c>
      <c r="G109507">
        <v>10</v>
      </c>
      <c r="H109507" t="s">
        <v>95393</v>
      </c>
      <c r="I109507" t="s">
        <v>177342</v>
      </c>
    </row>
    <row r="109508" spans="1:9" x14ac:dyDescent="0.3">
      <c r="A109508" t="b">
        <v>1</v>
      </c>
      <c r="B109508">
        <v>11093</v>
      </c>
      <c r="C109508">
        <v>95.868770685579193</v>
      </c>
      <c r="D109508">
        <v>7000</v>
      </c>
      <c r="E109508">
        <v>1</v>
      </c>
      <c r="F109508">
        <v>20</v>
      </c>
      <c r="G109508">
        <v>8</v>
      </c>
      <c r="H109508" t="s">
        <v>71805</v>
      </c>
      <c r="I109508" t="s">
        <v>177342</v>
      </c>
    </row>
    <row r="109509" spans="1:9" x14ac:dyDescent="0.3">
      <c r="A109509" t="b">
        <v>1</v>
      </c>
      <c r="B109509">
        <v>4576</v>
      </c>
      <c r="C109509">
        <v>38.986524822695038</v>
      </c>
      <c r="D109509">
        <v>4000</v>
      </c>
      <c r="E109509">
        <v>1</v>
      </c>
      <c r="F109509">
        <v>21</v>
      </c>
      <c r="G109509">
        <v>7</v>
      </c>
      <c r="H109509" t="s">
        <v>98126</v>
      </c>
      <c r="I109509" t="s">
        <v>177342</v>
      </c>
    </row>
    <row r="109510" spans="1:9" x14ac:dyDescent="0.3">
      <c r="A109510" t="b">
        <v>1</v>
      </c>
      <c r="B109510">
        <v>4590.01</v>
      </c>
      <c r="C109510">
        <v>40.805484633569741</v>
      </c>
      <c r="D109510">
        <v>4000</v>
      </c>
      <c r="E109510">
        <v>1</v>
      </c>
      <c r="F109510">
        <v>18</v>
      </c>
      <c r="G109510">
        <v>2</v>
      </c>
      <c r="H109510" t="s">
        <v>98138</v>
      </c>
      <c r="I109510" t="s">
        <v>177342</v>
      </c>
    </row>
    <row r="109511" spans="1:9" x14ac:dyDescent="0.3">
      <c r="A109511" t="b">
        <v>1</v>
      </c>
      <c r="B109511">
        <v>11355</v>
      </c>
      <c r="C109511">
        <v>55.630992907801421</v>
      </c>
      <c r="D109511">
        <v>5000</v>
      </c>
      <c r="E109511">
        <v>1</v>
      </c>
      <c r="F109511">
        <v>16</v>
      </c>
      <c r="G109511">
        <v>5</v>
      </c>
      <c r="H109511" t="s">
        <v>86318</v>
      </c>
      <c r="I109511" t="s">
        <v>177342</v>
      </c>
    </row>
    <row r="109512" spans="1:9" x14ac:dyDescent="0.3">
      <c r="A109512" t="b">
        <v>1</v>
      </c>
      <c r="B109512">
        <v>7825</v>
      </c>
      <c r="C109512">
        <v>75.773534278959815</v>
      </c>
      <c r="D109512">
        <v>3000</v>
      </c>
      <c r="E109512">
        <v>1</v>
      </c>
      <c r="F109512">
        <v>16</v>
      </c>
      <c r="G109512">
        <v>5</v>
      </c>
      <c r="H109512" t="s">
        <v>110148</v>
      </c>
      <c r="I109512" t="s">
        <v>177342</v>
      </c>
    </row>
    <row r="109513" spans="1:9" x14ac:dyDescent="0.3">
      <c r="A109513" t="b">
        <v>1</v>
      </c>
      <c r="B109513">
        <v>4788</v>
      </c>
      <c r="C109513">
        <v>94.920165484633571</v>
      </c>
      <c r="D109513">
        <v>4000</v>
      </c>
      <c r="E109513">
        <v>1</v>
      </c>
      <c r="F109513">
        <v>17</v>
      </c>
      <c r="G109513">
        <v>8</v>
      </c>
      <c r="H109513" t="s">
        <v>98147</v>
      </c>
      <c r="I109513" t="s">
        <v>177342</v>
      </c>
    </row>
    <row r="109514" spans="1:9" x14ac:dyDescent="0.3">
      <c r="A109514" t="b">
        <v>1</v>
      </c>
      <c r="B109514">
        <v>28559</v>
      </c>
      <c r="C109514">
        <v>77.219196217494087</v>
      </c>
      <c r="D109514">
        <v>7500</v>
      </c>
      <c r="E109514">
        <v>1</v>
      </c>
      <c r="F109514">
        <v>22</v>
      </c>
      <c r="G109514">
        <v>10</v>
      </c>
      <c r="H109514" t="s">
        <v>69186</v>
      </c>
      <c r="I109514" t="s">
        <v>177342</v>
      </c>
    </row>
    <row r="109515" spans="1:9" x14ac:dyDescent="0.3">
      <c r="A109515" t="b">
        <v>1</v>
      </c>
      <c r="B109515">
        <v>46026</v>
      </c>
      <c r="C109515">
        <v>52.240141843971628</v>
      </c>
      <c r="D109515">
        <v>7000</v>
      </c>
      <c r="E109515">
        <v>1</v>
      </c>
      <c r="F109515">
        <v>12</v>
      </c>
      <c r="G109515">
        <v>10</v>
      </c>
      <c r="H109515" t="s">
        <v>71821</v>
      </c>
      <c r="I109515" t="s">
        <v>177342</v>
      </c>
    </row>
    <row r="109516" spans="1:9" x14ac:dyDescent="0.3">
      <c r="A109516" t="b">
        <v>1</v>
      </c>
      <c r="B109516">
        <v>6689</v>
      </c>
      <c r="C109516">
        <v>36.850933806146571</v>
      </c>
      <c r="D109516">
        <v>6000</v>
      </c>
      <c r="E109516">
        <v>1</v>
      </c>
      <c r="F109516">
        <v>22</v>
      </c>
      <c r="G109516">
        <v>7</v>
      </c>
      <c r="H109516" t="s">
        <v>77057</v>
      </c>
      <c r="I109516" t="s">
        <v>177342</v>
      </c>
    </row>
    <row r="109517" spans="1:9" x14ac:dyDescent="0.3">
      <c r="A109517" t="b">
        <v>1</v>
      </c>
      <c r="B109517">
        <v>10194.4</v>
      </c>
      <c r="C109517">
        <v>41.228451536643028</v>
      </c>
      <c r="D109517">
        <v>3000</v>
      </c>
      <c r="E109517">
        <v>1</v>
      </c>
      <c r="F109517">
        <v>22</v>
      </c>
      <c r="G109517">
        <v>11</v>
      </c>
      <c r="H109517" t="s">
        <v>110154</v>
      </c>
      <c r="I109517" t="s">
        <v>177342</v>
      </c>
    </row>
    <row r="109518" spans="1:9" x14ac:dyDescent="0.3">
      <c r="A109518" t="b">
        <v>1</v>
      </c>
      <c r="B109518">
        <v>9187</v>
      </c>
      <c r="C109518">
        <v>38.178617021276594</v>
      </c>
      <c r="D109518">
        <v>5000</v>
      </c>
      <c r="E109518">
        <v>1</v>
      </c>
      <c r="F109518">
        <v>23</v>
      </c>
      <c r="G109518">
        <v>10</v>
      </c>
      <c r="H109518" t="s">
        <v>86309</v>
      </c>
      <c r="I109518" t="s">
        <v>177342</v>
      </c>
    </row>
    <row r="109519" spans="1:9" x14ac:dyDescent="0.3">
      <c r="A109519" t="b">
        <v>1</v>
      </c>
      <c r="B109519">
        <v>11846</v>
      </c>
      <c r="C109519">
        <v>20.617565011820332</v>
      </c>
      <c r="D109519">
        <v>10000</v>
      </c>
      <c r="E109519">
        <v>1</v>
      </c>
      <c r="F109519">
        <v>8</v>
      </c>
      <c r="G109519">
        <v>7</v>
      </c>
      <c r="H109519" t="s">
        <v>55325</v>
      </c>
      <c r="I109519" t="s">
        <v>177342</v>
      </c>
    </row>
    <row r="109520" spans="1:9" x14ac:dyDescent="0.3">
      <c r="A109520" t="b">
        <v>1</v>
      </c>
      <c r="B109520">
        <v>5363</v>
      </c>
      <c r="C109520">
        <v>63.06449172576832</v>
      </c>
      <c r="D109520">
        <v>4500</v>
      </c>
      <c r="E109520">
        <v>0</v>
      </c>
      <c r="F109520">
        <v>18</v>
      </c>
      <c r="G109520">
        <v>8</v>
      </c>
      <c r="H109520" t="s">
        <v>94730</v>
      </c>
      <c r="I109520" t="s">
        <v>177342</v>
      </c>
    </row>
    <row r="109521" spans="1:9" x14ac:dyDescent="0.3">
      <c r="A109521" t="b">
        <v>1</v>
      </c>
      <c r="B109521">
        <v>1070</v>
      </c>
      <c r="C109521">
        <v>31.739787234042552</v>
      </c>
      <c r="D109521">
        <v>500</v>
      </c>
      <c r="E109521">
        <v>1</v>
      </c>
      <c r="F109521">
        <v>20</v>
      </c>
      <c r="G109521">
        <v>10</v>
      </c>
      <c r="H109521" t="s">
        <v>160844</v>
      </c>
      <c r="I109521" t="s">
        <v>177342</v>
      </c>
    </row>
    <row r="109522" spans="1:9" x14ac:dyDescent="0.3">
      <c r="A109522" t="b">
        <v>1</v>
      </c>
      <c r="B109522">
        <v>3283.1945249999999</v>
      </c>
      <c r="C109522">
        <v>28.444893617021275</v>
      </c>
      <c r="D109522">
        <v>2697.1725000000001</v>
      </c>
      <c r="E109522">
        <v>0</v>
      </c>
      <c r="F109522">
        <v>13</v>
      </c>
      <c r="G109522">
        <v>8</v>
      </c>
      <c r="H109522" t="s">
        <v>114434</v>
      </c>
      <c r="I109522" t="s">
        <v>177342</v>
      </c>
    </row>
    <row r="109523" spans="1:9" x14ac:dyDescent="0.3">
      <c r="A109523" t="b">
        <v>1</v>
      </c>
      <c r="B109523">
        <v>11256.84408864</v>
      </c>
      <c r="C109523">
        <v>137.99860520094563</v>
      </c>
      <c r="D109523">
        <v>9230.4818400000004</v>
      </c>
      <c r="E109523">
        <v>0</v>
      </c>
      <c r="F109523">
        <v>15</v>
      </c>
      <c r="G109523">
        <v>8</v>
      </c>
      <c r="H109523" t="s">
        <v>61737</v>
      </c>
      <c r="I109523" t="s">
        <v>177342</v>
      </c>
    </row>
    <row r="109524" spans="1:9" x14ac:dyDescent="0.3">
      <c r="A109524" t="b">
        <v>1</v>
      </c>
      <c r="B109524">
        <v>8873</v>
      </c>
      <c r="C109524">
        <v>48.442234042553189</v>
      </c>
      <c r="D109524">
        <v>5000</v>
      </c>
      <c r="E109524">
        <v>1</v>
      </c>
      <c r="F109524">
        <v>25</v>
      </c>
      <c r="G109524">
        <v>10</v>
      </c>
      <c r="H109524" t="s">
        <v>86386</v>
      </c>
      <c r="I109524" t="s">
        <v>177342</v>
      </c>
    </row>
    <row r="109525" spans="1:9" x14ac:dyDescent="0.3">
      <c r="A109525" t="b">
        <v>1</v>
      </c>
      <c r="B109525">
        <v>9488.0568772400002</v>
      </c>
      <c r="C109525">
        <v>217.36731678486998</v>
      </c>
      <c r="D109525">
        <v>9166.6837300000007</v>
      </c>
      <c r="E109525">
        <v>0</v>
      </c>
      <c r="F109525">
        <v>12</v>
      </c>
      <c r="G109525">
        <v>10</v>
      </c>
      <c r="H109525" t="s">
        <v>61840</v>
      </c>
      <c r="I109525" t="s">
        <v>177342</v>
      </c>
    </row>
    <row r="109526" spans="1:9" x14ac:dyDescent="0.3">
      <c r="A109526" t="b">
        <v>1</v>
      </c>
      <c r="B109526">
        <v>7556.6</v>
      </c>
      <c r="C109526">
        <v>86.059326241134755</v>
      </c>
      <c r="D109526">
        <v>5000</v>
      </c>
      <c r="E109526">
        <v>1</v>
      </c>
      <c r="F109526">
        <v>23</v>
      </c>
      <c r="G109526">
        <v>2</v>
      </c>
      <c r="H109526" t="s">
        <v>86355</v>
      </c>
      <c r="I109526" t="s">
        <v>177342</v>
      </c>
    </row>
    <row r="109527" spans="1:9" x14ac:dyDescent="0.3">
      <c r="A109527" t="b">
        <v>1</v>
      </c>
      <c r="B109527">
        <v>8773.17</v>
      </c>
      <c r="C109527">
        <v>37.575366430260047</v>
      </c>
      <c r="D109527">
        <v>7900</v>
      </c>
      <c r="E109527">
        <v>1</v>
      </c>
      <c r="F109527">
        <v>23</v>
      </c>
      <c r="G109527">
        <v>6</v>
      </c>
      <c r="H109527" t="s">
        <v>67060</v>
      </c>
      <c r="I109527" t="s">
        <v>177342</v>
      </c>
    </row>
    <row r="109528" spans="1:9" x14ac:dyDescent="0.3">
      <c r="A109528" t="b">
        <v>1</v>
      </c>
      <c r="B109528">
        <v>3340</v>
      </c>
      <c r="C109528">
        <v>44.407269503546097</v>
      </c>
      <c r="D109528">
        <v>3000</v>
      </c>
      <c r="E109528">
        <v>1</v>
      </c>
      <c r="F109528">
        <v>17</v>
      </c>
      <c r="G109528">
        <v>6</v>
      </c>
      <c r="H109528" t="s">
        <v>110180</v>
      </c>
      <c r="I109528" t="s">
        <v>177342</v>
      </c>
    </row>
    <row r="109529" spans="1:9" x14ac:dyDescent="0.3">
      <c r="A109529" t="b">
        <v>1</v>
      </c>
      <c r="B109529">
        <v>1001</v>
      </c>
      <c r="C109529">
        <v>388.25887706855792</v>
      </c>
      <c r="D109529">
        <v>650</v>
      </c>
      <c r="E109529">
        <v>1</v>
      </c>
      <c r="F109529">
        <v>20</v>
      </c>
      <c r="G109529">
        <v>9</v>
      </c>
      <c r="H109529" t="s">
        <v>155101</v>
      </c>
      <c r="I109529" t="s">
        <v>177342</v>
      </c>
    </row>
    <row r="109530" spans="1:9" x14ac:dyDescent="0.3">
      <c r="A109530" t="b">
        <v>1</v>
      </c>
      <c r="B109530">
        <v>1827</v>
      </c>
      <c r="C109530">
        <v>67.352860520094566</v>
      </c>
      <c r="D109530">
        <v>500</v>
      </c>
      <c r="E109530">
        <v>1</v>
      </c>
      <c r="F109530">
        <v>22</v>
      </c>
      <c r="G109530">
        <v>9</v>
      </c>
      <c r="H109530" t="s">
        <v>160841</v>
      </c>
      <c r="I109530" t="s">
        <v>177342</v>
      </c>
    </row>
    <row r="109531" spans="1:9" x14ac:dyDescent="0.3">
      <c r="A109531" t="b">
        <v>1</v>
      </c>
      <c r="B109531">
        <v>1833</v>
      </c>
      <c r="C109531">
        <v>32.664846335697398</v>
      </c>
      <c r="D109531">
        <v>228</v>
      </c>
      <c r="E109531">
        <v>1</v>
      </c>
      <c r="F109531">
        <v>10</v>
      </c>
      <c r="G109531">
        <v>1</v>
      </c>
      <c r="H109531" t="s">
        <v>170319</v>
      </c>
      <c r="I109531" t="s">
        <v>177342</v>
      </c>
    </row>
    <row r="109532" spans="1:9" x14ac:dyDescent="0.3">
      <c r="A109532" t="b">
        <v>1</v>
      </c>
      <c r="B109532">
        <v>7113.8686500000003</v>
      </c>
      <c r="C109532">
        <v>31.894373522458629</v>
      </c>
      <c r="D109532">
        <v>6526.4850000000006</v>
      </c>
      <c r="E109532">
        <v>0</v>
      </c>
      <c r="F109532">
        <v>17</v>
      </c>
      <c r="G109532">
        <v>8</v>
      </c>
      <c r="H109532" t="s">
        <v>73618</v>
      </c>
      <c r="I109532" t="s">
        <v>177342</v>
      </c>
    </row>
    <row r="109533" spans="1:9" x14ac:dyDescent="0.3">
      <c r="A109533" t="b">
        <v>1</v>
      </c>
      <c r="B109533">
        <v>6556.9852585999997</v>
      </c>
      <c r="C109533">
        <v>31.540732860520095</v>
      </c>
      <c r="D109533">
        <v>6168.9050500000003</v>
      </c>
      <c r="E109533">
        <v>0</v>
      </c>
      <c r="F109533">
        <v>22</v>
      </c>
      <c r="G109533">
        <v>9</v>
      </c>
      <c r="H109533" t="s">
        <v>75272</v>
      </c>
      <c r="I109533" t="s">
        <v>177342</v>
      </c>
    </row>
    <row r="109534" spans="1:9" x14ac:dyDescent="0.3">
      <c r="A109534" t="b">
        <v>1</v>
      </c>
      <c r="B109534">
        <v>12904</v>
      </c>
      <c r="C109534">
        <v>69.904834515366431</v>
      </c>
      <c r="D109534">
        <v>10000</v>
      </c>
      <c r="E109534">
        <v>1</v>
      </c>
      <c r="F109534">
        <v>21</v>
      </c>
      <c r="G109534">
        <v>8</v>
      </c>
      <c r="H109534" t="s">
        <v>55327</v>
      </c>
      <c r="I109534" t="s">
        <v>177342</v>
      </c>
    </row>
    <row r="109535" spans="1:9" x14ac:dyDescent="0.3">
      <c r="A109535" t="b">
        <v>1</v>
      </c>
      <c r="B109535">
        <v>3656.2</v>
      </c>
      <c r="C109535">
        <v>91.656619385342793</v>
      </c>
      <c r="D109535">
        <v>2500</v>
      </c>
      <c r="E109535">
        <v>1</v>
      </c>
      <c r="F109535">
        <v>21</v>
      </c>
      <c r="G109535">
        <v>10</v>
      </c>
      <c r="H109535" t="s">
        <v>117672</v>
      </c>
      <c r="I109535" t="s">
        <v>177342</v>
      </c>
    </row>
    <row r="109536" spans="1:9" x14ac:dyDescent="0.3">
      <c r="A109536" t="b">
        <v>1</v>
      </c>
      <c r="B109536">
        <v>5300</v>
      </c>
      <c r="C109536">
        <v>54.190283687943264</v>
      </c>
      <c r="D109536">
        <v>5000</v>
      </c>
      <c r="E109536">
        <v>1</v>
      </c>
      <c r="F109536">
        <v>23</v>
      </c>
      <c r="G109536">
        <v>4</v>
      </c>
      <c r="H109536" t="s">
        <v>86337</v>
      </c>
      <c r="I109536" t="s">
        <v>177342</v>
      </c>
    </row>
    <row r="109537" spans="1:9" x14ac:dyDescent="0.3">
      <c r="A109537" t="b">
        <v>1</v>
      </c>
      <c r="B109537">
        <v>10085</v>
      </c>
      <c r="C109537">
        <v>44.219917257683214</v>
      </c>
      <c r="D109537">
        <v>10000</v>
      </c>
      <c r="E109537">
        <v>1</v>
      </c>
      <c r="F109537">
        <v>21</v>
      </c>
      <c r="G109537">
        <v>7</v>
      </c>
      <c r="H109537" t="s">
        <v>55337</v>
      </c>
      <c r="I109537" t="s">
        <v>177342</v>
      </c>
    </row>
    <row r="109538" spans="1:9" x14ac:dyDescent="0.3">
      <c r="A109538" t="b">
        <v>1</v>
      </c>
      <c r="B109538">
        <v>15036</v>
      </c>
      <c r="C109538">
        <v>121.21872340425531</v>
      </c>
      <c r="D109538">
        <v>7000</v>
      </c>
      <c r="E109538">
        <v>1</v>
      </c>
      <c r="F109538">
        <v>25</v>
      </c>
      <c r="G109538">
        <v>7</v>
      </c>
      <c r="H109538" t="s">
        <v>71802</v>
      </c>
      <c r="I109538" t="s">
        <v>177342</v>
      </c>
    </row>
    <row r="109539" spans="1:9" x14ac:dyDescent="0.3">
      <c r="A109539" t="b">
        <v>1</v>
      </c>
      <c r="B109539">
        <v>30945</v>
      </c>
      <c r="C109539">
        <v>111.83209219858156</v>
      </c>
      <c r="D109539">
        <v>30000</v>
      </c>
      <c r="E109539">
        <v>1</v>
      </c>
      <c r="F109539">
        <v>12</v>
      </c>
      <c r="G109539">
        <v>10</v>
      </c>
      <c r="H109539" t="s">
        <v>21588</v>
      </c>
      <c r="I109539" t="s">
        <v>177342</v>
      </c>
    </row>
    <row r="109540" spans="1:9" x14ac:dyDescent="0.3">
      <c r="A109540" t="b">
        <v>1</v>
      </c>
      <c r="B109540">
        <v>52021</v>
      </c>
      <c r="C109540">
        <v>145.86685579196217</v>
      </c>
      <c r="D109540">
        <v>52000</v>
      </c>
      <c r="E109540">
        <v>1</v>
      </c>
      <c r="F109540">
        <v>20</v>
      </c>
      <c r="G109540">
        <v>11</v>
      </c>
      <c r="H109540" t="s">
        <v>11653</v>
      </c>
      <c r="I109540" t="s">
        <v>177342</v>
      </c>
    </row>
    <row r="109541" spans="1:9" x14ac:dyDescent="0.3">
      <c r="A109541" t="b">
        <v>1</v>
      </c>
      <c r="B109541">
        <v>22644.079739414999</v>
      </c>
      <c r="C109541">
        <v>106.20747044917258</v>
      </c>
      <c r="D109541">
        <v>18297.8766</v>
      </c>
      <c r="E109541">
        <v>0</v>
      </c>
      <c r="F109541">
        <v>21</v>
      </c>
      <c r="G109541">
        <v>9</v>
      </c>
      <c r="H109541" t="s">
        <v>35915</v>
      </c>
      <c r="I109541" t="s">
        <v>177342</v>
      </c>
    </row>
    <row r="109542" spans="1:9" x14ac:dyDescent="0.3">
      <c r="A109542" t="b">
        <v>1</v>
      </c>
      <c r="B109542">
        <v>3670</v>
      </c>
      <c r="C109542">
        <v>46.061536643026002</v>
      </c>
      <c r="D109542">
        <v>3500</v>
      </c>
      <c r="E109542">
        <v>1</v>
      </c>
      <c r="F109542">
        <v>25</v>
      </c>
      <c r="G109542">
        <v>7</v>
      </c>
      <c r="H109542" t="s">
        <v>103485</v>
      </c>
      <c r="I109542" t="s">
        <v>177342</v>
      </c>
    </row>
    <row r="109543" spans="1:9" x14ac:dyDescent="0.3">
      <c r="A109543" t="b">
        <v>1</v>
      </c>
      <c r="B109543">
        <v>6057</v>
      </c>
      <c r="C109543">
        <v>49.684030732860521</v>
      </c>
      <c r="D109543">
        <v>5500</v>
      </c>
      <c r="E109543">
        <v>1</v>
      </c>
      <c r="F109543">
        <v>15</v>
      </c>
      <c r="G109543">
        <v>7</v>
      </c>
      <c r="H109543" t="s">
        <v>80183</v>
      </c>
      <c r="I109543" t="s">
        <v>177342</v>
      </c>
    </row>
    <row r="109544" spans="1:9" x14ac:dyDescent="0.3">
      <c r="A109544" t="b">
        <v>1</v>
      </c>
      <c r="B109544">
        <v>20045.509999999998</v>
      </c>
      <c r="C109544">
        <v>38.698534278959812</v>
      </c>
      <c r="D109544">
        <v>15000</v>
      </c>
      <c r="E109544">
        <v>0</v>
      </c>
      <c r="F109544">
        <v>22</v>
      </c>
      <c r="G109544">
        <v>8</v>
      </c>
      <c r="H109544" t="s">
        <v>43873</v>
      </c>
      <c r="I109544" t="s">
        <v>177342</v>
      </c>
    </row>
    <row r="109545" spans="1:9" x14ac:dyDescent="0.3">
      <c r="A109545" t="b">
        <v>1</v>
      </c>
      <c r="B109545">
        <v>2920</v>
      </c>
      <c r="C109545">
        <v>61.385614657210404</v>
      </c>
      <c r="D109545">
        <v>2500</v>
      </c>
      <c r="E109545">
        <v>1</v>
      </c>
      <c r="F109545">
        <v>14</v>
      </c>
      <c r="G109545">
        <v>5</v>
      </c>
      <c r="H109545" t="s">
        <v>117680</v>
      </c>
      <c r="I109545" t="s">
        <v>177342</v>
      </c>
    </row>
    <row r="109546" spans="1:9" x14ac:dyDescent="0.3">
      <c r="A109546" t="b">
        <v>1</v>
      </c>
      <c r="B109546">
        <v>13096</v>
      </c>
      <c r="C109546">
        <v>120.95241134751772</v>
      </c>
      <c r="D109546">
        <v>6000</v>
      </c>
      <c r="E109546">
        <v>1</v>
      </c>
      <c r="F109546">
        <v>24</v>
      </c>
      <c r="G109546">
        <v>11</v>
      </c>
      <c r="H109546" t="s">
        <v>77041</v>
      </c>
      <c r="I109546" t="s">
        <v>177342</v>
      </c>
    </row>
    <row r="109547" spans="1:9" x14ac:dyDescent="0.3">
      <c r="A109547" t="b">
        <v>1</v>
      </c>
      <c r="B109547">
        <v>5739.8193991600001</v>
      </c>
      <c r="C109547">
        <v>72.321170212765963</v>
      </c>
      <c r="D109547">
        <v>2499.9868354999999</v>
      </c>
      <c r="E109547">
        <v>0</v>
      </c>
      <c r="F109547">
        <v>20</v>
      </c>
      <c r="G109547">
        <v>6</v>
      </c>
      <c r="H109547" t="s">
        <v>119678</v>
      </c>
      <c r="I109547" t="s">
        <v>177342</v>
      </c>
    </row>
    <row r="109548" spans="1:9" x14ac:dyDescent="0.3">
      <c r="A109548" t="b">
        <v>1</v>
      </c>
      <c r="B109548">
        <v>3686</v>
      </c>
      <c r="C109548">
        <v>84.761347517730499</v>
      </c>
      <c r="D109548">
        <v>2000</v>
      </c>
      <c r="E109548">
        <v>1</v>
      </c>
      <c r="F109548">
        <v>13</v>
      </c>
      <c r="G109548">
        <v>8</v>
      </c>
      <c r="H109548" t="s">
        <v>125839</v>
      </c>
      <c r="I109548" t="s">
        <v>177342</v>
      </c>
    </row>
    <row r="109549" spans="1:9" x14ac:dyDescent="0.3">
      <c r="A109549" t="b">
        <v>1</v>
      </c>
      <c r="B109549">
        <v>494</v>
      </c>
      <c r="C109549">
        <v>17.671749408983452</v>
      </c>
      <c r="D109549">
        <v>350</v>
      </c>
      <c r="E109549">
        <v>1</v>
      </c>
      <c r="F109549">
        <v>16</v>
      </c>
      <c r="G109549">
        <v>6</v>
      </c>
      <c r="H109549" t="s">
        <v>166204</v>
      </c>
      <c r="I109549" t="s">
        <v>177342</v>
      </c>
    </row>
    <row r="109550" spans="1:9" x14ac:dyDescent="0.3">
      <c r="A109550" t="b">
        <v>1</v>
      </c>
      <c r="B109550">
        <v>9326</v>
      </c>
      <c r="C109550">
        <v>271.79812056737586</v>
      </c>
      <c r="D109550">
        <v>3000</v>
      </c>
      <c r="E109550">
        <v>1</v>
      </c>
      <c r="F109550">
        <v>24</v>
      </c>
      <c r="G109550">
        <v>6</v>
      </c>
      <c r="H109550" t="s">
        <v>110109</v>
      </c>
      <c r="I109550" t="s">
        <v>177342</v>
      </c>
    </row>
    <row r="109551" spans="1:9" x14ac:dyDescent="0.3">
      <c r="A109551" t="b">
        <v>1</v>
      </c>
      <c r="B109551">
        <v>1961.498812</v>
      </c>
      <c r="C109551">
        <v>63.455768321513006</v>
      </c>
      <c r="D109551">
        <v>1313.1372799999999</v>
      </c>
      <c r="E109551">
        <v>0</v>
      </c>
      <c r="F109551">
        <v>14</v>
      </c>
      <c r="G109551">
        <v>5</v>
      </c>
      <c r="H109551" t="s">
        <v>137756</v>
      </c>
      <c r="I109551" t="s">
        <v>177342</v>
      </c>
    </row>
    <row r="109552" spans="1:9" x14ac:dyDescent="0.3">
      <c r="A109552" t="b">
        <v>1</v>
      </c>
      <c r="B109552">
        <v>40483.279999999999</v>
      </c>
      <c r="C109552">
        <v>51.301690307328606</v>
      </c>
      <c r="D109552">
        <v>14000</v>
      </c>
      <c r="E109552">
        <v>1</v>
      </c>
      <c r="F109552">
        <v>19</v>
      </c>
      <c r="G109552">
        <v>5</v>
      </c>
      <c r="H109552" t="s">
        <v>44852</v>
      </c>
      <c r="I109552" t="s">
        <v>177342</v>
      </c>
    </row>
    <row r="109553" spans="1:9" x14ac:dyDescent="0.3">
      <c r="A109553" t="b">
        <v>1</v>
      </c>
      <c r="B109553">
        <v>5110.9238091500001</v>
      </c>
      <c r="C109553">
        <v>218.28412529550826</v>
      </c>
      <c r="D109553">
        <v>5103.6329050000004</v>
      </c>
      <c r="E109553">
        <v>0</v>
      </c>
      <c r="F109553">
        <v>19</v>
      </c>
      <c r="G109553">
        <v>7</v>
      </c>
      <c r="H109553" t="s">
        <v>81827</v>
      </c>
      <c r="I109553" t="s">
        <v>177342</v>
      </c>
    </row>
    <row r="109554" spans="1:9" x14ac:dyDescent="0.3">
      <c r="A109554" t="b">
        <v>1</v>
      </c>
      <c r="B109554">
        <v>12091.1734449</v>
      </c>
      <c r="C109554">
        <v>72.741513002364073</v>
      </c>
      <c r="D109554">
        <v>5787.4657500000003</v>
      </c>
      <c r="E109554">
        <v>0</v>
      </c>
      <c r="F109554">
        <v>18</v>
      </c>
      <c r="G109554">
        <v>11</v>
      </c>
      <c r="H109554" t="s">
        <v>78784</v>
      </c>
      <c r="I109554" t="s">
        <v>177342</v>
      </c>
    </row>
    <row r="109555" spans="1:9" x14ac:dyDescent="0.3">
      <c r="A109555" t="b">
        <v>1</v>
      </c>
      <c r="B109555">
        <v>8199.84</v>
      </c>
      <c r="C109555">
        <v>63.564562647754137</v>
      </c>
      <c r="D109555">
        <v>7000</v>
      </c>
      <c r="E109555">
        <v>1</v>
      </c>
      <c r="F109555">
        <v>22</v>
      </c>
      <c r="G109555">
        <v>8</v>
      </c>
      <c r="H109555" t="s">
        <v>71798</v>
      </c>
      <c r="I109555" t="s">
        <v>177342</v>
      </c>
    </row>
    <row r="109556" spans="1:9" x14ac:dyDescent="0.3">
      <c r="A109556" t="b">
        <v>1</v>
      </c>
      <c r="B109556">
        <v>600</v>
      </c>
      <c r="C109556">
        <v>76.404822695035463</v>
      </c>
      <c r="D109556">
        <v>500</v>
      </c>
      <c r="E109556">
        <v>1</v>
      </c>
      <c r="F109556">
        <v>25</v>
      </c>
      <c r="G109556">
        <v>6</v>
      </c>
      <c r="H109556" t="s">
        <v>160819</v>
      </c>
      <c r="I109556" t="s">
        <v>177342</v>
      </c>
    </row>
    <row r="109557" spans="1:9" x14ac:dyDescent="0.3">
      <c r="A109557" t="b">
        <v>1</v>
      </c>
      <c r="B109557">
        <v>3824.5348243633998</v>
      </c>
      <c r="C109557">
        <v>52.225141843971635</v>
      </c>
      <c r="D109557">
        <v>3484.9250099999999</v>
      </c>
      <c r="E109557">
        <v>0</v>
      </c>
      <c r="F109557">
        <v>19</v>
      </c>
      <c r="G109557">
        <v>9</v>
      </c>
      <c r="H109557" t="s">
        <v>104672</v>
      </c>
      <c r="I109557" t="s">
        <v>177342</v>
      </c>
    </row>
    <row r="109558" spans="1:9" x14ac:dyDescent="0.3">
      <c r="A109558" t="b">
        <v>1</v>
      </c>
      <c r="B109558">
        <v>2184</v>
      </c>
      <c r="C109558">
        <v>36.124621749408981</v>
      </c>
      <c r="D109558">
        <v>2000</v>
      </c>
      <c r="E109558">
        <v>1</v>
      </c>
      <c r="F109558">
        <v>23</v>
      </c>
      <c r="G109558">
        <v>5</v>
      </c>
      <c r="H109558" t="s">
        <v>125812</v>
      </c>
      <c r="I109558" t="s">
        <v>177342</v>
      </c>
    </row>
    <row r="109559" spans="1:9" x14ac:dyDescent="0.3">
      <c r="A109559" t="b">
        <v>1</v>
      </c>
      <c r="B109559">
        <v>17273</v>
      </c>
      <c r="C109559">
        <v>94.95345153664303</v>
      </c>
      <c r="D109559">
        <v>15000</v>
      </c>
      <c r="E109559">
        <v>1</v>
      </c>
      <c r="F109559">
        <v>6</v>
      </c>
      <c r="G109559">
        <v>4</v>
      </c>
      <c r="H109559" t="s">
        <v>41212</v>
      </c>
      <c r="I109559" t="s">
        <v>177342</v>
      </c>
    </row>
    <row r="109560" spans="1:9" x14ac:dyDescent="0.3">
      <c r="A109560" t="b">
        <v>1</v>
      </c>
      <c r="B109560">
        <v>1823</v>
      </c>
      <c r="C109560">
        <v>49.196524822695032</v>
      </c>
      <c r="D109560">
        <v>1500</v>
      </c>
      <c r="E109560">
        <v>1</v>
      </c>
      <c r="F109560">
        <v>15</v>
      </c>
      <c r="G109560">
        <v>7</v>
      </c>
      <c r="H109560" t="s">
        <v>134646</v>
      </c>
      <c r="I109560" t="s">
        <v>177342</v>
      </c>
    </row>
    <row r="109561" spans="1:9" x14ac:dyDescent="0.3">
      <c r="A109561" t="b">
        <v>1</v>
      </c>
      <c r="B109561">
        <v>4771</v>
      </c>
      <c r="C109561">
        <v>33.884751773049643</v>
      </c>
      <c r="D109561">
        <v>4500</v>
      </c>
      <c r="E109561">
        <v>1</v>
      </c>
      <c r="F109561">
        <v>21</v>
      </c>
      <c r="G109561">
        <v>10</v>
      </c>
      <c r="H109561" t="s">
        <v>94294</v>
      </c>
      <c r="I109561" t="s">
        <v>177342</v>
      </c>
    </row>
    <row r="109562" spans="1:9" x14ac:dyDescent="0.3">
      <c r="A109562" t="b">
        <v>1</v>
      </c>
      <c r="B109562">
        <v>5750</v>
      </c>
      <c r="C109562">
        <v>106.40959810874705</v>
      </c>
      <c r="D109562">
        <v>5750</v>
      </c>
      <c r="E109562">
        <v>1</v>
      </c>
      <c r="F109562">
        <v>23</v>
      </c>
      <c r="G109562">
        <v>13</v>
      </c>
      <c r="H109562" t="s">
        <v>78887</v>
      </c>
      <c r="I109562" t="s">
        <v>177342</v>
      </c>
    </row>
    <row r="109563" spans="1:9" x14ac:dyDescent="0.3">
      <c r="A109563" t="b">
        <v>1</v>
      </c>
      <c r="B109563">
        <v>10170</v>
      </c>
      <c r="C109563">
        <v>31.122092198581559</v>
      </c>
      <c r="D109563">
        <v>9200</v>
      </c>
      <c r="E109563">
        <v>1</v>
      </c>
      <c r="F109563">
        <v>18</v>
      </c>
      <c r="G109563">
        <v>6</v>
      </c>
      <c r="H109563" t="s">
        <v>61783</v>
      </c>
      <c r="I109563" t="s">
        <v>177342</v>
      </c>
    </row>
    <row r="109564" spans="1:9" x14ac:dyDescent="0.3">
      <c r="A109564" t="b">
        <v>1</v>
      </c>
      <c r="B109564">
        <v>6101</v>
      </c>
      <c r="C109564">
        <v>36.951548463356971</v>
      </c>
      <c r="D109564">
        <v>4000</v>
      </c>
      <c r="E109564">
        <v>1</v>
      </c>
      <c r="F109564">
        <v>26</v>
      </c>
      <c r="G109564">
        <v>10</v>
      </c>
      <c r="H109564" t="s">
        <v>98156</v>
      </c>
      <c r="I109564" t="s">
        <v>177342</v>
      </c>
    </row>
    <row r="109565" spans="1:9" x14ac:dyDescent="0.3">
      <c r="A109565" t="b">
        <v>1</v>
      </c>
      <c r="B109565">
        <v>3820</v>
      </c>
      <c r="C109565">
        <v>39.192931442080379</v>
      </c>
      <c r="D109565">
        <v>3000</v>
      </c>
      <c r="E109565">
        <v>1</v>
      </c>
      <c r="F109565">
        <v>21</v>
      </c>
      <c r="G109565">
        <v>8</v>
      </c>
      <c r="H109565" t="s">
        <v>110136</v>
      </c>
      <c r="I109565" t="s">
        <v>177342</v>
      </c>
    </row>
    <row r="109566" spans="1:9" x14ac:dyDescent="0.3">
      <c r="A109566" t="b">
        <v>1</v>
      </c>
      <c r="B109566">
        <v>3922.4453198400001</v>
      </c>
      <c r="C109566">
        <v>179.64537825059102</v>
      </c>
      <c r="D109566">
        <v>3683.6435969999998</v>
      </c>
      <c r="E109566">
        <v>0</v>
      </c>
      <c r="F109566">
        <v>21</v>
      </c>
      <c r="G109566">
        <v>10</v>
      </c>
      <c r="H109566" t="s">
        <v>101379</v>
      </c>
      <c r="I109566" t="s">
        <v>177342</v>
      </c>
    </row>
    <row r="109567" spans="1:9" x14ac:dyDescent="0.3">
      <c r="A109567" t="b">
        <v>1</v>
      </c>
      <c r="B109567">
        <v>595</v>
      </c>
      <c r="C109567">
        <v>27.547884160756499</v>
      </c>
      <c r="D109567">
        <v>250</v>
      </c>
      <c r="E109567">
        <v>1</v>
      </c>
      <c r="F109567">
        <v>22</v>
      </c>
      <c r="G109567">
        <v>5</v>
      </c>
      <c r="H109567" t="s">
        <v>169736</v>
      </c>
      <c r="I109567" t="s">
        <v>177342</v>
      </c>
    </row>
    <row r="109568" spans="1:9" x14ac:dyDescent="0.3">
      <c r="A109568" t="b">
        <v>1</v>
      </c>
      <c r="B109568">
        <v>7607</v>
      </c>
      <c r="C109568">
        <v>53.38470449172577</v>
      </c>
      <c r="D109568">
        <v>6500</v>
      </c>
      <c r="E109568">
        <v>1</v>
      </c>
      <c r="F109568">
        <v>21</v>
      </c>
      <c r="G109568">
        <v>8</v>
      </c>
      <c r="H109568" t="s">
        <v>74112</v>
      </c>
      <c r="I109568" t="s">
        <v>177342</v>
      </c>
    </row>
    <row r="109569" spans="1:9" x14ac:dyDescent="0.3">
      <c r="A109569" t="b">
        <v>1</v>
      </c>
      <c r="B109569">
        <v>2785</v>
      </c>
      <c r="C109569">
        <v>30.694645390070921</v>
      </c>
      <c r="D109569">
        <v>2500</v>
      </c>
      <c r="E109569">
        <v>1</v>
      </c>
      <c r="F109569">
        <v>16</v>
      </c>
      <c r="G109569">
        <v>8</v>
      </c>
      <c r="H109569" t="s">
        <v>117655</v>
      </c>
      <c r="I109569" t="s">
        <v>177342</v>
      </c>
    </row>
    <row r="109570" spans="1:9" x14ac:dyDescent="0.3">
      <c r="A109570" t="b">
        <v>1</v>
      </c>
      <c r="B109570">
        <v>2605</v>
      </c>
      <c r="C109570">
        <v>25.855626477541371</v>
      </c>
      <c r="D109570">
        <v>2500</v>
      </c>
      <c r="E109570">
        <v>1</v>
      </c>
      <c r="F109570">
        <v>18</v>
      </c>
      <c r="G109570">
        <v>10</v>
      </c>
      <c r="H109570" t="s">
        <v>117624</v>
      </c>
      <c r="I109570" t="s">
        <v>177342</v>
      </c>
    </row>
    <row r="109571" spans="1:9" x14ac:dyDescent="0.3">
      <c r="A109571" t="b">
        <v>1</v>
      </c>
      <c r="B109571">
        <v>8954</v>
      </c>
      <c r="C109571">
        <v>117.47145390070922</v>
      </c>
      <c r="D109571">
        <v>8825</v>
      </c>
      <c r="E109571">
        <v>1</v>
      </c>
      <c r="F109571">
        <v>20</v>
      </c>
      <c r="G109571">
        <v>5</v>
      </c>
      <c r="H109571" t="s">
        <v>62933</v>
      </c>
      <c r="I109571" t="s">
        <v>177342</v>
      </c>
    </row>
    <row r="109572" spans="1:9" x14ac:dyDescent="0.3">
      <c r="A109572" t="b">
        <v>1</v>
      </c>
      <c r="B109572">
        <v>2861.1187790399999</v>
      </c>
      <c r="C109572">
        <v>42.873912529550829</v>
      </c>
      <c r="D109572">
        <v>1016.9853479999999</v>
      </c>
      <c r="E109572">
        <v>0</v>
      </c>
      <c r="F109572">
        <v>20</v>
      </c>
      <c r="G109572">
        <v>8</v>
      </c>
      <c r="H109572" t="s">
        <v>142090</v>
      </c>
      <c r="I109572" t="s">
        <v>177342</v>
      </c>
    </row>
    <row r="109573" spans="1:9" x14ac:dyDescent="0.3">
      <c r="A109573" t="b">
        <v>1</v>
      </c>
      <c r="B109573">
        <v>2441.0864124</v>
      </c>
      <c r="C109573">
        <v>32.620070921985814</v>
      </c>
      <c r="D109573">
        <v>2266.5612000000001</v>
      </c>
      <c r="E109573">
        <v>0</v>
      </c>
      <c r="F109573">
        <v>21</v>
      </c>
      <c r="G109573">
        <v>7</v>
      </c>
      <c r="H109573" t="s">
        <v>121231</v>
      </c>
      <c r="I109573" t="s">
        <v>177342</v>
      </c>
    </row>
    <row r="109574" spans="1:9" x14ac:dyDescent="0.3">
      <c r="A109574" t="b">
        <v>1</v>
      </c>
      <c r="B109574">
        <v>3205</v>
      </c>
      <c r="C109574">
        <v>42.004231678486995</v>
      </c>
      <c r="D109574">
        <v>3000</v>
      </c>
      <c r="E109574">
        <v>1</v>
      </c>
      <c r="F109574">
        <v>20</v>
      </c>
      <c r="G109574">
        <v>5</v>
      </c>
      <c r="H109574" t="s">
        <v>110194</v>
      </c>
      <c r="I109574" t="s">
        <v>177342</v>
      </c>
    </row>
    <row r="109575" spans="1:9" x14ac:dyDescent="0.3">
      <c r="A109575" t="b">
        <v>1</v>
      </c>
      <c r="B109575">
        <v>77451.070000000007</v>
      </c>
      <c r="C109575">
        <v>35.636359338061467</v>
      </c>
      <c r="D109575">
        <v>30000</v>
      </c>
      <c r="E109575">
        <v>1</v>
      </c>
      <c r="F109575">
        <v>16</v>
      </c>
      <c r="G109575">
        <v>5</v>
      </c>
      <c r="H109575" t="s">
        <v>21590</v>
      </c>
      <c r="I109575" t="s">
        <v>177342</v>
      </c>
    </row>
    <row r="109576" spans="1:9" x14ac:dyDescent="0.3">
      <c r="A109576" t="b">
        <v>1</v>
      </c>
      <c r="B109576">
        <v>5075</v>
      </c>
      <c r="C109576">
        <v>50.479385342789598</v>
      </c>
      <c r="D109576">
        <v>4000</v>
      </c>
      <c r="E109576">
        <v>0</v>
      </c>
      <c r="F109576">
        <v>14</v>
      </c>
      <c r="G109576">
        <v>9</v>
      </c>
      <c r="H109576" t="s">
        <v>99345</v>
      </c>
      <c r="I109576" t="s">
        <v>177342</v>
      </c>
    </row>
    <row r="109577" spans="1:9" x14ac:dyDescent="0.3">
      <c r="A109577" t="b">
        <v>1</v>
      </c>
      <c r="B109577">
        <v>2359</v>
      </c>
      <c r="C109577">
        <v>61.494349881796687</v>
      </c>
      <c r="D109577">
        <v>1500</v>
      </c>
      <c r="E109577">
        <v>1</v>
      </c>
      <c r="F109577">
        <v>20</v>
      </c>
      <c r="G109577">
        <v>3</v>
      </c>
      <c r="H109577" t="s">
        <v>134697</v>
      </c>
      <c r="I109577" t="s">
        <v>177342</v>
      </c>
    </row>
    <row r="109578" spans="1:9" x14ac:dyDescent="0.3">
      <c r="A109578" t="b">
        <v>1</v>
      </c>
      <c r="B109578">
        <v>70853.289999999994</v>
      </c>
      <c r="C109578">
        <v>37.671252955082743</v>
      </c>
      <c r="D109578">
        <v>18500</v>
      </c>
      <c r="E109578">
        <v>1</v>
      </c>
      <c r="F109578">
        <v>14</v>
      </c>
      <c r="G109578">
        <v>3</v>
      </c>
      <c r="H109578" t="s">
        <v>35794</v>
      </c>
      <c r="I109578" t="s">
        <v>177342</v>
      </c>
    </row>
    <row r="109579" spans="1:9" x14ac:dyDescent="0.3">
      <c r="A109579" t="b">
        <v>1</v>
      </c>
      <c r="B109579">
        <v>16056</v>
      </c>
      <c r="C109579">
        <v>64.134952718676118</v>
      </c>
      <c r="D109579">
        <v>1500</v>
      </c>
      <c r="E109579">
        <v>1</v>
      </c>
      <c r="F109579">
        <v>18</v>
      </c>
      <c r="G109579">
        <v>5</v>
      </c>
      <c r="H109579" t="s">
        <v>134685</v>
      </c>
      <c r="I109579" t="s">
        <v>177342</v>
      </c>
    </row>
    <row r="109580" spans="1:9" x14ac:dyDescent="0.3">
      <c r="A109580" t="b">
        <v>1</v>
      </c>
      <c r="B109580">
        <v>17337.009999999998</v>
      </c>
      <c r="C109580">
        <v>56.03715130023641</v>
      </c>
      <c r="D109580">
        <v>15000</v>
      </c>
      <c r="E109580">
        <v>1</v>
      </c>
      <c r="F109580">
        <v>20</v>
      </c>
      <c r="G109580">
        <v>11</v>
      </c>
      <c r="H109580" t="s">
        <v>41229</v>
      </c>
      <c r="I109580" t="s">
        <v>177342</v>
      </c>
    </row>
    <row r="109581" spans="1:9" x14ac:dyDescent="0.3">
      <c r="A109581" t="b">
        <v>1</v>
      </c>
      <c r="B109581">
        <v>6938.6571884699997</v>
      </c>
      <c r="C109581">
        <v>34.134645390070922</v>
      </c>
      <c r="D109581">
        <v>4553.9207100000003</v>
      </c>
      <c r="E109581">
        <v>0</v>
      </c>
      <c r="F109581">
        <v>22</v>
      </c>
      <c r="G109581">
        <v>3</v>
      </c>
      <c r="H109581" t="s">
        <v>93517</v>
      </c>
      <c r="I109581" t="s">
        <v>177342</v>
      </c>
    </row>
    <row r="109582" spans="1:9" x14ac:dyDescent="0.3">
      <c r="A109582" t="b">
        <v>1</v>
      </c>
      <c r="B109582">
        <v>2820.5557542500001</v>
      </c>
      <c r="C109582">
        <v>38.812033096926712</v>
      </c>
      <c r="D109582">
        <v>2032.1006875</v>
      </c>
      <c r="E109582">
        <v>0</v>
      </c>
      <c r="F109582">
        <v>20</v>
      </c>
      <c r="G109582">
        <v>5</v>
      </c>
      <c r="H109582" t="s">
        <v>122913</v>
      </c>
      <c r="I109582" t="s">
        <v>177342</v>
      </c>
    </row>
    <row r="109583" spans="1:9" x14ac:dyDescent="0.3">
      <c r="A109583" t="b">
        <v>1</v>
      </c>
      <c r="B109583">
        <v>13901.591504599999</v>
      </c>
      <c r="C109583">
        <v>54.349208037825058</v>
      </c>
      <c r="D109583">
        <v>7983.0482400000001</v>
      </c>
      <c r="E109583">
        <v>0</v>
      </c>
      <c r="F109583">
        <v>18</v>
      </c>
      <c r="G109583">
        <v>5</v>
      </c>
      <c r="H109583" t="s">
        <v>66925</v>
      </c>
      <c r="I109583" t="s">
        <v>177342</v>
      </c>
    </row>
    <row r="109584" spans="1:9" x14ac:dyDescent="0.3">
      <c r="A109584" t="b">
        <v>1</v>
      </c>
      <c r="B109584">
        <v>2539</v>
      </c>
      <c r="C109584">
        <v>51.283250591016547</v>
      </c>
      <c r="D109584">
        <v>2350</v>
      </c>
      <c r="E109584">
        <v>1</v>
      </c>
      <c r="F109584">
        <v>20</v>
      </c>
      <c r="G109584">
        <v>4</v>
      </c>
      <c r="H109584" t="s">
        <v>120430</v>
      </c>
      <c r="I109584" t="s">
        <v>177342</v>
      </c>
    </row>
    <row r="109585" spans="1:9" x14ac:dyDescent="0.3">
      <c r="A109585" t="b">
        <v>1</v>
      </c>
      <c r="B109585">
        <v>11429.734963680001</v>
      </c>
      <c r="C109585">
        <v>31.887399527186762</v>
      </c>
      <c r="D109585">
        <v>1063.6552079999999</v>
      </c>
      <c r="E109585">
        <v>0</v>
      </c>
      <c r="F109585">
        <v>23</v>
      </c>
      <c r="G109585">
        <v>4</v>
      </c>
      <c r="H109585" t="s">
        <v>141767</v>
      </c>
      <c r="I109585" t="s">
        <v>177342</v>
      </c>
    </row>
    <row r="109586" spans="1:9" x14ac:dyDescent="0.3">
      <c r="A109586" t="b">
        <v>1</v>
      </c>
      <c r="B109586">
        <v>6722.4475372859997</v>
      </c>
      <c r="C109586">
        <v>35.437576832151301</v>
      </c>
      <c r="D109586">
        <v>2888.4902332000001</v>
      </c>
      <c r="E109586">
        <v>0</v>
      </c>
      <c r="F109586">
        <v>14</v>
      </c>
      <c r="G109586">
        <v>5</v>
      </c>
      <c r="H109586" t="s">
        <v>113206</v>
      </c>
      <c r="I109586" t="s">
        <v>177342</v>
      </c>
    </row>
    <row r="109587" spans="1:9" x14ac:dyDescent="0.3">
      <c r="A109587" t="b">
        <v>1</v>
      </c>
      <c r="B109587">
        <v>7917.45</v>
      </c>
      <c r="C109587">
        <v>49.441843971631208</v>
      </c>
      <c r="D109587">
        <v>7500</v>
      </c>
      <c r="E109587">
        <v>1</v>
      </c>
      <c r="F109587">
        <v>17</v>
      </c>
      <c r="G109587">
        <v>8</v>
      </c>
      <c r="H109587" t="s">
        <v>69179</v>
      </c>
      <c r="I109587" t="s">
        <v>177342</v>
      </c>
    </row>
    <row r="109588" spans="1:9" x14ac:dyDescent="0.3">
      <c r="A109588" t="b">
        <v>1</v>
      </c>
      <c r="B109588">
        <v>4121.25</v>
      </c>
      <c r="C109588">
        <v>126.21417257683215</v>
      </c>
      <c r="D109588">
        <v>2500</v>
      </c>
      <c r="E109588">
        <v>1</v>
      </c>
      <c r="F109588">
        <v>24</v>
      </c>
      <c r="G109588">
        <v>4</v>
      </c>
      <c r="H109588" t="s">
        <v>117685</v>
      </c>
      <c r="I109588" t="s">
        <v>177342</v>
      </c>
    </row>
    <row r="109589" spans="1:9" x14ac:dyDescent="0.3">
      <c r="A109589" t="b">
        <v>1</v>
      </c>
      <c r="B109589">
        <v>10098</v>
      </c>
      <c r="C109589">
        <v>151.31172576832151</v>
      </c>
      <c r="D109589">
        <v>7500</v>
      </c>
      <c r="E109589">
        <v>1</v>
      </c>
      <c r="F109589">
        <v>22</v>
      </c>
      <c r="G109589">
        <v>4</v>
      </c>
      <c r="H109589" t="s">
        <v>69173</v>
      </c>
      <c r="I109589" t="s">
        <v>177342</v>
      </c>
    </row>
    <row r="109590" spans="1:9" x14ac:dyDescent="0.3">
      <c r="A109590" t="b">
        <v>1</v>
      </c>
      <c r="B109590">
        <v>5061</v>
      </c>
      <c r="C109590">
        <v>271.55630023640663</v>
      </c>
      <c r="D109590">
        <v>5000</v>
      </c>
      <c r="E109590">
        <v>1</v>
      </c>
      <c r="F109590">
        <v>24</v>
      </c>
      <c r="G109590">
        <v>10</v>
      </c>
      <c r="H109590" t="s">
        <v>86334</v>
      </c>
      <c r="I109590" t="s">
        <v>177342</v>
      </c>
    </row>
    <row r="109591" spans="1:9" x14ac:dyDescent="0.3">
      <c r="A109591" t="b">
        <v>1</v>
      </c>
      <c r="B109591">
        <v>48676.61</v>
      </c>
      <c r="C109591">
        <v>368.59079196217493</v>
      </c>
      <c r="D109591">
        <v>40000</v>
      </c>
      <c r="E109591">
        <v>1</v>
      </c>
      <c r="F109591">
        <v>18</v>
      </c>
      <c r="G109591">
        <v>4</v>
      </c>
      <c r="H109591" t="s">
        <v>16783</v>
      </c>
      <c r="I109591" t="s">
        <v>177342</v>
      </c>
    </row>
    <row r="109592" spans="1:9" x14ac:dyDescent="0.3">
      <c r="A109592" t="b">
        <v>1</v>
      </c>
      <c r="B109592">
        <v>4835</v>
      </c>
      <c r="C109592">
        <v>55.216855791962175</v>
      </c>
      <c r="D109592">
        <v>4500</v>
      </c>
      <c r="E109592">
        <v>1</v>
      </c>
      <c r="F109592">
        <v>17</v>
      </c>
      <c r="G109592">
        <v>8</v>
      </c>
      <c r="H109592" t="s">
        <v>94298</v>
      </c>
      <c r="I109592" t="s">
        <v>177342</v>
      </c>
    </row>
    <row r="109593" spans="1:9" x14ac:dyDescent="0.3">
      <c r="A109593" t="b">
        <v>1</v>
      </c>
      <c r="B109593">
        <v>1120</v>
      </c>
      <c r="C109593">
        <v>30.7078841607565</v>
      </c>
      <c r="D109593">
        <v>500</v>
      </c>
      <c r="E109593">
        <v>1</v>
      </c>
      <c r="F109593">
        <v>11</v>
      </c>
      <c r="G109593">
        <v>5</v>
      </c>
      <c r="H109593" t="s">
        <v>160814</v>
      </c>
      <c r="I109593" t="s">
        <v>177342</v>
      </c>
    </row>
    <row r="109594" spans="1:9" x14ac:dyDescent="0.3">
      <c r="A109594" t="b">
        <v>1</v>
      </c>
      <c r="B109594">
        <v>4005</v>
      </c>
      <c r="C109594">
        <v>54.173971631205674</v>
      </c>
      <c r="D109594">
        <v>3575</v>
      </c>
      <c r="E109594">
        <v>1</v>
      </c>
      <c r="F109594">
        <v>20</v>
      </c>
      <c r="G109594">
        <v>4</v>
      </c>
      <c r="H109594" t="s">
        <v>101896</v>
      </c>
      <c r="I109594" t="s">
        <v>177342</v>
      </c>
    </row>
    <row r="109595" spans="1:9" x14ac:dyDescent="0.3">
      <c r="A109595" t="b">
        <v>1</v>
      </c>
      <c r="B109595">
        <v>20128</v>
      </c>
      <c r="C109595">
        <v>46.84706855791962</v>
      </c>
      <c r="D109595">
        <v>20000</v>
      </c>
      <c r="E109595">
        <v>1</v>
      </c>
      <c r="F109595">
        <v>13</v>
      </c>
      <c r="G109595">
        <v>4</v>
      </c>
      <c r="H109595" t="s">
        <v>32247</v>
      </c>
      <c r="I109595" t="s">
        <v>177342</v>
      </c>
    </row>
    <row r="109596" spans="1:9" x14ac:dyDescent="0.3">
      <c r="A109596" t="b">
        <v>1</v>
      </c>
      <c r="B109596">
        <v>5834.0450446200002</v>
      </c>
      <c r="C109596">
        <v>58.116583924349882</v>
      </c>
      <c r="D109596">
        <v>2294.2035999999998</v>
      </c>
      <c r="E109596">
        <v>0</v>
      </c>
      <c r="F109596">
        <v>18</v>
      </c>
      <c r="G109596">
        <v>8</v>
      </c>
      <c r="H109596" t="s">
        <v>121003</v>
      </c>
      <c r="I109596" t="s">
        <v>177342</v>
      </c>
    </row>
    <row r="109597" spans="1:9" x14ac:dyDescent="0.3">
      <c r="A109597" t="b">
        <v>1</v>
      </c>
      <c r="B109597">
        <v>2103</v>
      </c>
      <c r="C109597">
        <v>182.95001182033096</v>
      </c>
      <c r="D109597">
        <v>1500</v>
      </c>
      <c r="E109597">
        <v>1</v>
      </c>
      <c r="F109597">
        <v>24</v>
      </c>
      <c r="G109597">
        <v>9</v>
      </c>
      <c r="H109597" t="s">
        <v>134667</v>
      </c>
      <c r="I109597" t="s">
        <v>177342</v>
      </c>
    </row>
    <row r="109598" spans="1:9" x14ac:dyDescent="0.3">
      <c r="A109598" t="b">
        <v>1</v>
      </c>
      <c r="B109598">
        <v>43811.05</v>
      </c>
      <c r="C109598">
        <v>40.261548463356974</v>
      </c>
      <c r="D109598">
        <v>40000</v>
      </c>
      <c r="E109598">
        <v>1</v>
      </c>
      <c r="F109598">
        <v>16</v>
      </c>
      <c r="G109598">
        <v>7</v>
      </c>
      <c r="H109598" t="s">
        <v>16784</v>
      </c>
      <c r="I109598" t="s">
        <v>177342</v>
      </c>
    </row>
    <row r="109599" spans="1:9" x14ac:dyDescent="0.3">
      <c r="A109599" t="b">
        <v>1</v>
      </c>
      <c r="B109599">
        <v>4304.4861552000002</v>
      </c>
      <c r="C109599">
        <v>40.532931442080375</v>
      </c>
      <c r="D109599">
        <v>2812.1642999999999</v>
      </c>
      <c r="E109599">
        <v>0</v>
      </c>
      <c r="F109599">
        <v>16</v>
      </c>
      <c r="G109599">
        <v>3</v>
      </c>
      <c r="H109599" t="s">
        <v>113535</v>
      </c>
      <c r="I109599" t="s">
        <v>177342</v>
      </c>
    </row>
    <row r="109600" spans="1:9" x14ac:dyDescent="0.3">
      <c r="A109600" t="b">
        <v>1</v>
      </c>
      <c r="B109600">
        <v>750</v>
      </c>
      <c r="C109600">
        <v>96.012742316784866</v>
      </c>
      <c r="D109600">
        <v>200</v>
      </c>
      <c r="E109600">
        <v>1</v>
      </c>
      <c r="F109600">
        <v>19</v>
      </c>
      <c r="G109600">
        <v>4</v>
      </c>
      <c r="H109600" t="s">
        <v>171215</v>
      </c>
      <c r="I109600" t="s">
        <v>177342</v>
      </c>
    </row>
    <row r="109601" spans="1:9" x14ac:dyDescent="0.3">
      <c r="A109601" t="b">
        <v>1</v>
      </c>
      <c r="B109601">
        <v>2456.0087239200002</v>
      </c>
      <c r="C109601">
        <v>61.54309692671395</v>
      </c>
      <c r="D109601">
        <v>2431.6362040000004</v>
      </c>
      <c r="E109601">
        <v>0</v>
      </c>
      <c r="F109601">
        <v>20</v>
      </c>
      <c r="G109601">
        <v>5</v>
      </c>
      <c r="H109601" t="s">
        <v>119938</v>
      </c>
      <c r="I109601" t="s">
        <v>177342</v>
      </c>
    </row>
    <row r="109602" spans="1:9" x14ac:dyDescent="0.3">
      <c r="A109602" t="b">
        <v>1</v>
      </c>
      <c r="B109602">
        <v>604.07403543999999</v>
      </c>
      <c r="C109602">
        <v>111.27613475177304</v>
      </c>
      <c r="D109602">
        <v>371.356989</v>
      </c>
      <c r="E109602">
        <v>0</v>
      </c>
      <c r="F109602">
        <v>20</v>
      </c>
      <c r="G109602">
        <v>5</v>
      </c>
      <c r="H109602" t="s">
        <v>165606</v>
      </c>
      <c r="I109602" t="s">
        <v>177342</v>
      </c>
    </row>
    <row r="109603" spans="1:9" x14ac:dyDescent="0.3">
      <c r="A109603" t="b">
        <v>1</v>
      </c>
      <c r="B109603">
        <v>1200.905428432</v>
      </c>
      <c r="C109603">
        <v>61.318912529550829</v>
      </c>
      <c r="D109603">
        <v>1159.3882860000001</v>
      </c>
      <c r="E109603">
        <v>0</v>
      </c>
      <c r="F109603">
        <v>24</v>
      </c>
      <c r="G109603">
        <v>7</v>
      </c>
      <c r="H109603" t="s">
        <v>140616</v>
      </c>
      <c r="I109603" t="s">
        <v>177342</v>
      </c>
    </row>
    <row r="109604" spans="1:9" x14ac:dyDescent="0.3">
      <c r="A109604" t="b">
        <v>1</v>
      </c>
      <c r="B109604">
        <v>2478.7345490589</v>
      </c>
      <c r="C109604">
        <v>31.142588652482271</v>
      </c>
      <c r="D109604">
        <v>1649.5498349999998</v>
      </c>
      <c r="E109604">
        <v>0</v>
      </c>
      <c r="F109604">
        <v>20</v>
      </c>
      <c r="G109604">
        <v>9</v>
      </c>
      <c r="H109604" t="s">
        <v>131073</v>
      </c>
      <c r="I109604" t="s">
        <v>177342</v>
      </c>
    </row>
    <row r="109605" spans="1:9" x14ac:dyDescent="0.3">
      <c r="A109605" t="b">
        <v>1</v>
      </c>
      <c r="B109605">
        <v>2416.0249951999999</v>
      </c>
      <c r="C109605">
        <v>52.060472813238768</v>
      </c>
      <c r="D109605">
        <v>1673.9203200000002</v>
      </c>
      <c r="E109605">
        <v>0</v>
      </c>
      <c r="F109605">
        <v>19</v>
      </c>
      <c r="G109605">
        <v>8</v>
      </c>
      <c r="H109605" t="s">
        <v>130875</v>
      </c>
      <c r="I109605" t="s">
        <v>177342</v>
      </c>
    </row>
    <row r="109606" spans="1:9" x14ac:dyDescent="0.3">
      <c r="A109606" t="b">
        <v>1</v>
      </c>
      <c r="B109606">
        <v>1340</v>
      </c>
      <c r="C109606">
        <v>106.73265957446809</v>
      </c>
      <c r="D109606">
        <v>1000</v>
      </c>
      <c r="E109606">
        <v>1</v>
      </c>
      <c r="F109606">
        <v>20</v>
      </c>
      <c r="G109606">
        <v>6</v>
      </c>
      <c r="H109606" t="s">
        <v>145230</v>
      </c>
      <c r="I109606" t="s">
        <v>177342</v>
      </c>
    </row>
    <row r="109607" spans="1:9" x14ac:dyDescent="0.3">
      <c r="A109607" t="b">
        <v>1</v>
      </c>
      <c r="B109607">
        <v>10536</v>
      </c>
      <c r="C109607">
        <v>65.2983451536643</v>
      </c>
      <c r="D109607">
        <v>400</v>
      </c>
      <c r="E109607">
        <v>1</v>
      </c>
      <c r="F109607">
        <v>22</v>
      </c>
      <c r="G109607">
        <v>10</v>
      </c>
      <c r="H109607" t="s">
        <v>164714</v>
      </c>
      <c r="I109607" t="s">
        <v>177342</v>
      </c>
    </row>
    <row r="109608" spans="1:9" x14ac:dyDescent="0.3">
      <c r="A109608" t="b">
        <v>1</v>
      </c>
      <c r="B109608">
        <v>16180</v>
      </c>
      <c r="C109608">
        <v>59.990449172576831</v>
      </c>
      <c r="D109608">
        <v>15000</v>
      </c>
      <c r="E109608">
        <v>1</v>
      </c>
      <c r="F109608">
        <v>26</v>
      </c>
      <c r="G109608">
        <v>2</v>
      </c>
      <c r="H109608" t="s">
        <v>41235</v>
      </c>
      <c r="I109608" t="s">
        <v>177342</v>
      </c>
    </row>
    <row r="109609" spans="1:9" x14ac:dyDescent="0.3">
      <c r="A109609" t="b">
        <v>1</v>
      </c>
      <c r="B109609">
        <v>9260.11</v>
      </c>
      <c r="C109609">
        <v>61.604893617021276</v>
      </c>
      <c r="D109609">
        <v>8000</v>
      </c>
      <c r="E109609">
        <v>1</v>
      </c>
      <c r="F109609">
        <v>20</v>
      </c>
      <c r="G109609">
        <v>9</v>
      </c>
      <c r="H109609" t="s">
        <v>65835</v>
      </c>
      <c r="I109609" t="s">
        <v>177342</v>
      </c>
    </row>
    <row r="109610" spans="1:9" x14ac:dyDescent="0.3">
      <c r="A109610" t="b">
        <v>1</v>
      </c>
      <c r="B109610">
        <v>1381</v>
      </c>
      <c r="C109610">
        <v>30.912151300236406</v>
      </c>
      <c r="D109610">
        <v>800</v>
      </c>
      <c r="E109610">
        <v>1</v>
      </c>
      <c r="F109610">
        <v>21</v>
      </c>
      <c r="G109610">
        <v>6</v>
      </c>
      <c r="H109610" t="s">
        <v>151097</v>
      </c>
      <c r="I109610" t="s">
        <v>177342</v>
      </c>
    </row>
    <row r="109611" spans="1:9" x14ac:dyDescent="0.3">
      <c r="A109611" t="b">
        <v>1</v>
      </c>
      <c r="B109611">
        <v>12661</v>
      </c>
      <c r="C109611">
        <v>42.452364066193851</v>
      </c>
      <c r="D109611">
        <v>2500</v>
      </c>
      <c r="E109611">
        <v>1</v>
      </c>
      <c r="F109611">
        <v>22</v>
      </c>
      <c r="G109611">
        <v>10</v>
      </c>
      <c r="H109611" t="s">
        <v>117658</v>
      </c>
      <c r="I109611" t="s">
        <v>177342</v>
      </c>
    </row>
    <row r="109612" spans="1:9" x14ac:dyDescent="0.3">
      <c r="A109612" t="b">
        <v>1</v>
      </c>
      <c r="B109612">
        <v>3130</v>
      </c>
      <c r="C109612">
        <v>43.580709219858157</v>
      </c>
      <c r="D109612">
        <v>2000</v>
      </c>
      <c r="E109612">
        <v>1</v>
      </c>
      <c r="F109612">
        <v>12</v>
      </c>
      <c r="G109612">
        <v>5</v>
      </c>
      <c r="H109612" t="s">
        <v>125847</v>
      </c>
      <c r="I109612" t="s">
        <v>177342</v>
      </c>
    </row>
    <row r="109613" spans="1:9" x14ac:dyDescent="0.3">
      <c r="A109613" t="b">
        <v>1</v>
      </c>
      <c r="B109613">
        <v>76254</v>
      </c>
      <c r="C109613">
        <v>45.347080378250588</v>
      </c>
      <c r="D109613">
        <v>65000</v>
      </c>
      <c r="E109613">
        <v>1</v>
      </c>
      <c r="F109613">
        <v>17</v>
      </c>
      <c r="G109613">
        <v>11</v>
      </c>
      <c r="H109613" t="s">
        <v>9554</v>
      </c>
      <c r="I109613" t="s">
        <v>177342</v>
      </c>
    </row>
    <row r="109614" spans="1:9" x14ac:dyDescent="0.3">
      <c r="A109614" t="b">
        <v>1</v>
      </c>
      <c r="B109614">
        <v>11340</v>
      </c>
      <c r="C109614">
        <v>44.536843971631207</v>
      </c>
      <c r="D109614">
        <v>8000</v>
      </c>
      <c r="E109614">
        <v>1</v>
      </c>
      <c r="F109614">
        <v>24</v>
      </c>
      <c r="G109614">
        <v>9</v>
      </c>
      <c r="H109614" t="s">
        <v>65834</v>
      </c>
      <c r="I109614" t="s">
        <v>177342</v>
      </c>
    </row>
    <row r="109615" spans="1:9" x14ac:dyDescent="0.3">
      <c r="A109615" t="b">
        <v>1</v>
      </c>
      <c r="B109615">
        <v>44537.036844239999</v>
      </c>
      <c r="C109615">
        <v>44.822825059101653</v>
      </c>
      <c r="D109615">
        <v>32683.278600000001</v>
      </c>
      <c r="E109615">
        <v>0</v>
      </c>
      <c r="F109615">
        <v>19</v>
      </c>
      <c r="G109615">
        <v>11</v>
      </c>
      <c r="H109615" t="s">
        <v>20161</v>
      </c>
      <c r="I109615" t="s">
        <v>177342</v>
      </c>
    </row>
    <row r="109616" spans="1:9" x14ac:dyDescent="0.3">
      <c r="A109616" t="b">
        <v>1</v>
      </c>
      <c r="B109616">
        <v>6283.4517130000004</v>
      </c>
      <c r="C109616">
        <v>125.46406619385343</v>
      </c>
      <c r="D109616">
        <v>5944.6090000000004</v>
      </c>
      <c r="E109616">
        <v>0</v>
      </c>
      <c r="F109616">
        <v>23</v>
      </c>
      <c r="G109616">
        <v>7</v>
      </c>
      <c r="H109616" t="s">
        <v>78351</v>
      </c>
      <c r="I109616" t="s">
        <v>177342</v>
      </c>
    </row>
    <row r="109617" spans="1:9" x14ac:dyDescent="0.3">
      <c r="A109617" t="b">
        <v>1</v>
      </c>
      <c r="B109617">
        <v>17790</v>
      </c>
      <c r="C109617">
        <v>133.012304964539</v>
      </c>
      <c r="D109617">
        <v>15000</v>
      </c>
      <c r="E109617">
        <v>1</v>
      </c>
      <c r="F109617">
        <v>22</v>
      </c>
      <c r="G109617">
        <v>4</v>
      </c>
      <c r="H109617" t="s">
        <v>41246</v>
      </c>
      <c r="I109617" t="s">
        <v>177342</v>
      </c>
    </row>
    <row r="109618" spans="1:9" x14ac:dyDescent="0.3">
      <c r="A109618" t="b">
        <v>1</v>
      </c>
      <c r="B109618">
        <v>1750</v>
      </c>
      <c r="C109618">
        <v>61.36338061465721</v>
      </c>
      <c r="D109618">
        <v>1525</v>
      </c>
      <c r="E109618">
        <v>0</v>
      </c>
      <c r="F109618">
        <v>16</v>
      </c>
      <c r="G109618">
        <v>7</v>
      </c>
      <c r="H109618" t="s">
        <v>132394</v>
      </c>
      <c r="I109618" t="s">
        <v>177342</v>
      </c>
    </row>
    <row r="109619" spans="1:9" x14ac:dyDescent="0.3">
      <c r="A109619" t="b">
        <v>1</v>
      </c>
      <c r="B109619">
        <v>5213</v>
      </c>
      <c r="C109619">
        <v>35.119952718676124</v>
      </c>
      <c r="D109619">
        <v>3600</v>
      </c>
      <c r="E109619">
        <v>1</v>
      </c>
      <c r="F109619">
        <v>21</v>
      </c>
      <c r="G109619">
        <v>8</v>
      </c>
      <c r="H109619" t="s">
        <v>101746</v>
      </c>
      <c r="I109619" t="s">
        <v>177342</v>
      </c>
    </row>
    <row r="109620" spans="1:9" x14ac:dyDescent="0.3">
      <c r="A109620" t="b">
        <v>1</v>
      </c>
      <c r="B109620">
        <v>1615</v>
      </c>
      <c r="C109620">
        <v>32.757825059101656</v>
      </c>
      <c r="D109620">
        <v>1000</v>
      </c>
      <c r="E109620">
        <v>1</v>
      </c>
      <c r="F109620">
        <v>22</v>
      </c>
      <c r="G109620">
        <v>10</v>
      </c>
      <c r="H109620" t="s">
        <v>145211</v>
      </c>
      <c r="I109620" t="s">
        <v>177342</v>
      </c>
    </row>
    <row r="109621" spans="1:9" x14ac:dyDescent="0.3">
      <c r="A109621" t="b">
        <v>1</v>
      </c>
      <c r="B109621">
        <v>2510</v>
      </c>
      <c r="C109621">
        <v>47.068888888888885</v>
      </c>
      <c r="D109621">
        <v>2200</v>
      </c>
      <c r="E109621">
        <v>1</v>
      </c>
      <c r="F109621">
        <v>18</v>
      </c>
      <c r="G109621">
        <v>9</v>
      </c>
      <c r="H109621" t="s">
        <v>121961</v>
      </c>
      <c r="I109621" t="s">
        <v>177342</v>
      </c>
    </row>
    <row r="109622" spans="1:9" x14ac:dyDescent="0.3">
      <c r="A109622" t="b">
        <v>1</v>
      </c>
      <c r="B109622">
        <v>5791</v>
      </c>
      <c r="C109622">
        <v>1962.0550118203309</v>
      </c>
      <c r="D109622">
        <v>5000</v>
      </c>
      <c r="E109622">
        <v>1</v>
      </c>
      <c r="F109622">
        <v>22</v>
      </c>
      <c r="G109622">
        <v>3</v>
      </c>
      <c r="H109622" t="s">
        <v>86389</v>
      </c>
      <c r="I109622" t="s">
        <v>177342</v>
      </c>
    </row>
    <row r="109623" spans="1:9" x14ac:dyDescent="0.3">
      <c r="A109623" t="b">
        <v>1</v>
      </c>
      <c r="B109623">
        <v>46219.01</v>
      </c>
      <c r="C109623">
        <v>548.52329787234044</v>
      </c>
      <c r="D109623">
        <v>12500</v>
      </c>
      <c r="E109623">
        <v>1</v>
      </c>
      <c r="F109623">
        <v>21</v>
      </c>
      <c r="G109623">
        <v>6</v>
      </c>
      <c r="H109623" t="s">
        <v>46740</v>
      </c>
      <c r="I109623" t="s">
        <v>177342</v>
      </c>
    </row>
    <row r="109624" spans="1:9" x14ac:dyDescent="0.3">
      <c r="A109624" t="b">
        <v>1</v>
      </c>
      <c r="B109624">
        <v>5791</v>
      </c>
      <c r="C109624">
        <v>143.40294326241136</v>
      </c>
      <c r="D109624">
        <v>5000</v>
      </c>
      <c r="E109624">
        <v>1</v>
      </c>
      <c r="F109624">
        <v>17</v>
      </c>
      <c r="G109624">
        <v>7</v>
      </c>
      <c r="H109624" t="s">
        <v>86273</v>
      </c>
      <c r="I109624" t="s">
        <v>177342</v>
      </c>
    </row>
    <row r="109625" spans="1:9" x14ac:dyDescent="0.3">
      <c r="A109625" t="b">
        <v>1</v>
      </c>
      <c r="B109625">
        <v>22331.35889974</v>
      </c>
      <c r="C109625">
        <v>194.59600472813239</v>
      </c>
      <c r="D109625">
        <v>19398.892919999998</v>
      </c>
      <c r="E109625">
        <v>0</v>
      </c>
      <c r="F109625">
        <v>20</v>
      </c>
      <c r="G109625">
        <v>6</v>
      </c>
      <c r="H109625" t="s">
        <v>35230</v>
      </c>
      <c r="I109625" t="s">
        <v>177342</v>
      </c>
    </row>
    <row r="109626" spans="1:9" x14ac:dyDescent="0.3">
      <c r="A109626" t="b">
        <v>1</v>
      </c>
      <c r="B109626">
        <v>1255.6650294000001</v>
      </c>
      <c r="C109626">
        <v>53.285638297872339</v>
      </c>
      <c r="D109626">
        <v>1162.6528049999999</v>
      </c>
      <c r="E109626">
        <v>0</v>
      </c>
      <c r="F109626">
        <v>21</v>
      </c>
      <c r="G109626">
        <v>7</v>
      </c>
      <c r="H109626" t="s">
        <v>140591</v>
      </c>
      <c r="I109626" t="s">
        <v>177342</v>
      </c>
    </row>
    <row r="109627" spans="1:9" x14ac:dyDescent="0.3">
      <c r="A109627" t="b">
        <v>1</v>
      </c>
      <c r="B109627">
        <v>5545</v>
      </c>
      <c r="C109627">
        <v>61.857080378250593</v>
      </c>
      <c r="D109627">
        <v>4000</v>
      </c>
      <c r="E109627">
        <v>1</v>
      </c>
      <c r="F109627">
        <v>19</v>
      </c>
      <c r="G109627">
        <v>8</v>
      </c>
      <c r="H109627" t="s">
        <v>98167</v>
      </c>
      <c r="I109627" t="s">
        <v>177342</v>
      </c>
    </row>
    <row r="109628" spans="1:9" x14ac:dyDescent="0.3">
      <c r="A109628" t="b">
        <v>1</v>
      </c>
      <c r="B109628">
        <v>1390</v>
      </c>
      <c r="C109628">
        <v>49.103853427895984</v>
      </c>
      <c r="D109628">
        <v>1000</v>
      </c>
      <c r="E109628">
        <v>1</v>
      </c>
      <c r="F109628">
        <v>22</v>
      </c>
      <c r="G109628">
        <v>10</v>
      </c>
      <c r="H109628" t="s">
        <v>145182</v>
      </c>
      <c r="I109628" t="s">
        <v>177342</v>
      </c>
    </row>
    <row r="109629" spans="1:9" x14ac:dyDescent="0.3">
      <c r="A109629" t="b">
        <v>1</v>
      </c>
      <c r="B109629">
        <v>5886</v>
      </c>
      <c r="C109629">
        <v>118.02241134751773</v>
      </c>
      <c r="D109629">
        <v>5000</v>
      </c>
      <c r="E109629">
        <v>1</v>
      </c>
      <c r="F109629">
        <v>9</v>
      </c>
      <c r="G109629">
        <v>6</v>
      </c>
      <c r="H109629" t="s">
        <v>86297</v>
      </c>
      <c r="I109629" t="s">
        <v>177342</v>
      </c>
    </row>
    <row r="109630" spans="1:9" x14ac:dyDescent="0.3">
      <c r="A109630" t="b">
        <v>1</v>
      </c>
      <c r="B109630">
        <v>3566.99</v>
      </c>
      <c r="C109630">
        <v>23.587765957446809</v>
      </c>
      <c r="D109630">
        <v>3500</v>
      </c>
      <c r="E109630">
        <v>1</v>
      </c>
      <c r="F109630">
        <v>23</v>
      </c>
      <c r="G109630">
        <v>9</v>
      </c>
      <c r="H109630" t="s">
        <v>103491</v>
      </c>
      <c r="I109630" t="s">
        <v>177342</v>
      </c>
    </row>
    <row r="109631" spans="1:9" x14ac:dyDescent="0.3">
      <c r="A109631" t="b">
        <v>1</v>
      </c>
      <c r="B109631">
        <v>3011</v>
      </c>
      <c r="C109631">
        <v>33.136524822695037</v>
      </c>
      <c r="D109631">
        <v>2300</v>
      </c>
      <c r="E109631">
        <v>1</v>
      </c>
      <c r="F109631">
        <v>20</v>
      </c>
      <c r="G109631">
        <v>4</v>
      </c>
      <c r="H109631" t="s">
        <v>120897</v>
      </c>
      <c r="I109631" t="s">
        <v>177342</v>
      </c>
    </row>
    <row r="109632" spans="1:9" x14ac:dyDescent="0.3">
      <c r="A109632" t="b">
        <v>1</v>
      </c>
      <c r="B109632">
        <v>4000</v>
      </c>
      <c r="C109632">
        <v>58.746595744680853</v>
      </c>
      <c r="D109632">
        <v>3600</v>
      </c>
      <c r="E109632">
        <v>1</v>
      </c>
      <c r="F109632">
        <v>24</v>
      </c>
      <c r="G109632">
        <v>7</v>
      </c>
      <c r="H109632" t="s">
        <v>101748</v>
      </c>
      <c r="I109632" t="s">
        <v>177342</v>
      </c>
    </row>
    <row r="109633" spans="1:9" x14ac:dyDescent="0.3">
      <c r="A109633" t="b">
        <v>1</v>
      </c>
      <c r="B109633">
        <v>829.15445892000002</v>
      </c>
      <c r="C109633">
        <v>46.346654846335696</v>
      </c>
      <c r="D109633">
        <v>827.49946</v>
      </c>
      <c r="E109633">
        <v>0</v>
      </c>
      <c r="F109633">
        <v>22</v>
      </c>
      <c r="G109633">
        <v>5</v>
      </c>
      <c r="H109633" t="s">
        <v>150331</v>
      </c>
      <c r="I109633" t="s">
        <v>177342</v>
      </c>
    </row>
    <row r="109634" spans="1:9" x14ac:dyDescent="0.3">
      <c r="A109634" t="b">
        <v>1</v>
      </c>
      <c r="B109634">
        <v>110</v>
      </c>
      <c r="C109634">
        <v>121.11630023640662</v>
      </c>
      <c r="D109634">
        <v>101</v>
      </c>
      <c r="E109634">
        <v>1</v>
      </c>
      <c r="F109634">
        <v>17</v>
      </c>
      <c r="G109634">
        <v>9</v>
      </c>
      <c r="H109634" t="s">
        <v>173436</v>
      </c>
      <c r="I109634" t="s">
        <v>177342</v>
      </c>
    </row>
    <row r="109635" spans="1:9" x14ac:dyDescent="0.3">
      <c r="A109635" t="b">
        <v>1</v>
      </c>
      <c r="B109635">
        <v>6355</v>
      </c>
      <c r="C109635">
        <v>49.149267139479903</v>
      </c>
      <c r="D109635">
        <v>5000</v>
      </c>
      <c r="E109635">
        <v>1</v>
      </c>
      <c r="F109635">
        <v>23</v>
      </c>
      <c r="G109635">
        <v>8</v>
      </c>
      <c r="H109635" t="s">
        <v>86377</v>
      </c>
      <c r="I109635" t="s">
        <v>177342</v>
      </c>
    </row>
    <row r="109636" spans="1:9" x14ac:dyDescent="0.3">
      <c r="A109636" t="b">
        <v>1</v>
      </c>
      <c r="B109636">
        <v>31475</v>
      </c>
      <c r="C109636">
        <v>31.781832151300236</v>
      </c>
      <c r="D109636">
        <v>26000</v>
      </c>
      <c r="E109636">
        <v>1</v>
      </c>
      <c r="F109636">
        <v>20</v>
      </c>
      <c r="G109636">
        <v>5</v>
      </c>
      <c r="H109636" t="s">
        <v>24669</v>
      </c>
      <c r="I109636" t="s">
        <v>177342</v>
      </c>
    </row>
    <row r="109637" spans="1:9" x14ac:dyDescent="0.3">
      <c r="A109637" t="b">
        <v>1</v>
      </c>
      <c r="B109637">
        <v>2000</v>
      </c>
      <c r="C109637">
        <v>30.782316784869977</v>
      </c>
      <c r="D109637">
        <v>2000</v>
      </c>
      <c r="E109637">
        <v>1</v>
      </c>
      <c r="F109637">
        <v>21</v>
      </c>
      <c r="G109637">
        <v>8</v>
      </c>
      <c r="H109637" t="s">
        <v>125850</v>
      </c>
      <c r="I109637" t="s">
        <v>177342</v>
      </c>
    </row>
    <row r="109638" spans="1:9" x14ac:dyDescent="0.3">
      <c r="A109638" t="b">
        <v>1</v>
      </c>
      <c r="B109638">
        <v>1511.02</v>
      </c>
      <c r="C109638">
        <v>24.540212765957445</v>
      </c>
      <c r="D109638">
        <v>1500</v>
      </c>
      <c r="E109638">
        <v>1</v>
      </c>
      <c r="F109638">
        <v>16</v>
      </c>
      <c r="G109638">
        <v>6</v>
      </c>
      <c r="H109638" t="s">
        <v>134683</v>
      </c>
      <c r="I109638" t="s">
        <v>177342</v>
      </c>
    </row>
    <row r="109639" spans="1:9" x14ac:dyDescent="0.3">
      <c r="A109639" t="b">
        <v>1</v>
      </c>
      <c r="B109639">
        <v>11943</v>
      </c>
      <c r="C109639">
        <v>28.735035460992908</v>
      </c>
      <c r="D109639">
        <v>11000</v>
      </c>
      <c r="E109639">
        <v>1</v>
      </c>
      <c r="F109639">
        <v>13</v>
      </c>
      <c r="G109639">
        <v>4</v>
      </c>
      <c r="H109639" t="s">
        <v>50652</v>
      </c>
      <c r="I109639" t="s">
        <v>177342</v>
      </c>
    </row>
    <row r="109640" spans="1:9" x14ac:dyDescent="0.3">
      <c r="A109640" t="b">
        <v>1</v>
      </c>
      <c r="B109640">
        <v>38698.18</v>
      </c>
      <c r="C109640">
        <v>117.00781323877068</v>
      </c>
      <c r="D109640">
        <v>30000</v>
      </c>
      <c r="E109640">
        <v>1</v>
      </c>
      <c r="F109640">
        <v>21</v>
      </c>
      <c r="G109640">
        <v>8</v>
      </c>
      <c r="H109640" t="s">
        <v>21591</v>
      </c>
      <c r="I109640" t="s">
        <v>177342</v>
      </c>
    </row>
    <row r="109641" spans="1:9" x14ac:dyDescent="0.3">
      <c r="A109641" t="b">
        <v>1</v>
      </c>
      <c r="B109641">
        <v>1873</v>
      </c>
      <c r="C109641">
        <v>63.342210401891251</v>
      </c>
      <c r="D109641">
        <v>700</v>
      </c>
      <c r="E109641">
        <v>1</v>
      </c>
      <c r="F109641">
        <v>17</v>
      </c>
      <c r="G109641">
        <v>11</v>
      </c>
      <c r="H109641" t="s">
        <v>154126</v>
      </c>
      <c r="I109641" t="s">
        <v>177342</v>
      </c>
    </row>
    <row r="109642" spans="1:9" x14ac:dyDescent="0.3">
      <c r="A109642" t="b">
        <v>1</v>
      </c>
      <c r="B109642">
        <v>1408.47</v>
      </c>
      <c r="C109642">
        <v>42.157919621749407</v>
      </c>
      <c r="D109642">
        <v>900</v>
      </c>
      <c r="E109642">
        <v>1</v>
      </c>
      <c r="F109642">
        <v>24</v>
      </c>
      <c r="G109642">
        <v>5</v>
      </c>
      <c r="H109642" t="s">
        <v>149366</v>
      </c>
      <c r="I109642" t="s">
        <v>177342</v>
      </c>
    </row>
    <row r="109643" spans="1:9" x14ac:dyDescent="0.3">
      <c r="A109643" t="b">
        <v>1</v>
      </c>
      <c r="B109643">
        <v>62662.61390004</v>
      </c>
      <c r="C109643">
        <v>52.682754137115836</v>
      </c>
      <c r="D109643">
        <v>53831.664000000004</v>
      </c>
      <c r="E109643">
        <v>0</v>
      </c>
      <c r="F109643">
        <v>20</v>
      </c>
      <c r="G109643">
        <v>5</v>
      </c>
      <c r="H109643" t="s">
        <v>11482</v>
      </c>
      <c r="I109643" t="s">
        <v>177342</v>
      </c>
    </row>
    <row r="109644" spans="1:9" x14ac:dyDescent="0.3">
      <c r="A109644" t="b">
        <v>1</v>
      </c>
      <c r="B109644">
        <v>3414</v>
      </c>
      <c r="C109644">
        <v>104.83247044917258</v>
      </c>
      <c r="D109644">
        <v>3004</v>
      </c>
      <c r="E109644">
        <v>1</v>
      </c>
      <c r="F109644">
        <v>17</v>
      </c>
      <c r="G109644">
        <v>5</v>
      </c>
      <c r="H109644" t="s">
        <v>107273</v>
      </c>
      <c r="I109644" t="s">
        <v>177342</v>
      </c>
    </row>
    <row r="109645" spans="1:9" x14ac:dyDescent="0.3">
      <c r="A109645" t="b">
        <v>1</v>
      </c>
      <c r="B109645">
        <v>4030</v>
      </c>
      <c r="C109645">
        <v>64.030437352245869</v>
      </c>
      <c r="D109645">
        <v>3372</v>
      </c>
      <c r="E109645">
        <v>1</v>
      </c>
      <c r="F109645">
        <v>20</v>
      </c>
      <c r="G109645">
        <v>8</v>
      </c>
      <c r="H109645" t="s">
        <v>105118</v>
      </c>
      <c r="I109645" t="s">
        <v>177342</v>
      </c>
    </row>
    <row r="109646" spans="1:9" x14ac:dyDescent="0.3">
      <c r="A109646" t="b">
        <v>1</v>
      </c>
      <c r="B109646">
        <v>3737</v>
      </c>
      <c r="C109646">
        <v>43.041052009456266</v>
      </c>
      <c r="D109646">
        <v>3500</v>
      </c>
      <c r="E109646">
        <v>1</v>
      </c>
      <c r="F109646">
        <v>17</v>
      </c>
      <c r="G109646">
        <v>11</v>
      </c>
      <c r="H109646" t="s">
        <v>103496</v>
      </c>
      <c r="I109646" t="s">
        <v>177342</v>
      </c>
    </row>
    <row r="109647" spans="1:9" x14ac:dyDescent="0.3">
      <c r="A109647" t="b">
        <v>1</v>
      </c>
      <c r="B109647">
        <v>2499</v>
      </c>
      <c r="C109647">
        <v>34.488096926713951</v>
      </c>
      <c r="D109647">
        <v>2000</v>
      </c>
      <c r="E109647">
        <v>1</v>
      </c>
      <c r="F109647">
        <v>10</v>
      </c>
      <c r="G109647">
        <v>6</v>
      </c>
      <c r="H109647" t="s">
        <v>125799</v>
      </c>
      <c r="I109647" t="s">
        <v>177342</v>
      </c>
    </row>
    <row r="109648" spans="1:9" x14ac:dyDescent="0.3">
      <c r="A109648" t="b">
        <v>1</v>
      </c>
      <c r="B109648">
        <v>12638</v>
      </c>
      <c r="C109648">
        <v>62.153475177304962</v>
      </c>
      <c r="D109648">
        <v>12000</v>
      </c>
      <c r="E109648">
        <v>1</v>
      </c>
      <c r="F109648">
        <v>23</v>
      </c>
      <c r="G109648">
        <v>7</v>
      </c>
      <c r="H109648" t="s">
        <v>48210</v>
      </c>
      <c r="I109648" t="s">
        <v>177342</v>
      </c>
    </row>
    <row r="109649" spans="1:9" x14ac:dyDescent="0.3">
      <c r="A109649" t="b">
        <v>1</v>
      </c>
      <c r="B109649">
        <v>1040</v>
      </c>
      <c r="C109649">
        <v>41.223723404255317</v>
      </c>
      <c r="D109649">
        <v>350</v>
      </c>
      <c r="E109649">
        <v>1</v>
      </c>
      <c r="F109649">
        <v>23</v>
      </c>
      <c r="G109649">
        <v>10</v>
      </c>
      <c r="H109649" t="s">
        <v>166201</v>
      </c>
      <c r="I109649" t="s">
        <v>177342</v>
      </c>
    </row>
    <row r="109650" spans="1:9" x14ac:dyDescent="0.3">
      <c r="A109650" t="b">
        <v>1</v>
      </c>
      <c r="B109650">
        <v>350</v>
      </c>
      <c r="C109650">
        <v>52.092565011820334</v>
      </c>
      <c r="D109650">
        <v>275</v>
      </c>
      <c r="E109650">
        <v>1</v>
      </c>
      <c r="F109650">
        <v>13</v>
      </c>
      <c r="G109650">
        <v>7</v>
      </c>
      <c r="H109650" t="s">
        <v>168782</v>
      </c>
      <c r="I109650" t="s">
        <v>177342</v>
      </c>
    </row>
    <row r="109651" spans="1:9" x14ac:dyDescent="0.3">
      <c r="A109651" t="b">
        <v>1</v>
      </c>
      <c r="B109651">
        <v>636</v>
      </c>
      <c r="C109651">
        <v>28.830898345153663</v>
      </c>
      <c r="D109651">
        <v>525</v>
      </c>
      <c r="E109651">
        <v>1</v>
      </c>
      <c r="F109651">
        <v>16</v>
      </c>
      <c r="G109651">
        <v>8</v>
      </c>
      <c r="H109651" t="s">
        <v>158181</v>
      </c>
      <c r="I109651" t="s">
        <v>177342</v>
      </c>
    </row>
    <row r="109652" spans="1:9" x14ac:dyDescent="0.3">
      <c r="A109652" t="b">
        <v>1</v>
      </c>
      <c r="B109652">
        <v>7038.21</v>
      </c>
      <c r="C109652">
        <v>50.314751773049643</v>
      </c>
      <c r="D109652">
        <v>6000</v>
      </c>
      <c r="E109652">
        <v>1</v>
      </c>
      <c r="F109652">
        <v>21</v>
      </c>
      <c r="G109652">
        <v>4</v>
      </c>
      <c r="H109652" t="s">
        <v>76999</v>
      </c>
      <c r="I109652" t="s">
        <v>177342</v>
      </c>
    </row>
    <row r="109653" spans="1:9" x14ac:dyDescent="0.3">
      <c r="A109653" t="b">
        <v>1</v>
      </c>
      <c r="B109653">
        <v>9606</v>
      </c>
      <c r="C109653">
        <v>37.312021276595743</v>
      </c>
      <c r="D109653">
        <v>9600</v>
      </c>
      <c r="E109653">
        <v>1</v>
      </c>
      <c r="F109653">
        <v>16</v>
      </c>
      <c r="G109653">
        <v>3</v>
      </c>
      <c r="H109653" t="s">
        <v>61032</v>
      </c>
      <c r="I109653" t="s">
        <v>177342</v>
      </c>
    </row>
    <row r="109654" spans="1:9" x14ac:dyDescent="0.3">
      <c r="A109654" t="b">
        <v>1</v>
      </c>
      <c r="B109654">
        <v>6060</v>
      </c>
      <c r="C109654">
        <v>193.2286524822695</v>
      </c>
      <c r="D109654">
        <v>3000</v>
      </c>
      <c r="E109654">
        <v>1</v>
      </c>
      <c r="F109654">
        <v>18</v>
      </c>
      <c r="G109654">
        <v>9</v>
      </c>
      <c r="H109654" t="s">
        <v>110167</v>
      </c>
      <c r="I109654" t="s">
        <v>177342</v>
      </c>
    </row>
    <row r="109655" spans="1:9" x14ac:dyDescent="0.3">
      <c r="A109655" t="b">
        <v>1</v>
      </c>
      <c r="B109655">
        <v>120</v>
      </c>
      <c r="C109655">
        <v>31.664550827423167</v>
      </c>
      <c r="D109655">
        <v>108</v>
      </c>
      <c r="E109655">
        <v>1</v>
      </c>
      <c r="F109655">
        <v>12</v>
      </c>
      <c r="G109655">
        <v>3</v>
      </c>
      <c r="H109655" t="s">
        <v>173379</v>
      </c>
      <c r="I109655" t="s">
        <v>177342</v>
      </c>
    </row>
    <row r="109656" spans="1:9" x14ac:dyDescent="0.3">
      <c r="A109656" t="b">
        <v>1</v>
      </c>
      <c r="B109656">
        <v>14161</v>
      </c>
      <c r="C109656">
        <v>45.973534278959811</v>
      </c>
      <c r="D109656">
        <v>12200</v>
      </c>
      <c r="E109656">
        <v>0</v>
      </c>
      <c r="F109656">
        <v>20</v>
      </c>
      <c r="G109656">
        <v>6</v>
      </c>
      <c r="H109656" t="s">
        <v>47231</v>
      </c>
      <c r="I109656" t="s">
        <v>177342</v>
      </c>
    </row>
    <row r="109657" spans="1:9" x14ac:dyDescent="0.3">
      <c r="A109657" t="b">
        <v>1</v>
      </c>
      <c r="B109657">
        <v>2889</v>
      </c>
      <c r="C109657">
        <v>72.239822695035457</v>
      </c>
      <c r="D109657">
        <v>2500</v>
      </c>
      <c r="E109657">
        <v>0</v>
      </c>
      <c r="F109657">
        <v>9</v>
      </c>
      <c r="G109657">
        <v>7</v>
      </c>
      <c r="H109657" t="s">
        <v>119566</v>
      </c>
      <c r="I109657" t="s">
        <v>177342</v>
      </c>
    </row>
    <row r="109658" spans="1:9" x14ac:dyDescent="0.3">
      <c r="A109658" t="b">
        <v>1</v>
      </c>
      <c r="B109658">
        <v>8224.2618070699991</v>
      </c>
      <c r="C109658">
        <v>43.518569739952717</v>
      </c>
      <c r="D109658">
        <v>3067.0377800000001</v>
      </c>
      <c r="E109658">
        <v>0</v>
      </c>
      <c r="F109658">
        <v>21</v>
      </c>
      <c r="G109658">
        <v>5</v>
      </c>
      <c r="H109658" t="s">
        <v>107029</v>
      </c>
      <c r="I109658" t="s">
        <v>177342</v>
      </c>
    </row>
    <row r="109659" spans="1:9" x14ac:dyDescent="0.3">
      <c r="A109659" t="b">
        <v>1</v>
      </c>
      <c r="B109659">
        <v>14251</v>
      </c>
      <c r="C109659">
        <v>37.407860520094566</v>
      </c>
      <c r="D109659">
        <v>6000</v>
      </c>
      <c r="E109659">
        <v>1</v>
      </c>
      <c r="F109659">
        <v>21</v>
      </c>
      <c r="G109659">
        <v>8</v>
      </c>
      <c r="H109659" t="s">
        <v>77053</v>
      </c>
      <c r="I109659" t="s">
        <v>177342</v>
      </c>
    </row>
    <row r="109660" spans="1:9" x14ac:dyDescent="0.3">
      <c r="A109660" t="b">
        <v>1</v>
      </c>
      <c r="B109660">
        <v>2419.6862192178</v>
      </c>
      <c r="C109660">
        <v>80.61650118203309</v>
      </c>
      <c r="D109660">
        <v>2396.4723899999999</v>
      </c>
      <c r="E109660">
        <v>0</v>
      </c>
      <c r="F109660">
        <v>22</v>
      </c>
      <c r="G109660">
        <v>4</v>
      </c>
      <c r="H109660" t="s">
        <v>120223</v>
      </c>
      <c r="I109660" t="s">
        <v>177342</v>
      </c>
    </row>
    <row r="109661" spans="1:9" x14ac:dyDescent="0.3">
      <c r="A109661" t="b">
        <v>1</v>
      </c>
      <c r="B109661">
        <v>17880.990000000002</v>
      </c>
      <c r="C109661">
        <v>559.69351063829788</v>
      </c>
      <c r="D109661">
        <v>17500</v>
      </c>
      <c r="E109661">
        <v>1</v>
      </c>
      <c r="F109661">
        <v>23</v>
      </c>
      <c r="G109661">
        <v>6</v>
      </c>
      <c r="H109661" t="s">
        <v>36918</v>
      </c>
      <c r="I109661" t="s">
        <v>177342</v>
      </c>
    </row>
    <row r="109662" spans="1:9" x14ac:dyDescent="0.3">
      <c r="A109662" t="b">
        <v>1</v>
      </c>
      <c r="B109662">
        <v>1676.7655548</v>
      </c>
      <c r="C109662">
        <v>54.308983451536641</v>
      </c>
      <c r="D109662">
        <v>1651.6320240000002</v>
      </c>
      <c r="E109662">
        <v>0</v>
      </c>
      <c r="F109662">
        <v>20</v>
      </c>
      <c r="G109662">
        <v>5</v>
      </c>
      <c r="H109662" t="s">
        <v>131004</v>
      </c>
      <c r="I109662" t="s">
        <v>177342</v>
      </c>
    </row>
    <row r="109663" spans="1:9" x14ac:dyDescent="0.3">
      <c r="A109663" t="b">
        <v>1</v>
      </c>
      <c r="B109663">
        <v>30197.236408559998</v>
      </c>
      <c r="C109663">
        <v>36.840260047281326</v>
      </c>
      <c r="D109663">
        <v>21013.246800000001</v>
      </c>
      <c r="E109663">
        <v>0</v>
      </c>
      <c r="F109663">
        <v>22</v>
      </c>
      <c r="G109663">
        <v>11</v>
      </c>
      <c r="H109663" t="s">
        <v>30449</v>
      </c>
      <c r="I109663" t="s">
        <v>177342</v>
      </c>
    </row>
    <row r="109664" spans="1:9" x14ac:dyDescent="0.3">
      <c r="A109664" t="b">
        <v>1</v>
      </c>
      <c r="B109664">
        <v>5059</v>
      </c>
      <c r="C109664">
        <v>44.176063829787232</v>
      </c>
      <c r="D109664">
        <v>4800</v>
      </c>
      <c r="E109664">
        <v>1</v>
      </c>
      <c r="F109664">
        <v>22</v>
      </c>
      <c r="G109664">
        <v>7</v>
      </c>
      <c r="H109664" t="s">
        <v>92603</v>
      </c>
      <c r="I109664" t="s">
        <v>177342</v>
      </c>
    </row>
    <row r="109665" spans="1:9" x14ac:dyDescent="0.3">
      <c r="A109665" t="b">
        <v>1</v>
      </c>
      <c r="B109665">
        <v>9620</v>
      </c>
      <c r="C109665">
        <v>44.427044917257682</v>
      </c>
      <c r="D109665">
        <v>5000</v>
      </c>
      <c r="E109665">
        <v>1</v>
      </c>
      <c r="F109665">
        <v>15</v>
      </c>
      <c r="G109665">
        <v>5</v>
      </c>
      <c r="H109665" t="s">
        <v>86270</v>
      </c>
      <c r="I109665" t="s">
        <v>177342</v>
      </c>
    </row>
    <row r="109666" spans="1:9" x14ac:dyDescent="0.3">
      <c r="A109666" t="b">
        <v>1</v>
      </c>
      <c r="B109666">
        <v>9133.5</v>
      </c>
      <c r="C109666">
        <v>83.383593380614656</v>
      </c>
      <c r="D109666">
        <v>3000</v>
      </c>
      <c r="E109666">
        <v>1</v>
      </c>
      <c r="F109666">
        <v>21</v>
      </c>
      <c r="G109666">
        <v>4</v>
      </c>
      <c r="H109666" t="s">
        <v>110138</v>
      </c>
      <c r="I109666" t="s">
        <v>177342</v>
      </c>
    </row>
    <row r="109667" spans="1:9" x14ac:dyDescent="0.3">
      <c r="A109667" t="b">
        <v>1</v>
      </c>
      <c r="B109667">
        <v>25507.518155549998</v>
      </c>
      <c r="C109667">
        <v>61.622458628841606</v>
      </c>
      <c r="D109667">
        <v>21634.87545</v>
      </c>
      <c r="E109667">
        <v>0</v>
      </c>
      <c r="F109667">
        <v>22</v>
      </c>
      <c r="G109667">
        <v>5</v>
      </c>
      <c r="H109667" t="s">
        <v>30206</v>
      </c>
      <c r="I109667" t="s">
        <v>177342</v>
      </c>
    </row>
    <row r="109668" spans="1:9" x14ac:dyDescent="0.3">
      <c r="A109668" t="b">
        <v>1</v>
      </c>
      <c r="B109668">
        <v>10693</v>
      </c>
      <c r="C109668">
        <v>54.204728132387707</v>
      </c>
      <c r="D109668">
        <v>10000</v>
      </c>
      <c r="E109668">
        <v>1</v>
      </c>
      <c r="F109668">
        <v>22</v>
      </c>
      <c r="G109668">
        <v>3</v>
      </c>
      <c r="H109668" t="s">
        <v>55338</v>
      </c>
      <c r="I109668" t="s">
        <v>177342</v>
      </c>
    </row>
    <row r="109669" spans="1:9" x14ac:dyDescent="0.3">
      <c r="A109669" t="b">
        <v>1</v>
      </c>
      <c r="B109669">
        <v>5661</v>
      </c>
      <c r="C109669">
        <v>48.148439716312055</v>
      </c>
      <c r="D109669">
        <v>5500</v>
      </c>
      <c r="E109669">
        <v>0</v>
      </c>
      <c r="F109669">
        <v>18</v>
      </c>
      <c r="G109669">
        <v>4</v>
      </c>
      <c r="H109669" t="s">
        <v>80678</v>
      </c>
      <c r="I109669" t="s">
        <v>177342</v>
      </c>
    </row>
    <row r="109670" spans="1:9" x14ac:dyDescent="0.3">
      <c r="A109670" t="b">
        <v>1</v>
      </c>
      <c r="B109670">
        <v>1405</v>
      </c>
      <c r="C109670">
        <v>48.278238770685576</v>
      </c>
      <c r="D109670">
        <v>800</v>
      </c>
      <c r="E109670">
        <v>1</v>
      </c>
      <c r="F109670">
        <v>21</v>
      </c>
      <c r="G109670">
        <v>4</v>
      </c>
      <c r="H109670" t="s">
        <v>151099</v>
      </c>
      <c r="I109670" t="s">
        <v>177342</v>
      </c>
    </row>
    <row r="109671" spans="1:9" x14ac:dyDescent="0.3">
      <c r="A109671" t="b">
        <v>1</v>
      </c>
      <c r="B109671">
        <v>1862</v>
      </c>
      <c r="C109671">
        <v>31.810910165484632</v>
      </c>
      <c r="D109671">
        <v>500</v>
      </c>
      <c r="E109671">
        <v>1</v>
      </c>
      <c r="F109671">
        <v>16</v>
      </c>
      <c r="G109671">
        <v>6</v>
      </c>
      <c r="H109671" t="s">
        <v>160848</v>
      </c>
      <c r="I109671" t="s">
        <v>177342</v>
      </c>
    </row>
    <row r="109672" spans="1:9" x14ac:dyDescent="0.3">
      <c r="A109672" t="b">
        <v>1</v>
      </c>
      <c r="B109672">
        <v>640</v>
      </c>
      <c r="C109672">
        <v>15.344917257683216</v>
      </c>
      <c r="D109672">
        <v>300</v>
      </c>
      <c r="E109672">
        <v>1</v>
      </c>
      <c r="F109672">
        <v>20</v>
      </c>
      <c r="G109672">
        <v>8</v>
      </c>
      <c r="H109672" t="s">
        <v>167925</v>
      </c>
      <c r="I109672" t="s">
        <v>177342</v>
      </c>
    </row>
    <row r="109673" spans="1:9" x14ac:dyDescent="0.3">
      <c r="A109673" t="b">
        <v>1</v>
      </c>
      <c r="B109673">
        <v>2540</v>
      </c>
      <c r="C109673">
        <v>50.076146572104022</v>
      </c>
      <c r="D109673">
        <v>2000</v>
      </c>
      <c r="E109673">
        <v>1</v>
      </c>
      <c r="F109673">
        <v>22</v>
      </c>
      <c r="G109673">
        <v>6</v>
      </c>
      <c r="H109673" t="s">
        <v>125852</v>
      </c>
      <c r="I109673" t="s">
        <v>177342</v>
      </c>
    </row>
    <row r="109674" spans="1:9" x14ac:dyDescent="0.3">
      <c r="A109674" t="b">
        <v>1</v>
      </c>
      <c r="B109674">
        <v>4293</v>
      </c>
      <c r="C109674">
        <v>144.59918439716313</v>
      </c>
      <c r="D109674">
        <v>4000</v>
      </c>
      <c r="E109674">
        <v>1</v>
      </c>
      <c r="F109674">
        <v>20</v>
      </c>
      <c r="G109674">
        <v>9</v>
      </c>
      <c r="H109674" t="s">
        <v>98153</v>
      </c>
      <c r="I109674" t="s">
        <v>177342</v>
      </c>
    </row>
    <row r="109675" spans="1:9" x14ac:dyDescent="0.3">
      <c r="A109675" t="b">
        <v>1</v>
      </c>
      <c r="B109675">
        <v>1151</v>
      </c>
      <c r="C109675">
        <v>62.423498817966902</v>
      </c>
      <c r="D109675">
        <v>1000</v>
      </c>
      <c r="E109675">
        <v>1</v>
      </c>
      <c r="F109675">
        <v>22</v>
      </c>
      <c r="G109675">
        <v>2</v>
      </c>
      <c r="H109675" t="s">
        <v>145175</v>
      </c>
      <c r="I109675" t="s">
        <v>177342</v>
      </c>
    </row>
    <row r="109676" spans="1:9" x14ac:dyDescent="0.3">
      <c r="A109676" t="b">
        <v>1</v>
      </c>
      <c r="B109676">
        <v>1012</v>
      </c>
      <c r="C109676">
        <v>30.661619385342789</v>
      </c>
      <c r="D109676">
        <v>1000</v>
      </c>
      <c r="E109676">
        <v>1</v>
      </c>
      <c r="F109676">
        <v>31</v>
      </c>
      <c r="G109676">
        <v>9</v>
      </c>
      <c r="H109676" t="s">
        <v>145197</v>
      </c>
      <c r="I109676" t="s">
        <v>177342</v>
      </c>
    </row>
    <row r="109677" spans="1:9" x14ac:dyDescent="0.3">
      <c r="A109677" t="b">
        <v>1</v>
      </c>
      <c r="B109677">
        <v>1096</v>
      </c>
      <c r="C109677">
        <v>254.36464539007093</v>
      </c>
      <c r="D109677">
        <v>750</v>
      </c>
      <c r="E109677">
        <v>1</v>
      </c>
      <c r="F109677">
        <v>22</v>
      </c>
      <c r="G109677">
        <v>11</v>
      </c>
      <c r="H109677" t="s">
        <v>152863</v>
      </c>
      <c r="I109677" t="s">
        <v>177342</v>
      </c>
    </row>
    <row r="109678" spans="1:9" x14ac:dyDescent="0.3">
      <c r="A109678" t="b">
        <v>1</v>
      </c>
      <c r="B109678">
        <v>1641</v>
      </c>
      <c r="C109678">
        <v>39.726146572104021</v>
      </c>
      <c r="D109678">
        <v>500</v>
      </c>
      <c r="E109678">
        <v>1</v>
      </c>
      <c r="F109678">
        <v>20</v>
      </c>
      <c r="G109678">
        <v>11</v>
      </c>
      <c r="H109678" t="s">
        <v>160813</v>
      </c>
      <c r="I109678" t="s">
        <v>177342</v>
      </c>
    </row>
    <row r="109679" spans="1:9" x14ac:dyDescent="0.3">
      <c r="A109679" t="b">
        <v>1</v>
      </c>
      <c r="B109679">
        <v>3675</v>
      </c>
      <c r="C109679">
        <v>63.73471631205674</v>
      </c>
      <c r="D109679">
        <v>2500</v>
      </c>
      <c r="E109679">
        <v>1</v>
      </c>
      <c r="F109679">
        <v>17</v>
      </c>
      <c r="G109679">
        <v>5</v>
      </c>
      <c r="H109679" t="s">
        <v>117642</v>
      </c>
      <c r="I109679" t="s">
        <v>177342</v>
      </c>
    </row>
    <row r="109680" spans="1:9" x14ac:dyDescent="0.3">
      <c r="A109680" t="b">
        <v>1</v>
      </c>
      <c r="B109680">
        <v>9853</v>
      </c>
      <c r="C109680">
        <v>32.680189125295506</v>
      </c>
      <c r="D109680">
        <v>5000</v>
      </c>
      <c r="E109680">
        <v>1</v>
      </c>
      <c r="F109680">
        <v>22</v>
      </c>
      <c r="G109680">
        <v>4</v>
      </c>
      <c r="H109680" t="s">
        <v>86370</v>
      </c>
      <c r="I109680" t="s">
        <v>177342</v>
      </c>
    </row>
    <row r="109681" spans="1:9" x14ac:dyDescent="0.3">
      <c r="A109681" t="b">
        <v>1</v>
      </c>
      <c r="B109681">
        <v>3840</v>
      </c>
      <c r="C109681">
        <v>23.404893617021276</v>
      </c>
      <c r="D109681">
        <v>3000</v>
      </c>
      <c r="E109681">
        <v>1</v>
      </c>
      <c r="F109681">
        <v>10</v>
      </c>
      <c r="G109681">
        <v>8</v>
      </c>
      <c r="H109681" t="s">
        <v>110112</v>
      </c>
      <c r="I109681" t="s">
        <v>177342</v>
      </c>
    </row>
    <row r="109682" spans="1:9" x14ac:dyDescent="0.3">
      <c r="A109682" t="b">
        <v>1</v>
      </c>
      <c r="B109682">
        <v>1650</v>
      </c>
      <c r="C109682">
        <v>34.111784869976361</v>
      </c>
      <c r="D109682">
        <v>1500</v>
      </c>
      <c r="E109682">
        <v>1</v>
      </c>
      <c r="F109682">
        <v>19</v>
      </c>
      <c r="G109682">
        <v>10</v>
      </c>
      <c r="H109682" t="s">
        <v>134691</v>
      </c>
      <c r="I109682" t="s">
        <v>177342</v>
      </c>
    </row>
    <row r="109683" spans="1:9" x14ac:dyDescent="0.3">
      <c r="A109683" t="b">
        <v>1</v>
      </c>
      <c r="B109683">
        <v>68414</v>
      </c>
      <c r="C109683">
        <v>432.89473995271868</v>
      </c>
      <c r="D109683">
        <v>50000</v>
      </c>
      <c r="E109683">
        <v>1</v>
      </c>
      <c r="F109683">
        <v>10</v>
      </c>
      <c r="G109683">
        <v>5</v>
      </c>
      <c r="H109683" t="s">
        <v>12306</v>
      </c>
      <c r="I109683" t="s">
        <v>177342</v>
      </c>
    </row>
    <row r="109684" spans="1:9" x14ac:dyDescent="0.3">
      <c r="A109684" t="b">
        <v>1</v>
      </c>
      <c r="B109684">
        <v>7373</v>
      </c>
      <c r="C109684">
        <v>36.567978723404252</v>
      </c>
      <c r="D109684">
        <v>6000</v>
      </c>
      <c r="E109684">
        <v>1</v>
      </c>
      <c r="F109684">
        <v>18</v>
      </c>
      <c r="G109684">
        <v>5</v>
      </c>
      <c r="H109684" t="s">
        <v>77043</v>
      </c>
      <c r="I109684" t="s">
        <v>177342</v>
      </c>
    </row>
    <row r="109685" spans="1:9" x14ac:dyDescent="0.3">
      <c r="A109685" t="b">
        <v>1</v>
      </c>
      <c r="B109685">
        <v>3750</v>
      </c>
      <c r="C109685">
        <v>77.732848699763593</v>
      </c>
      <c r="D109685">
        <v>3500</v>
      </c>
      <c r="E109685">
        <v>1</v>
      </c>
      <c r="F109685">
        <v>17</v>
      </c>
      <c r="G109685">
        <v>9</v>
      </c>
      <c r="H109685" t="s">
        <v>103506</v>
      </c>
      <c r="I109685" t="s">
        <v>177342</v>
      </c>
    </row>
    <row r="109686" spans="1:9" x14ac:dyDescent="0.3">
      <c r="A109686" t="b">
        <v>1</v>
      </c>
      <c r="B109686">
        <v>9185</v>
      </c>
      <c r="C109686">
        <v>40.933676122931445</v>
      </c>
      <c r="D109686">
        <v>8888</v>
      </c>
      <c r="E109686">
        <v>1</v>
      </c>
      <c r="F109686">
        <v>16</v>
      </c>
      <c r="G109686">
        <v>6</v>
      </c>
      <c r="H109686" t="s">
        <v>62869</v>
      </c>
      <c r="I109686" t="s">
        <v>177342</v>
      </c>
    </row>
    <row r="109687" spans="1:9" x14ac:dyDescent="0.3">
      <c r="A109687" t="b">
        <v>1</v>
      </c>
      <c r="B109687">
        <v>12312.5</v>
      </c>
      <c r="C109687">
        <v>69.342765957446815</v>
      </c>
      <c r="D109687">
        <v>12000</v>
      </c>
      <c r="E109687">
        <v>1</v>
      </c>
      <c r="F109687">
        <v>23</v>
      </c>
      <c r="G109687">
        <v>9</v>
      </c>
      <c r="H109687" t="s">
        <v>48227</v>
      </c>
      <c r="I109687" t="s">
        <v>177342</v>
      </c>
    </row>
    <row r="109688" spans="1:9" x14ac:dyDescent="0.3">
      <c r="A109688" t="b">
        <v>1</v>
      </c>
      <c r="B109688">
        <v>4054</v>
      </c>
      <c r="C109688">
        <v>76.837316784869969</v>
      </c>
      <c r="D109688">
        <v>3000</v>
      </c>
      <c r="E109688">
        <v>1</v>
      </c>
      <c r="F109688">
        <v>18</v>
      </c>
      <c r="G109688">
        <v>11</v>
      </c>
      <c r="H109688" t="s">
        <v>110140</v>
      </c>
      <c r="I109688" t="s">
        <v>177342</v>
      </c>
    </row>
    <row r="109689" spans="1:9" x14ac:dyDescent="0.3">
      <c r="A109689" t="b">
        <v>1</v>
      </c>
      <c r="B109689">
        <v>1629.2336648</v>
      </c>
      <c r="C109689">
        <v>263.48710401891253</v>
      </c>
      <c r="D109689">
        <v>1239.2751000000001</v>
      </c>
      <c r="E109689">
        <v>0</v>
      </c>
      <c r="F109689">
        <v>16</v>
      </c>
      <c r="G109689">
        <v>10</v>
      </c>
      <c r="H109689" t="s">
        <v>138862</v>
      </c>
      <c r="I109689" t="s">
        <v>177342</v>
      </c>
    </row>
    <row r="109690" spans="1:9" x14ac:dyDescent="0.3">
      <c r="A109690" t="b">
        <v>1</v>
      </c>
      <c r="B109690">
        <v>4390</v>
      </c>
      <c r="C109690">
        <v>81.825236406619382</v>
      </c>
      <c r="D109690">
        <v>4200</v>
      </c>
      <c r="E109690">
        <v>1</v>
      </c>
      <c r="F109690">
        <v>18</v>
      </c>
      <c r="G109690">
        <v>11</v>
      </c>
      <c r="H109690" t="s">
        <v>95813</v>
      </c>
      <c r="I109690" t="s">
        <v>177342</v>
      </c>
    </row>
    <row r="109691" spans="1:9" x14ac:dyDescent="0.3">
      <c r="A109691" t="b">
        <v>1</v>
      </c>
      <c r="B109691">
        <v>4310</v>
      </c>
      <c r="C109691">
        <v>67.373983451536645</v>
      </c>
      <c r="D109691">
        <v>3500</v>
      </c>
      <c r="E109691">
        <v>1</v>
      </c>
      <c r="F109691">
        <v>21</v>
      </c>
      <c r="G109691">
        <v>12</v>
      </c>
      <c r="H109691" t="s">
        <v>103486</v>
      </c>
      <c r="I109691" t="s">
        <v>177342</v>
      </c>
    </row>
    <row r="109692" spans="1:9" x14ac:dyDescent="0.3">
      <c r="A109692" t="b">
        <v>1</v>
      </c>
      <c r="B109692">
        <v>3555</v>
      </c>
      <c r="C109692">
        <v>50.524810874704492</v>
      </c>
      <c r="D109692">
        <v>3000</v>
      </c>
      <c r="E109692">
        <v>1</v>
      </c>
      <c r="F109692">
        <v>17</v>
      </c>
      <c r="G109692">
        <v>7</v>
      </c>
      <c r="H109692" t="s">
        <v>110169</v>
      </c>
      <c r="I109692" t="s">
        <v>177342</v>
      </c>
    </row>
    <row r="109693" spans="1:9" x14ac:dyDescent="0.3">
      <c r="A109693" t="b">
        <v>1</v>
      </c>
      <c r="B109693">
        <v>9115</v>
      </c>
      <c r="C109693">
        <v>37.152352245862886</v>
      </c>
      <c r="D109693">
        <v>8000</v>
      </c>
      <c r="E109693">
        <v>1</v>
      </c>
      <c r="F109693">
        <v>16</v>
      </c>
      <c r="G109693">
        <v>4</v>
      </c>
      <c r="H109693" t="s">
        <v>65822</v>
      </c>
      <c r="I109693" t="s">
        <v>177342</v>
      </c>
    </row>
    <row r="109694" spans="1:9" x14ac:dyDescent="0.3">
      <c r="A109694" t="b">
        <v>1</v>
      </c>
      <c r="B109694">
        <v>6365</v>
      </c>
      <c r="C109694">
        <v>41.051607565011821</v>
      </c>
      <c r="D109694">
        <v>5500</v>
      </c>
      <c r="E109694">
        <v>1</v>
      </c>
      <c r="F109694">
        <v>24</v>
      </c>
      <c r="G109694">
        <v>2</v>
      </c>
      <c r="H109694" t="s">
        <v>80191</v>
      </c>
      <c r="I109694" t="s">
        <v>177342</v>
      </c>
    </row>
    <row r="109695" spans="1:9" x14ac:dyDescent="0.3">
      <c r="A109695" t="b">
        <v>1</v>
      </c>
      <c r="B109695">
        <v>585</v>
      </c>
      <c r="C109695">
        <v>33.459491725768324</v>
      </c>
      <c r="D109695">
        <v>500</v>
      </c>
      <c r="E109695">
        <v>1</v>
      </c>
      <c r="F109695">
        <v>27</v>
      </c>
      <c r="G109695">
        <v>5</v>
      </c>
      <c r="H109695" t="s">
        <v>160816</v>
      </c>
      <c r="I109695" t="s">
        <v>177342</v>
      </c>
    </row>
    <row r="109696" spans="1:9" x14ac:dyDescent="0.3">
      <c r="A109696" t="b">
        <v>1</v>
      </c>
      <c r="B109696">
        <v>1135.02</v>
      </c>
      <c r="C109696">
        <v>43.043652482269501</v>
      </c>
      <c r="D109696">
        <v>800</v>
      </c>
      <c r="E109696">
        <v>1</v>
      </c>
      <c r="F109696">
        <v>18</v>
      </c>
      <c r="G109696">
        <v>9</v>
      </c>
      <c r="H109696" t="s">
        <v>151100</v>
      </c>
      <c r="I109696" t="s">
        <v>177342</v>
      </c>
    </row>
    <row r="109697" spans="1:9" x14ac:dyDescent="0.3">
      <c r="A109697" t="b">
        <v>1</v>
      </c>
      <c r="B109697">
        <v>9263.7099999999991</v>
      </c>
      <c r="C109697">
        <v>49.706252955082739</v>
      </c>
      <c r="D109697">
        <v>6000</v>
      </c>
      <c r="E109697">
        <v>1</v>
      </c>
      <c r="F109697">
        <v>20</v>
      </c>
      <c r="G109697">
        <v>8</v>
      </c>
      <c r="H109697" t="s">
        <v>77000</v>
      </c>
      <c r="I109697" t="s">
        <v>177342</v>
      </c>
    </row>
    <row r="109698" spans="1:9" x14ac:dyDescent="0.3">
      <c r="A109698" t="b">
        <v>1</v>
      </c>
      <c r="B109698">
        <v>50671</v>
      </c>
      <c r="C109698">
        <v>73.249609929078019</v>
      </c>
      <c r="D109698">
        <v>18000</v>
      </c>
      <c r="E109698">
        <v>1</v>
      </c>
      <c r="F109698">
        <v>18</v>
      </c>
      <c r="G109698">
        <v>8</v>
      </c>
      <c r="H109698" t="s">
        <v>36330</v>
      </c>
      <c r="I109698" t="s">
        <v>177342</v>
      </c>
    </row>
    <row r="109699" spans="1:9" x14ac:dyDescent="0.3">
      <c r="A109699" t="b">
        <v>1</v>
      </c>
      <c r="B109699">
        <v>4210</v>
      </c>
      <c r="C109699">
        <v>36.734692671394797</v>
      </c>
      <c r="D109699">
        <v>2500</v>
      </c>
      <c r="E109699">
        <v>1</v>
      </c>
      <c r="F109699">
        <v>24</v>
      </c>
      <c r="G109699">
        <v>7</v>
      </c>
      <c r="H109699" t="s">
        <v>117619</v>
      </c>
      <c r="I109699" t="s">
        <v>177342</v>
      </c>
    </row>
    <row r="109700" spans="1:9" x14ac:dyDescent="0.3">
      <c r="A109700" t="b">
        <v>1</v>
      </c>
      <c r="B109700">
        <v>2281</v>
      </c>
      <c r="C109700">
        <v>33.467777777777776</v>
      </c>
      <c r="D109700">
        <v>2000</v>
      </c>
      <c r="E109700">
        <v>1</v>
      </c>
      <c r="F109700">
        <v>22</v>
      </c>
      <c r="G109700">
        <v>12</v>
      </c>
      <c r="H109700" t="s">
        <v>125793</v>
      </c>
      <c r="I109700" t="s">
        <v>177342</v>
      </c>
    </row>
    <row r="109701" spans="1:9" x14ac:dyDescent="0.3">
      <c r="A109701" t="b">
        <v>1</v>
      </c>
      <c r="B109701">
        <v>4846</v>
      </c>
      <c r="C109701">
        <v>35.762884160756499</v>
      </c>
      <c r="D109701">
        <v>4000</v>
      </c>
      <c r="E109701">
        <v>1</v>
      </c>
      <c r="F109701">
        <v>9</v>
      </c>
      <c r="G109701">
        <v>5</v>
      </c>
      <c r="H109701" t="s">
        <v>98125</v>
      </c>
      <c r="I109701" t="s">
        <v>177342</v>
      </c>
    </row>
    <row r="109702" spans="1:9" x14ac:dyDescent="0.3">
      <c r="A109702" t="b">
        <v>1</v>
      </c>
      <c r="B109702">
        <v>1336</v>
      </c>
      <c r="C109702">
        <v>103.77885342789598</v>
      </c>
      <c r="D109702">
        <v>1000</v>
      </c>
      <c r="E109702">
        <v>1</v>
      </c>
      <c r="F109702">
        <v>18</v>
      </c>
      <c r="G109702">
        <v>11</v>
      </c>
      <c r="H109702" t="s">
        <v>145188</v>
      </c>
      <c r="I109702" t="s">
        <v>177342</v>
      </c>
    </row>
    <row r="109703" spans="1:9" x14ac:dyDescent="0.3">
      <c r="A109703" t="b">
        <v>1</v>
      </c>
      <c r="B109703">
        <v>6361</v>
      </c>
      <c r="C109703">
        <v>75.759586288416074</v>
      </c>
      <c r="D109703">
        <v>6000</v>
      </c>
      <c r="E109703">
        <v>1</v>
      </c>
      <c r="F109703">
        <v>20</v>
      </c>
      <c r="G109703">
        <v>8</v>
      </c>
      <c r="H109703" t="s">
        <v>77017</v>
      </c>
      <c r="I109703" t="s">
        <v>177342</v>
      </c>
    </row>
    <row r="109704" spans="1:9" x14ac:dyDescent="0.3">
      <c r="A109704" t="b">
        <v>1</v>
      </c>
      <c r="B109704">
        <v>12822</v>
      </c>
      <c r="C109704">
        <v>59.775650118203309</v>
      </c>
      <c r="D109704">
        <v>10000</v>
      </c>
      <c r="E109704">
        <v>1</v>
      </c>
      <c r="F109704">
        <v>21</v>
      </c>
      <c r="G109704">
        <v>7</v>
      </c>
      <c r="H109704" t="s">
        <v>55288</v>
      </c>
      <c r="I109704" t="s">
        <v>177342</v>
      </c>
    </row>
    <row r="109705" spans="1:9" x14ac:dyDescent="0.3">
      <c r="A109705" t="b">
        <v>1</v>
      </c>
      <c r="B109705">
        <v>1027</v>
      </c>
      <c r="C109705">
        <v>12.040011820330969</v>
      </c>
      <c r="D109705">
        <v>700</v>
      </c>
      <c r="E109705">
        <v>1</v>
      </c>
      <c r="F109705">
        <v>16</v>
      </c>
      <c r="G109705">
        <v>5</v>
      </c>
      <c r="H109705" t="s">
        <v>154130</v>
      </c>
      <c r="I109705" t="s">
        <v>177342</v>
      </c>
    </row>
    <row r="109706" spans="1:9" x14ac:dyDescent="0.3">
      <c r="A109706" t="b">
        <v>1</v>
      </c>
      <c r="B109706">
        <v>10518.92</v>
      </c>
      <c r="C109706">
        <v>73.298120567375889</v>
      </c>
      <c r="D109706">
        <v>9000</v>
      </c>
      <c r="E109706">
        <v>1</v>
      </c>
      <c r="F109706">
        <v>22</v>
      </c>
      <c r="G109706">
        <v>3</v>
      </c>
      <c r="H109706" t="s">
        <v>62382</v>
      </c>
      <c r="I109706" t="s">
        <v>177342</v>
      </c>
    </row>
    <row r="109707" spans="1:9" x14ac:dyDescent="0.3">
      <c r="A109707" t="b">
        <v>1</v>
      </c>
      <c r="B109707">
        <v>5615.3845976399998</v>
      </c>
      <c r="C109707">
        <v>23.860047281323876</v>
      </c>
      <c r="D109707">
        <v>4985.75497</v>
      </c>
      <c r="E109707">
        <v>0</v>
      </c>
      <c r="F109707">
        <v>15</v>
      </c>
      <c r="G109707">
        <v>7</v>
      </c>
      <c r="H109707" t="s">
        <v>92095</v>
      </c>
      <c r="I109707" t="s">
        <v>177342</v>
      </c>
    </row>
    <row r="109708" spans="1:9" x14ac:dyDescent="0.3">
      <c r="A109708" t="b">
        <v>1</v>
      </c>
      <c r="B109708">
        <v>7296</v>
      </c>
      <c r="C109708">
        <v>77.377848699763589</v>
      </c>
      <c r="D109708">
        <v>5000</v>
      </c>
      <c r="E109708">
        <v>0</v>
      </c>
      <c r="F109708">
        <v>18</v>
      </c>
      <c r="G109708">
        <v>9</v>
      </c>
      <c r="H109708" t="s">
        <v>91862</v>
      </c>
      <c r="I109708" t="s">
        <v>177342</v>
      </c>
    </row>
    <row r="109709" spans="1:9" x14ac:dyDescent="0.3">
      <c r="A109709" t="b">
        <v>1</v>
      </c>
      <c r="B109709">
        <v>3958</v>
      </c>
      <c r="C109709">
        <v>95.487198581560278</v>
      </c>
      <c r="D109709">
        <v>3000</v>
      </c>
      <c r="E109709">
        <v>1</v>
      </c>
      <c r="F109709">
        <v>21</v>
      </c>
      <c r="G109709">
        <v>7</v>
      </c>
      <c r="H109709" t="s">
        <v>110117</v>
      </c>
      <c r="I109709" t="s">
        <v>177342</v>
      </c>
    </row>
    <row r="109710" spans="1:9" x14ac:dyDescent="0.3">
      <c r="A109710" t="b">
        <v>1</v>
      </c>
      <c r="B109710">
        <v>10036</v>
      </c>
      <c r="C109710">
        <v>116.18358156028368</v>
      </c>
      <c r="D109710">
        <v>10000</v>
      </c>
      <c r="E109710">
        <v>1</v>
      </c>
      <c r="F109710">
        <v>19</v>
      </c>
      <c r="G109710">
        <v>8</v>
      </c>
      <c r="H109710" t="s">
        <v>55294</v>
      </c>
      <c r="I109710" t="s">
        <v>177342</v>
      </c>
    </row>
    <row r="109711" spans="1:9" x14ac:dyDescent="0.3">
      <c r="A109711" t="b">
        <v>1</v>
      </c>
      <c r="B109711">
        <v>1278</v>
      </c>
      <c r="C109711">
        <v>16.524562647754138</v>
      </c>
      <c r="D109711">
        <v>500</v>
      </c>
      <c r="E109711">
        <v>1</v>
      </c>
      <c r="F109711">
        <v>22</v>
      </c>
      <c r="G109711">
        <v>7</v>
      </c>
      <c r="H109711" t="s">
        <v>160815</v>
      </c>
      <c r="I109711" t="s">
        <v>177342</v>
      </c>
    </row>
    <row r="109712" spans="1:9" x14ac:dyDescent="0.3">
      <c r="A109712" t="b">
        <v>1</v>
      </c>
      <c r="B109712">
        <v>4051.2</v>
      </c>
      <c r="C109712">
        <v>59.70062647754137</v>
      </c>
      <c r="D109712">
        <v>3700</v>
      </c>
      <c r="E109712">
        <v>1</v>
      </c>
      <c r="F109712">
        <v>24</v>
      </c>
      <c r="G109712">
        <v>11</v>
      </c>
      <c r="H109712" t="s">
        <v>101275</v>
      </c>
      <c r="I109712" t="s">
        <v>177342</v>
      </c>
    </row>
    <row r="109713" spans="1:9" x14ac:dyDescent="0.3">
      <c r="A109713" t="b">
        <v>1</v>
      </c>
      <c r="B109713">
        <v>13824.33</v>
      </c>
      <c r="C109713">
        <v>190.24089834515365</v>
      </c>
      <c r="D109713">
        <v>10000</v>
      </c>
      <c r="E109713">
        <v>1</v>
      </c>
      <c r="F109713">
        <v>13</v>
      </c>
      <c r="G109713">
        <v>7</v>
      </c>
      <c r="H109713" t="s">
        <v>55355</v>
      </c>
      <c r="I109713" t="s">
        <v>177342</v>
      </c>
    </row>
    <row r="109714" spans="1:9" x14ac:dyDescent="0.3">
      <c r="A109714" t="b">
        <v>1</v>
      </c>
      <c r="B109714">
        <v>11524</v>
      </c>
      <c r="C109714">
        <v>968.26360520094568</v>
      </c>
      <c r="D109714">
        <v>6000</v>
      </c>
      <c r="E109714">
        <v>1</v>
      </c>
      <c r="F109714">
        <v>21</v>
      </c>
      <c r="G109714">
        <v>10</v>
      </c>
      <c r="H109714" t="s">
        <v>77021</v>
      </c>
      <c r="I109714" t="s">
        <v>177342</v>
      </c>
    </row>
    <row r="109715" spans="1:9" x14ac:dyDescent="0.3">
      <c r="A109715" t="b">
        <v>1</v>
      </c>
      <c r="B109715">
        <v>20667</v>
      </c>
      <c r="C109715">
        <v>195.54216312056738</v>
      </c>
      <c r="D109715">
        <v>5000</v>
      </c>
      <c r="E109715">
        <v>1</v>
      </c>
      <c r="F109715">
        <v>22</v>
      </c>
      <c r="G109715">
        <v>9</v>
      </c>
      <c r="H109715" t="s">
        <v>86340</v>
      </c>
      <c r="I109715" t="s">
        <v>177342</v>
      </c>
    </row>
    <row r="109716" spans="1:9" x14ac:dyDescent="0.3">
      <c r="A109716" t="b">
        <v>1</v>
      </c>
      <c r="B109716">
        <v>17398</v>
      </c>
      <c r="C109716">
        <v>132.89724586288415</v>
      </c>
      <c r="D109716">
        <v>10000</v>
      </c>
      <c r="E109716">
        <v>1</v>
      </c>
      <c r="F109716">
        <v>22</v>
      </c>
      <c r="G109716">
        <v>8</v>
      </c>
      <c r="H109716" t="s">
        <v>55347</v>
      </c>
      <c r="I109716" t="s">
        <v>177342</v>
      </c>
    </row>
    <row r="109717" spans="1:9" x14ac:dyDescent="0.3">
      <c r="A109717" t="b">
        <v>1</v>
      </c>
      <c r="B109717">
        <v>8498.2843200000007</v>
      </c>
      <c r="C109717">
        <v>69.863486997635931</v>
      </c>
      <c r="D109717">
        <v>8421.7232000000004</v>
      </c>
      <c r="E109717">
        <v>0</v>
      </c>
      <c r="F109717">
        <v>18</v>
      </c>
      <c r="G109717">
        <v>2</v>
      </c>
      <c r="H109717" t="s">
        <v>64015</v>
      </c>
      <c r="I109717" t="s">
        <v>177342</v>
      </c>
    </row>
    <row r="109718" spans="1:9" x14ac:dyDescent="0.3">
      <c r="A109718" t="b">
        <v>1</v>
      </c>
      <c r="B109718">
        <v>3675.81</v>
      </c>
      <c r="C109718">
        <v>37.686099290780142</v>
      </c>
      <c r="D109718">
        <v>3500</v>
      </c>
      <c r="E109718">
        <v>1</v>
      </c>
      <c r="F109718">
        <v>22</v>
      </c>
      <c r="G109718">
        <v>7</v>
      </c>
      <c r="H109718" t="s">
        <v>103533</v>
      </c>
      <c r="I109718" t="s">
        <v>177342</v>
      </c>
    </row>
    <row r="109719" spans="1:9" x14ac:dyDescent="0.3">
      <c r="A109719" t="b">
        <v>1</v>
      </c>
      <c r="B109719">
        <v>16399</v>
      </c>
      <c r="C109719">
        <v>80.578995271867612</v>
      </c>
      <c r="D109719">
        <v>10000</v>
      </c>
      <c r="E109719">
        <v>1</v>
      </c>
      <c r="F109719">
        <v>21</v>
      </c>
      <c r="G109719">
        <v>11</v>
      </c>
      <c r="H109719" t="s">
        <v>55357</v>
      </c>
      <c r="I109719" t="s">
        <v>177342</v>
      </c>
    </row>
    <row r="109720" spans="1:9" x14ac:dyDescent="0.3">
      <c r="A109720" t="b">
        <v>1</v>
      </c>
      <c r="B109720">
        <v>8370.83</v>
      </c>
      <c r="C109720">
        <v>452.0961229314421</v>
      </c>
      <c r="D109720">
        <v>8000</v>
      </c>
      <c r="E109720">
        <v>1</v>
      </c>
      <c r="F109720">
        <v>18</v>
      </c>
      <c r="G109720">
        <v>8</v>
      </c>
      <c r="H109720" t="s">
        <v>65832</v>
      </c>
      <c r="I109720" t="s">
        <v>177342</v>
      </c>
    </row>
    <row r="109721" spans="1:9" x14ac:dyDescent="0.3">
      <c r="A109721" t="b">
        <v>1</v>
      </c>
      <c r="B109721">
        <v>20070</v>
      </c>
      <c r="C109721">
        <v>463.66669030732862</v>
      </c>
      <c r="D109721">
        <v>20000</v>
      </c>
      <c r="E109721">
        <v>1</v>
      </c>
      <c r="F109721">
        <v>19</v>
      </c>
      <c r="G109721">
        <v>6</v>
      </c>
      <c r="H109721" t="s">
        <v>32262</v>
      </c>
      <c r="I109721" t="s">
        <v>177342</v>
      </c>
    </row>
    <row r="109722" spans="1:9" x14ac:dyDescent="0.3">
      <c r="A109722" t="b">
        <v>1</v>
      </c>
      <c r="B109722">
        <v>2551</v>
      </c>
      <c r="C109722">
        <v>58.674669030732858</v>
      </c>
      <c r="D109722">
        <v>2500</v>
      </c>
      <c r="E109722">
        <v>1</v>
      </c>
      <c r="F109722">
        <v>26</v>
      </c>
      <c r="G109722">
        <v>8</v>
      </c>
      <c r="H109722" t="s">
        <v>117614</v>
      </c>
      <c r="I109722" t="s">
        <v>177342</v>
      </c>
    </row>
    <row r="109723" spans="1:9" x14ac:dyDescent="0.3">
      <c r="A109723" t="b">
        <v>1</v>
      </c>
      <c r="B109723">
        <v>1040</v>
      </c>
      <c r="C109723">
        <v>30.681725768321513</v>
      </c>
      <c r="D109723">
        <v>200</v>
      </c>
      <c r="E109723">
        <v>1</v>
      </c>
      <c r="F109723">
        <v>9</v>
      </c>
      <c r="G109723">
        <v>2</v>
      </c>
      <c r="H109723" t="s">
        <v>171221</v>
      </c>
      <c r="I109723" t="s">
        <v>177342</v>
      </c>
    </row>
    <row r="109724" spans="1:9" x14ac:dyDescent="0.3">
      <c r="A109724" t="b">
        <v>1</v>
      </c>
      <c r="B109724">
        <v>774.18216613439995</v>
      </c>
      <c r="C109724">
        <v>32.64856973995272</v>
      </c>
      <c r="D109724">
        <v>773.65607999999997</v>
      </c>
      <c r="E109724">
        <v>0</v>
      </c>
      <c r="F109724">
        <v>21</v>
      </c>
      <c r="G109724">
        <v>2</v>
      </c>
      <c r="H109724" t="s">
        <v>151922</v>
      </c>
      <c r="I109724" t="s">
        <v>177342</v>
      </c>
    </row>
    <row r="109725" spans="1:9" x14ac:dyDescent="0.3">
      <c r="A109725" t="b">
        <v>1</v>
      </c>
      <c r="B109725">
        <v>21503.53</v>
      </c>
      <c r="C109725">
        <v>33.448971631205673</v>
      </c>
      <c r="D109725">
        <v>11500</v>
      </c>
      <c r="E109725">
        <v>1</v>
      </c>
      <c r="F109725">
        <v>14</v>
      </c>
      <c r="G109725">
        <v>3</v>
      </c>
      <c r="H109725" t="s">
        <v>49667</v>
      </c>
      <c r="I109725" t="s">
        <v>177342</v>
      </c>
    </row>
    <row r="109726" spans="1:9" x14ac:dyDescent="0.3">
      <c r="A109726" t="b">
        <v>1</v>
      </c>
      <c r="B109726">
        <v>4850.9367813600002</v>
      </c>
      <c r="C109726">
        <v>303.79926713947992</v>
      </c>
      <c r="D109726">
        <v>4026.3419499999995</v>
      </c>
      <c r="E109726">
        <v>0</v>
      </c>
      <c r="F109726">
        <v>21</v>
      </c>
      <c r="G109726">
        <v>8</v>
      </c>
      <c r="H109726" t="s">
        <v>96324</v>
      </c>
      <c r="I109726" t="s">
        <v>177342</v>
      </c>
    </row>
    <row r="109727" spans="1:9" x14ac:dyDescent="0.3">
      <c r="A109727" t="b">
        <v>1</v>
      </c>
      <c r="B109727">
        <v>6375.42</v>
      </c>
      <c r="C109727">
        <v>96.24875886524822</v>
      </c>
      <c r="D109727">
        <v>3000</v>
      </c>
      <c r="E109727">
        <v>1</v>
      </c>
      <c r="F109727">
        <v>21</v>
      </c>
      <c r="G109727">
        <v>5</v>
      </c>
      <c r="H109727" t="s">
        <v>110103</v>
      </c>
      <c r="I109727" t="s">
        <v>177342</v>
      </c>
    </row>
    <row r="109728" spans="1:9" x14ac:dyDescent="0.3">
      <c r="A109728" t="b">
        <v>1</v>
      </c>
      <c r="B109728">
        <v>7390.7542441200003</v>
      </c>
      <c r="C109728">
        <v>91.931962174940892</v>
      </c>
      <c r="D109728">
        <v>6475.1657999999998</v>
      </c>
      <c r="E109728">
        <v>0</v>
      </c>
      <c r="F109728">
        <v>18</v>
      </c>
      <c r="G109728">
        <v>4</v>
      </c>
      <c r="H109728" t="s">
        <v>74551</v>
      </c>
      <c r="I109728" t="s">
        <v>177342</v>
      </c>
    </row>
    <row r="109729" spans="1:9" x14ac:dyDescent="0.3">
      <c r="A109729" t="b">
        <v>1</v>
      </c>
      <c r="B109729">
        <v>16319.13</v>
      </c>
      <c r="C109729">
        <v>130.01776595744681</v>
      </c>
      <c r="D109729">
        <v>10000</v>
      </c>
      <c r="E109729">
        <v>1</v>
      </c>
      <c r="F109729">
        <v>19</v>
      </c>
      <c r="G109729">
        <v>4</v>
      </c>
      <c r="H109729" t="s">
        <v>55359</v>
      </c>
      <c r="I109729" t="s">
        <v>177342</v>
      </c>
    </row>
    <row r="109730" spans="1:9" x14ac:dyDescent="0.3">
      <c r="A109730" t="b">
        <v>1</v>
      </c>
      <c r="B109730">
        <v>3350</v>
      </c>
      <c r="C109730">
        <v>38.960626477541368</v>
      </c>
      <c r="D109730">
        <v>3120</v>
      </c>
      <c r="E109730">
        <v>1</v>
      </c>
      <c r="F109730">
        <v>19</v>
      </c>
      <c r="G109730">
        <v>7</v>
      </c>
      <c r="H109730" t="s">
        <v>106745</v>
      </c>
      <c r="I109730" t="s">
        <v>177342</v>
      </c>
    </row>
    <row r="109731" spans="1:9" x14ac:dyDescent="0.3">
      <c r="A109731" t="b">
        <v>1</v>
      </c>
      <c r="B109731">
        <v>2650</v>
      </c>
      <c r="C109731">
        <v>25.911784869976358</v>
      </c>
      <c r="D109731">
        <v>2500</v>
      </c>
      <c r="E109731">
        <v>1</v>
      </c>
      <c r="F109731">
        <v>25</v>
      </c>
      <c r="G109731">
        <v>4</v>
      </c>
      <c r="H109731" t="s">
        <v>117678</v>
      </c>
      <c r="I109731" t="s">
        <v>177342</v>
      </c>
    </row>
    <row r="109732" spans="1:9" x14ac:dyDescent="0.3">
      <c r="A109732" t="b">
        <v>1</v>
      </c>
      <c r="B109732">
        <v>30151</v>
      </c>
      <c r="C109732">
        <v>1217.2533451536642</v>
      </c>
      <c r="D109732">
        <v>15000</v>
      </c>
      <c r="E109732">
        <v>1</v>
      </c>
      <c r="F109732">
        <v>14</v>
      </c>
      <c r="G109732">
        <v>3</v>
      </c>
      <c r="H109732" t="s">
        <v>41217</v>
      </c>
      <c r="I109732" t="s">
        <v>177342</v>
      </c>
    </row>
    <row r="109733" spans="1:9" x14ac:dyDescent="0.3">
      <c r="A109733" t="b">
        <v>1</v>
      </c>
      <c r="B109733">
        <v>5421</v>
      </c>
      <c r="C109733">
        <v>38.857695035460992</v>
      </c>
      <c r="D109733">
        <v>5000</v>
      </c>
      <c r="E109733">
        <v>1</v>
      </c>
      <c r="F109733">
        <v>15</v>
      </c>
      <c r="G109733">
        <v>10</v>
      </c>
      <c r="H109733" t="s">
        <v>86326</v>
      </c>
      <c r="I109733" t="s">
        <v>177342</v>
      </c>
    </row>
    <row r="109734" spans="1:9" x14ac:dyDescent="0.3">
      <c r="A109734" t="b">
        <v>1</v>
      </c>
      <c r="B109734">
        <v>3939</v>
      </c>
      <c r="C109734">
        <v>30.694338061465722</v>
      </c>
      <c r="D109734">
        <v>750</v>
      </c>
      <c r="E109734">
        <v>1</v>
      </c>
      <c r="F109734">
        <v>24</v>
      </c>
      <c r="G109734">
        <v>3</v>
      </c>
      <c r="H109734" t="s">
        <v>152862</v>
      </c>
      <c r="I109734" t="s">
        <v>177342</v>
      </c>
    </row>
    <row r="109735" spans="1:9" x14ac:dyDescent="0.3">
      <c r="A109735" t="b">
        <v>1</v>
      </c>
      <c r="B109735">
        <v>53771</v>
      </c>
      <c r="C109735">
        <v>59.269751773049649</v>
      </c>
      <c r="D109735">
        <v>47000</v>
      </c>
      <c r="E109735">
        <v>1</v>
      </c>
      <c r="F109735">
        <v>17</v>
      </c>
      <c r="G109735">
        <v>11</v>
      </c>
      <c r="H109735" t="s">
        <v>15197</v>
      </c>
      <c r="I109735" t="s">
        <v>177342</v>
      </c>
    </row>
    <row r="109736" spans="1:9" x14ac:dyDescent="0.3">
      <c r="A109736" t="b">
        <v>1</v>
      </c>
      <c r="B109736">
        <v>5629.21</v>
      </c>
      <c r="C109736">
        <v>712.7200591016549</v>
      </c>
      <c r="D109736">
        <v>5555</v>
      </c>
      <c r="E109736">
        <v>1</v>
      </c>
      <c r="F109736">
        <v>19</v>
      </c>
      <c r="G109736">
        <v>1</v>
      </c>
      <c r="H109736" t="s">
        <v>79528</v>
      </c>
      <c r="I109736" t="s">
        <v>177342</v>
      </c>
    </row>
    <row r="109737" spans="1:9" x14ac:dyDescent="0.3">
      <c r="A109737" t="b">
        <v>1</v>
      </c>
      <c r="B109737">
        <v>22300</v>
      </c>
      <c r="C109737">
        <v>87.31089834515366</v>
      </c>
      <c r="D109737">
        <v>20000</v>
      </c>
      <c r="E109737">
        <v>1</v>
      </c>
      <c r="F109737">
        <v>23</v>
      </c>
      <c r="G109737">
        <v>6</v>
      </c>
      <c r="H109737" t="s">
        <v>32264</v>
      </c>
      <c r="I109737" t="s">
        <v>177342</v>
      </c>
    </row>
    <row r="109738" spans="1:9" x14ac:dyDescent="0.3">
      <c r="A109738" t="b">
        <v>1</v>
      </c>
      <c r="B109738">
        <v>8215.9</v>
      </c>
      <c r="C109738">
        <v>64.546867612293141</v>
      </c>
      <c r="D109738">
        <v>7500</v>
      </c>
      <c r="E109738">
        <v>1</v>
      </c>
      <c r="F109738">
        <v>24</v>
      </c>
      <c r="G109738">
        <v>11</v>
      </c>
      <c r="H109738" t="s">
        <v>69177</v>
      </c>
      <c r="I109738" t="s">
        <v>177342</v>
      </c>
    </row>
    <row r="109739" spans="1:9" x14ac:dyDescent="0.3">
      <c r="A109739" t="b">
        <v>1</v>
      </c>
      <c r="B109739">
        <v>4204</v>
      </c>
      <c r="C109739">
        <v>495.5748936170213</v>
      </c>
      <c r="D109739">
        <v>4000</v>
      </c>
      <c r="E109739">
        <v>1</v>
      </c>
      <c r="F109739">
        <v>27</v>
      </c>
      <c r="G109739">
        <v>5</v>
      </c>
      <c r="H109739" t="s">
        <v>98162</v>
      </c>
      <c r="I109739" t="s">
        <v>177342</v>
      </c>
    </row>
    <row r="109740" spans="1:9" x14ac:dyDescent="0.3">
      <c r="A109740" t="b">
        <v>1</v>
      </c>
      <c r="B109740">
        <v>4135.33</v>
      </c>
      <c r="C109740">
        <v>225.85621749408983</v>
      </c>
      <c r="D109740">
        <v>4000</v>
      </c>
      <c r="E109740">
        <v>1</v>
      </c>
      <c r="F109740">
        <v>17</v>
      </c>
      <c r="G109740">
        <v>6</v>
      </c>
      <c r="H109740" t="s">
        <v>98161</v>
      </c>
      <c r="I109740" t="s">
        <v>177342</v>
      </c>
    </row>
    <row r="109741" spans="1:9" x14ac:dyDescent="0.3">
      <c r="A109741" t="b">
        <v>1</v>
      </c>
      <c r="B109741">
        <v>17602</v>
      </c>
      <c r="C109741">
        <v>38.77575650118203</v>
      </c>
      <c r="D109741">
        <v>10000</v>
      </c>
      <c r="E109741">
        <v>1</v>
      </c>
      <c r="F109741">
        <v>26</v>
      </c>
      <c r="G109741">
        <v>10</v>
      </c>
      <c r="H109741" t="s">
        <v>55332</v>
      </c>
      <c r="I109741" t="s">
        <v>177342</v>
      </c>
    </row>
    <row r="109742" spans="1:9" x14ac:dyDescent="0.3">
      <c r="A109742" t="b">
        <v>1</v>
      </c>
      <c r="B109742">
        <v>3484.6425625500001</v>
      </c>
      <c r="C109742">
        <v>46.984030732860518</v>
      </c>
      <c r="D109742">
        <v>3186.6873000000001</v>
      </c>
      <c r="E109742">
        <v>0</v>
      </c>
      <c r="F109742">
        <v>19</v>
      </c>
      <c r="G109742">
        <v>6</v>
      </c>
      <c r="H109742" t="s">
        <v>106464</v>
      </c>
      <c r="I109742" t="s">
        <v>177342</v>
      </c>
    </row>
    <row r="109743" spans="1:9" x14ac:dyDescent="0.3">
      <c r="A109743" t="b">
        <v>1</v>
      </c>
      <c r="B109743">
        <v>17144.5</v>
      </c>
      <c r="C109743">
        <v>32.731548463356972</v>
      </c>
      <c r="D109743">
        <v>3000</v>
      </c>
      <c r="E109743">
        <v>1</v>
      </c>
      <c r="F109743">
        <v>7</v>
      </c>
      <c r="G109743">
        <v>4</v>
      </c>
      <c r="H109743" t="s">
        <v>110175</v>
      </c>
      <c r="I109743" t="s">
        <v>177342</v>
      </c>
    </row>
    <row r="109744" spans="1:9" x14ac:dyDescent="0.3">
      <c r="A109744" t="b">
        <v>1</v>
      </c>
      <c r="B109744">
        <v>92852.18</v>
      </c>
      <c r="C109744">
        <v>67.573108747044913</v>
      </c>
      <c r="D109744">
        <v>30000</v>
      </c>
      <c r="E109744">
        <v>1</v>
      </c>
      <c r="F109744">
        <v>6</v>
      </c>
      <c r="G109744">
        <v>4</v>
      </c>
      <c r="H109744" t="s">
        <v>21596</v>
      </c>
      <c r="I109744" t="s">
        <v>177342</v>
      </c>
    </row>
    <row r="109745" spans="1:9" x14ac:dyDescent="0.3">
      <c r="A109745" t="b">
        <v>1</v>
      </c>
      <c r="B109745">
        <v>23135.72</v>
      </c>
      <c r="C109745">
        <v>294.39926713947989</v>
      </c>
      <c r="D109745">
        <v>314</v>
      </c>
      <c r="E109745">
        <v>1</v>
      </c>
      <c r="F109745">
        <v>23</v>
      </c>
      <c r="G109745">
        <v>9</v>
      </c>
      <c r="H109745" t="s">
        <v>166951</v>
      </c>
      <c r="I109745" t="s">
        <v>177342</v>
      </c>
    </row>
    <row r="109746" spans="1:9" x14ac:dyDescent="0.3">
      <c r="A109746" t="b">
        <v>1</v>
      </c>
      <c r="B109746">
        <v>5500</v>
      </c>
      <c r="C109746">
        <v>32.950543735224585</v>
      </c>
      <c r="D109746">
        <v>5000</v>
      </c>
      <c r="E109746">
        <v>1</v>
      </c>
      <c r="F109746">
        <v>23</v>
      </c>
      <c r="G109746">
        <v>9</v>
      </c>
      <c r="H109746" t="s">
        <v>86349</v>
      </c>
      <c r="I109746" t="s">
        <v>177342</v>
      </c>
    </row>
    <row r="109747" spans="1:9" x14ac:dyDescent="0.3">
      <c r="A109747" t="b">
        <v>1</v>
      </c>
      <c r="B109747">
        <v>4615.66</v>
      </c>
      <c r="C109747">
        <v>34.196926713947988</v>
      </c>
      <c r="D109747">
        <v>2600</v>
      </c>
      <c r="E109747">
        <v>1</v>
      </c>
      <c r="F109747">
        <v>23</v>
      </c>
      <c r="G109747">
        <v>2</v>
      </c>
      <c r="H109747" t="s">
        <v>114932</v>
      </c>
      <c r="I109747" t="s">
        <v>177342</v>
      </c>
    </row>
    <row r="109748" spans="1:9" x14ac:dyDescent="0.3">
      <c r="A109748" t="b">
        <v>1</v>
      </c>
      <c r="B109748">
        <v>1601</v>
      </c>
      <c r="C109748">
        <v>42.554101654846335</v>
      </c>
      <c r="D109748">
        <v>1500</v>
      </c>
      <c r="E109748">
        <v>1</v>
      </c>
      <c r="F109748">
        <v>15</v>
      </c>
      <c r="G109748">
        <v>11</v>
      </c>
      <c r="H109748" t="s">
        <v>134700</v>
      </c>
      <c r="I109748" t="s">
        <v>177342</v>
      </c>
    </row>
    <row r="109749" spans="1:9" x14ac:dyDescent="0.3">
      <c r="A109749" t="b">
        <v>1</v>
      </c>
      <c r="B109749">
        <v>11976</v>
      </c>
      <c r="C109749">
        <v>39.321442080378247</v>
      </c>
      <c r="D109749">
        <v>9600</v>
      </c>
      <c r="E109749">
        <v>1</v>
      </c>
      <c r="F109749">
        <v>19</v>
      </c>
      <c r="G109749">
        <v>8</v>
      </c>
      <c r="H109749" t="s">
        <v>61033</v>
      </c>
      <c r="I109749" t="s">
        <v>177342</v>
      </c>
    </row>
    <row r="109750" spans="1:9" x14ac:dyDescent="0.3">
      <c r="A109750" t="b">
        <v>1</v>
      </c>
      <c r="B109750">
        <v>7703.0675260400003</v>
      </c>
      <c r="C109750">
        <v>20.488983451536644</v>
      </c>
      <c r="D109750">
        <v>7528.4084500000008</v>
      </c>
      <c r="E109750">
        <v>0</v>
      </c>
      <c r="F109750">
        <v>19</v>
      </c>
      <c r="G109750">
        <v>2</v>
      </c>
      <c r="H109750" t="s">
        <v>68223</v>
      </c>
      <c r="I109750" t="s">
        <v>177342</v>
      </c>
    </row>
    <row r="109751" spans="1:9" x14ac:dyDescent="0.3">
      <c r="A109751" t="b">
        <v>1</v>
      </c>
      <c r="B109751">
        <v>4043.4704179199998</v>
      </c>
      <c r="C109751">
        <v>43.989905437352249</v>
      </c>
      <c r="D109751">
        <v>3864.1727999999998</v>
      </c>
      <c r="E109751">
        <v>0</v>
      </c>
      <c r="F109751">
        <v>14</v>
      </c>
      <c r="G109751">
        <v>4</v>
      </c>
      <c r="H109751" t="s">
        <v>100121</v>
      </c>
      <c r="I109751" t="s">
        <v>177342</v>
      </c>
    </row>
    <row r="109752" spans="1:9" x14ac:dyDescent="0.3">
      <c r="A109752" t="b">
        <v>1</v>
      </c>
      <c r="B109752">
        <v>2630.7203080200002</v>
      </c>
      <c r="C109752">
        <v>105.90190307328605</v>
      </c>
      <c r="D109752">
        <v>1755.7643880000001</v>
      </c>
      <c r="E109752">
        <v>0</v>
      </c>
      <c r="F109752">
        <v>25</v>
      </c>
      <c r="G109752">
        <v>4</v>
      </c>
      <c r="H109752" t="s">
        <v>130090</v>
      </c>
      <c r="I109752" t="s">
        <v>177342</v>
      </c>
    </row>
    <row r="109753" spans="1:9" x14ac:dyDescent="0.3">
      <c r="A109753" t="b">
        <v>1</v>
      </c>
      <c r="B109753">
        <v>1036</v>
      </c>
      <c r="C109753">
        <v>30.820011820330969</v>
      </c>
      <c r="D109753">
        <v>1000</v>
      </c>
      <c r="E109753">
        <v>1</v>
      </c>
      <c r="F109753">
        <v>15</v>
      </c>
      <c r="G109753">
        <v>8</v>
      </c>
      <c r="H109753" t="s">
        <v>145190</v>
      </c>
      <c r="I109753" t="s">
        <v>177342</v>
      </c>
    </row>
    <row r="109754" spans="1:9" x14ac:dyDescent="0.3">
      <c r="A109754" t="b">
        <v>1</v>
      </c>
      <c r="B109754">
        <v>10672.9008006</v>
      </c>
      <c r="C109754">
        <v>134.24174940898345</v>
      </c>
      <c r="D109754">
        <v>7560.8535000000002</v>
      </c>
      <c r="E109754">
        <v>0</v>
      </c>
      <c r="F109754">
        <v>17</v>
      </c>
      <c r="G109754">
        <v>6</v>
      </c>
      <c r="H109754" t="s">
        <v>68138</v>
      </c>
      <c r="I109754" t="s">
        <v>177342</v>
      </c>
    </row>
    <row r="109755" spans="1:9" x14ac:dyDescent="0.3">
      <c r="A109755" t="b">
        <v>1</v>
      </c>
      <c r="B109755">
        <v>1442</v>
      </c>
      <c r="C109755">
        <v>48.81115839243499</v>
      </c>
      <c r="D109755">
        <v>1125</v>
      </c>
      <c r="E109755">
        <v>1</v>
      </c>
      <c r="F109755">
        <v>26</v>
      </c>
      <c r="G109755">
        <v>9</v>
      </c>
      <c r="H109755" t="s">
        <v>140954</v>
      </c>
      <c r="I109755" t="s">
        <v>177342</v>
      </c>
    </row>
    <row r="109756" spans="1:9" x14ac:dyDescent="0.3">
      <c r="A109756" t="b">
        <v>1</v>
      </c>
      <c r="B109756">
        <v>2345</v>
      </c>
      <c r="C109756">
        <v>40.823427895981091</v>
      </c>
      <c r="D109756">
        <v>1500</v>
      </c>
      <c r="E109756">
        <v>1</v>
      </c>
      <c r="F109756">
        <v>20</v>
      </c>
      <c r="G109756">
        <v>3</v>
      </c>
      <c r="H109756" t="s">
        <v>134702</v>
      </c>
      <c r="I109756" t="s">
        <v>177342</v>
      </c>
    </row>
    <row r="109757" spans="1:9" x14ac:dyDescent="0.3">
      <c r="A109757" t="b">
        <v>1</v>
      </c>
      <c r="B109757">
        <v>2101</v>
      </c>
      <c r="C109757">
        <v>47.020425531914896</v>
      </c>
      <c r="D109757">
        <v>1970</v>
      </c>
      <c r="E109757">
        <v>1</v>
      </c>
      <c r="F109757">
        <v>20</v>
      </c>
      <c r="G109757">
        <v>7</v>
      </c>
      <c r="H109757" t="s">
        <v>128471</v>
      </c>
      <c r="I109757" t="s">
        <v>177342</v>
      </c>
    </row>
    <row r="109758" spans="1:9" x14ac:dyDescent="0.3">
      <c r="A109758" t="b">
        <v>1</v>
      </c>
      <c r="B109758">
        <v>2022</v>
      </c>
      <c r="C109758">
        <v>70.448557919621749</v>
      </c>
      <c r="D109758">
        <v>2000</v>
      </c>
      <c r="E109758">
        <v>1</v>
      </c>
      <c r="F109758">
        <v>18</v>
      </c>
      <c r="G109758">
        <v>5</v>
      </c>
      <c r="H109758" t="s">
        <v>125865</v>
      </c>
      <c r="I109758" t="s">
        <v>177342</v>
      </c>
    </row>
    <row r="109759" spans="1:9" x14ac:dyDescent="0.3">
      <c r="A109759" t="b">
        <v>1</v>
      </c>
      <c r="B109759">
        <v>4292.17</v>
      </c>
      <c r="C109759">
        <v>39.834527186761228</v>
      </c>
      <c r="D109759">
        <v>1000</v>
      </c>
      <c r="E109759">
        <v>1</v>
      </c>
      <c r="F109759">
        <v>20</v>
      </c>
      <c r="G109759">
        <v>3</v>
      </c>
      <c r="H109759" t="s">
        <v>145222</v>
      </c>
      <c r="I109759" t="s">
        <v>177342</v>
      </c>
    </row>
    <row r="109760" spans="1:9" x14ac:dyDescent="0.3">
      <c r="A109760" t="b">
        <v>1</v>
      </c>
      <c r="B109760">
        <v>15004</v>
      </c>
      <c r="C109760">
        <v>29.171725768321512</v>
      </c>
      <c r="D109760">
        <v>15000</v>
      </c>
      <c r="E109760">
        <v>1</v>
      </c>
      <c r="F109760">
        <v>21</v>
      </c>
      <c r="G109760">
        <v>8</v>
      </c>
      <c r="H109760" t="s">
        <v>41253</v>
      </c>
      <c r="I109760" t="s">
        <v>177342</v>
      </c>
    </row>
    <row r="109761" spans="1:9" x14ac:dyDescent="0.3">
      <c r="A109761" t="b">
        <v>1</v>
      </c>
      <c r="B109761">
        <v>2404</v>
      </c>
      <c r="C109761">
        <v>47.459669030732861</v>
      </c>
      <c r="D109761">
        <v>2014</v>
      </c>
      <c r="E109761">
        <v>1</v>
      </c>
      <c r="F109761">
        <v>16</v>
      </c>
      <c r="G109761">
        <v>8</v>
      </c>
      <c r="H109761" t="s">
        <v>123003</v>
      </c>
      <c r="I109761" t="s">
        <v>177342</v>
      </c>
    </row>
    <row r="109762" spans="1:9" x14ac:dyDescent="0.3">
      <c r="A109762" t="b">
        <v>1</v>
      </c>
      <c r="B109762">
        <v>4647</v>
      </c>
      <c r="C109762">
        <v>33.279267139479906</v>
      </c>
      <c r="D109762">
        <v>3500</v>
      </c>
      <c r="E109762">
        <v>1</v>
      </c>
      <c r="F109762">
        <v>19</v>
      </c>
      <c r="G109762">
        <v>4</v>
      </c>
      <c r="H109762" t="s">
        <v>103521</v>
      </c>
      <c r="I109762" t="s">
        <v>177342</v>
      </c>
    </row>
    <row r="109763" spans="1:9" x14ac:dyDescent="0.3">
      <c r="A109763" t="b">
        <v>1</v>
      </c>
      <c r="B109763">
        <v>5715</v>
      </c>
      <c r="C109763">
        <v>94.980118203309686</v>
      </c>
      <c r="D109763">
        <v>5500</v>
      </c>
      <c r="E109763">
        <v>1</v>
      </c>
      <c r="F109763">
        <v>20</v>
      </c>
      <c r="G109763">
        <v>9</v>
      </c>
      <c r="H109763" t="s">
        <v>80200</v>
      </c>
      <c r="I109763" t="s">
        <v>177342</v>
      </c>
    </row>
    <row r="109764" spans="1:9" x14ac:dyDescent="0.3">
      <c r="A109764" t="b">
        <v>1</v>
      </c>
      <c r="B109764">
        <v>18072</v>
      </c>
      <c r="C109764">
        <v>80.571323877068565</v>
      </c>
      <c r="D109764">
        <v>15000</v>
      </c>
      <c r="E109764">
        <v>1</v>
      </c>
      <c r="F109764">
        <v>20</v>
      </c>
      <c r="G109764">
        <v>9</v>
      </c>
      <c r="H109764" t="s">
        <v>41254</v>
      </c>
      <c r="I109764" t="s">
        <v>177342</v>
      </c>
    </row>
    <row r="109765" spans="1:9" x14ac:dyDescent="0.3">
      <c r="A109765" t="b">
        <v>1</v>
      </c>
      <c r="B109765">
        <v>8358.1614957500005</v>
      </c>
      <c r="C109765">
        <v>276.26308510638296</v>
      </c>
      <c r="D109765">
        <v>6158.0560249999999</v>
      </c>
      <c r="E109765">
        <v>0</v>
      </c>
      <c r="F109765">
        <v>22</v>
      </c>
      <c r="G109765">
        <v>3</v>
      </c>
      <c r="H109765" t="s">
        <v>75299</v>
      </c>
      <c r="I109765" t="s">
        <v>177342</v>
      </c>
    </row>
    <row r="109766" spans="1:9" x14ac:dyDescent="0.3">
      <c r="A109766" t="b">
        <v>1</v>
      </c>
      <c r="B109766">
        <v>2257.9624574700001</v>
      </c>
      <c r="C109766">
        <v>33.691489361702125</v>
      </c>
      <c r="D109766">
        <v>1733.560428</v>
      </c>
      <c r="E109766">
        <v>0</v>
      </c>
      <c r="F109766">
        <v>20</v>
      </c>
      <c r="G109766">
        <v>9</v>
      </c>
      <c r="H109766" t="s">
        <v>130348</v>
      </c>
      <c r="I109766" t="s">
        <v>177342</v>
      </c>
    </row>
    <row r="109767" spans="1:9" x14ac:dyDescent="0.3">
      <c r="A109767" t="b">
        <v>1</v>
      </c>
      <c r="B109767">
        <v>9191.1204163999992</v>
      </c>
      <c r="C109767">
        <v>46.005200945626477</v>
      </c>
      <c r="D109767">
        <v>4355.2932000000001</v>
      </c>
      <c r="E109767">
        <v>0</v>
      </c>
      <c r="F109767">
        <v>19</v>
      </c>
      <c r="G109767">
        <v>9</v>
      </c>
      <c r="H109767" t="s">
        <v>95216</v>
      </c>
      <c r="I109767" t="s">
        <v>177342</v>
      </c>
    </row>
    <row r="109768" spans="1:9" x14ac:dyDescent="0.3">
      <c r="A109768" t="b">
        <v>1</v>
      </c>
      <c r="B109768">
        <v>6037.4784101300002</v>
      </c>
      <c r="C109768">
        <v>84.371938534278954</v>
      </c>
      <c r="D109768">
        <v>5874.4283323999998</v>
      </c>
      <c r="E109768">
        <v>0</v>
      </c>
      <c r="F109768">
        <v>20</v>
      </c>
      <c r="G109768">
        <v>10</v>
      </c>
      <c r="H109768" t="s">
        <v>78536</v>
      </c>
      <c r="I109768" t="s">
        <v>177342</v>
      </c>
    </row>
    <row r="109769" spans="1:9" x14ac:dyDescent="0.3">
      <c r="A109769" t="b">
        <v>1</v>
      </c>
      <c r="B109769">
        <v>7809.3417572774997</v>
      </c>
      <c r="C109769">
        <v>66.571300236406614</v>
      </c>
      <c r="D109769">
        <v>7655.3372499999996</v>
      </c>
      <c r="E109769">
        <v>0</v>
      </c>
      <c r="F109769">
        <v>25</v>
      </c>
      <c r="G109769">
        <v>11</v>
      </c>
      <c r="H109769" t="s">
        <v>67850</v>
      </c>
      <c r="I109769" t="s">
        <v>177342</v>
      </c>
    </row>
    <row r="109770" spans="1:9" x14ac:dyDescent="0.3">
      <c r="A109770" t="b">
        <v>1</v>
      </c>
      <c r="B109770">
        <v>8307.5771118299999</v>
      </c>
      <c r="C109770">
        <v>69.036430260047283</v>
      </c>
      <c r="D109770">
        <v>7321.87032</v>
      </c>
      <c r="E109770">
        <v>0</v>
      </c>
      <c r="F109770">
        <v>28</v>
      </c>
      <c r="G109770">
        <v>9</v>
      </c>
      <c r="H109770" t="s">
        <v>70370</v>
      </c>
      <c r="I109770" t="s">
        <v>177342</v>
      </c>
    </row>
    <row r="109771" spans="1:9" x14ac:dyDescent="0.3">
      <c r="A109771" t="b">
        <v>1</v>
      </c>
      <c r="B109771">
        <v>4167</v>
      </c>
      <c r="C109771">
        <v>78.528912529550823</v>
      </c>
      <c r="D109771">
        <v>3000</v>
      </c>
      <c r="E109771">
        <v>1</v>
      </c>
      <c r="F109771">
        <v>22</v>
      </c>
      <c r="G109771">
        <v>10</v>
      </c>
      <c r="H109771" t="s">
        <v>110116</v>
      </c>
      <c r="I109771" t="s">
        <v>177342</v>
      </c>
    </row>
    <row r="109772" spans="1:9" x14ac:dyDescent="0.3">
      <c r="A109772" t="b">
        <v>1</v>
      </c>
      <c r="B109772">
        <v>5480.88</v>
      </c>
      <c r="C109772">
        <v>46.060307328605198</v>
      </c>
      <c r="D109772">
        <v>5000</v>
      </c>
      <c r="E109772">
        <v>1</v>
      </c>
      <c r="F109772">
        <v>19</v>
      </c>
      <c r="G109772">
        <v>3</v>
      </c>
      <c r="H109772" t="s">
        <v>86384</v>
      </c>
      <c r="I109772" t="s">
        <v>177342</v>
      </c>
    </row>
    <row r="109773" spans="1:9" x14ac:dyDescent="0.3">
      <c r="A109773" t="b">
        <v>1</v>
      </c>
      <c r="B109773">
        <v>187.90235371</v>
      </c>
      <c r="C109773">
        <v>61.852517730496452</v>
      </c>
      <c r="D109773">
        <v>4.743811</v>
      </c>
      <c r="E109773">
        <v>0</v>
      </c>
      <c r="F109773">
        <v>17</v>
      </c>
      <c r="G109773">
        <v>9</v>
      </c>
      <c r="H109773" t="s">
        <v>176880</v>
      </c>
      <c r="I109773" t="s">
        <v>177342</v>
      </c>
    </row>
    <row r="109774" spans="1:9" x14ac:dyDescent="0.3">
      <c r="A109774" t="b">
        <v>1</v>
      </c>
      <c r="B109774">
        <v>2975</v>
      </c>
      <c r="C109774">
        <v>200.34482269503548</v>
      </c>
      <c r="D109774">
        <v>2500</v>
      </c>
      <c r="E109774">
        <v>1</v>
      </c>
      <c r="F109774">
        <v>13</v>
      </c>
      <c r="G109774">
        <v>6</v>
      </c>
      <c r="H109774" t="s">
        <v>117664</v>
      </c>
      <c r="I109774" t="s">
        <v>177342</v>
      </c>
    </row>
    <row r="109775" spans="1:9" x14ac:dyDescent="0.3">
      <c r="A109775" t="b">
        <v>1</v>
      </c>
      <c r="B109775">
        <v>9182</v>
      </c>
      <c r="C109775">
        <v>48.143416075650116</v>
      </c>
      <c r="D109775">
        <v>7500</v>
      </c>
      <c r="E109775">
        <v>1</v>
      </c>
      <c r="F109775">
        <v>9</v>
      </c>
      <c r="G109775">
        <v>5</v>
      </c>
      <c r="H109775" t="s">
        <v>69161</v>
      </c>
      <c r="I109775" t="s">
        <v>177342</v>
      </c>
    </row>
    <row r="109776" spans="1:9" x14ac:dyDescent="0.3">
      <c r="A109776" t="b">
        <v>1</v>
      </c>
      <c r="B109776">
        <v>16505</v>
      </c>
      <c r="C109776">
        <v>278.70458628841607</v>
      </c>
      <c r="D109776">
        <v>13000</v>
      </c>
      <c r="E109776">
        <v>1</v>
      </c>
      <c r="F109776">
        <v>21</v>
      </c>
      <c r="G109776">
        <v>8</v>
      </c>
      <c r="H109776" t="s">
        <v>45943</v>
      </c>
      <c r="I109776" t="s">
        <v>177342</v>
      </c>
    </row>
    <row r="109777" spans="1:9" x14ac:dyDescent="0.3">
      <c r="A109777" t="b">
        <v>1</v>
      </c>
      <c r="B109777">
        <v>21290.610389034999</v>
      </c>
      <c r="C109777">
        <v>109.43361702127659</v>
      </c>
      <c r="D109777">
        <v>11343.698925000001</v>
      </c>
      <c r="E109777">
        <v>0</v>
      </c>
      <c r="F109777">
        <v>24</v>
      </c>
      <c r="G109777">
        <v>5</v>
      </c>
      <c r="H109777" t="s">
        <v>49936</v>
      </c>
      <c r="I109777" t="s">
        <v>177342</v>
      </c>
    </row>
    <row r="109778" spans="1:9" x14ac:dyDescent="0.3">
      <c r="A109778" t="b">
        <v>1</v>
      </c>
      <c r="B109778">
        <v>25100.076637049999</v>
      </c>
      <c r="C109778">
        <v>90.294810874704496</v>
      </c>
      <c r="D109778">
        <v>14936.81724</v>
      </c>
      <c r="E109778">
        <v>0</v>
      </c>
      <c r="F109778">
        <v>24</v>
      </c>
      <c r="G109778">
        <v>9</v>
      </c>
      <c r="H109778" t="s">
        <v>44046</v>
      </c>
      <c r="I109778" t="s">
        <v>177342</v>
      </c>
    </row>
    <row r="109779" spans="1:9" x14ac:dyDescent="0.3">
      <c r="A109779" t="b">
        <v>1</v>
      </c>
      <c r="B109779">
        <v>6204</v>
      </c>
      <c r="C109779">
        <v>249.90819148936171</v>
      </c>
      <c r="D109779">
        <v>5000</v>
      </c>
      <c r="E109779">
        <v>0</v>
      </c>
      <c r="F109779">
        <v>25</v>
      </c>
      <c r="G109779">
        <v>10</v>
      </c>
      <c r="H109779" t="s">
        <v>91878</v>
      </c>
      <c r="I109779" t="s">
        <v>177342</v>
      </c>
    </row>
    <row r="109780" spans="1:9" x14ac:dyDescent="0.3">
      <c r="A109780" t="b">
        <v>1</v>
      </c>
      <c r="B109780">
        <v>37517</v>
      </c>
      <c r="C109780">
        <v>28.943120567375885</v>
      </c>
      <c r="D109780">
        <v>18000</v>
      </c>
      <c r="E109780">
        <v>0</v>
      </c>
      <c r="F109780">
        <v>25</v>
      </c>
      <c r="G109780">
        <v>4</v>
      </c>
      <c r="H109780" t="s">
        <v>36595</v>
      </c>
      <c r="I109780" t="s">
        <v>177342</v>
      </c>
    </row>
    <row r="109781" spans="1:9" x14ac:dyDescent="0.3">
      <c r="A109781" t="b">
        <v>1</v>
      </c>
      <c r="B109781">
        <v>919.08725845000004</v>
      </c>
      <c r="C109781">
        <v>28.82723404255319</v>
      </c>
      <c r="D109781">
        <v>780.23234889999992</v>
      </c>
      <c r="E109781">
        <v>0</v>
      </c>
      <c r="F109781">
        <v>23</v>
      </c>
      <c r="G109781">
        <v>4</v>
      </c>
      <c r="H109781" t="s">
        <v>151776</v>
      </c>
      <c r="I109781" t="s">
        <v>177342</v>
      </c>
    </row>
    <row r="109782" spans="1:9" x14ac:dyDescent="0.3">
      <c r="A109782" t="b">
        <v>1</v>
      </c>
      <c r="B109782">
        <v>3708</v>
      </c>
      <c r="C109782">
        <v>336.76125295508274</v>
      </c>
      <c r="D109782">
        <v>3500</v>
      </c>
      <c r="E109782">
        <v>1</v>
      </c>
      <c r="F109782">
        <v>8</v>
      </c>
      <c r="G109782">
        <v>6</v>
      </c>
      <c r="H109782" t="s">
        <v>103489</v>
      </c>
      <c r="I109782" t="s">
        <v>177342</v>
      </c>
    </row>
    <row r="109783" spans="1:9" x14ac:dyDescent="0.3">
      <c r="A109783" t="b">
        <v>1</v>
      </c>
      <c r="B109783">
        <v>40994</v>
      </c>
      <c r="C109783">
        <v>188.27095744680852</v>
      </c>
      <c r="D109783">
        <v>22000</v>
      </c>
      <c r="E109783">
        <v>1</v>
      </c>
      <c r="F109783">
        <v>19</v>
      </c>
      <c r="G109783">
        <v>7</v>
      </c>
      <c r="H109783" t="s">
        <v>29931</v>
      </c>
      <c r="I109783" t="s">
        <v>177342</v>
      </c>
    </row>
    <row r="109784" spans="1:9" x14ac:dyDescent="0.3">
      <c r="A109784" t="b">
        <v>1</v>
      </c>
      <c r="B109784">
        <v>11681</v>
      </c>
      <c r="C109784">
        <v>115.74752955082742</v>
      </c>
      <c r="D109784">
        <v>10000</v>
      </c>
      <c r="E109784">
        <v>1</v>
      </c>
      <c r="F109784">
        <v>22</v>
      </c>
      <c r="G109784">
        <v>10</v>
      </c>
      <c r="H109784" t="s">
        <v>55296</v>
      </c>
      <c r="I109784" t="s">
        <v>177342</v>
      </c>
    </row>
    <row r="109785" spans="1:9" x14ac:dyDescent="0.3">
      <c r="A109785" t="b">
        <v>1</v>
      </c>
      <c r="B109785">
        <v>17321</v>
      </c>
      <c r="C109785">
        <v>78.66455082742317</v>
      </c>
      <c r="D109785">
        <v>10000</v>
      </c>
      <c r="E109785">
        <v>1</v>
      </c>
      <c r="F109785">
        <v>18</v>
      </c>
      <c r="G109785">
        <v>8</v>
      </c>
      <c r="H109785" t="s">
        <v>55360</v>
      </c>
      <c r="I109785" t="s">
        <v>177342</v>
      </c>
    </row>
    <row r="109786" spans="1:9" x14ac:dyDescent="0.3">
      <c r="A109786" t="b">
        <v>1</v>
      </c>
      <c r="B109786">
        <v>16285.614753218901</v>
      </c>
      <c r="C109786">
        <v>71.65592198581561</v>
      </c>
      <c r="D109786">
        <v>15246.8542</v>
      </c>
      <c r="E109786">
        <v>0</v>
      </c>
      <c r="F109786">
        <v>18</v>
      </c>
      <c r="G109786">
        <v>7</v>
      </c>
      <c r="H109786" t="s">
        <v>39135</v>
      </c>
      <c r="I109786" t="s">
        <v>177342</v>
      </c>
    </row>
    <row r="109787" spans="1:9" x14ac:dyDescent="0.3">
      <c r="A109787" t="b">
        <v>1</v>
      </c>
      <c r="B109787">
        <v>31250</v>
      </c>
      <c r="C109787">
        <v>106.35931442080378</v>
      </c>
      <c r="D109787">
        <v>30000</v>
      </c>
      <c r="E109787">
        <v>1</v>
      </c>
      <c r="F109787">
        <v>24</v>
      </c>
      <c r="G109787">
        <v>4</v>
      </c>
      <c r="H109787" t="s">
        <v>21593</v>
      </c>
      <c r="I109787" t="s">
        <v>177342</v>
      </c>
    </row>
    <row r="109788" spans="1:9" x14ac:dyDescent="0.3">
      <c r="A109788" t="b">
        <v>1</v>
      </c>
      <c r="B109788">
        <v>6955.4395512000001</v>
      </c>
      <c r="C109788">
        <v>123.57427895981087</v>
      </c>
      <c r="D109788">
        <v>5429.6952000000001</v>
      </c>
      <c r="E109788">
        <v>0</v>
      </c>
      <c r="F109788">
        <v>17</v>
      </c>
      <c r="G109788">
        <v>5</v>
      </c>
      <c r="H109788" t="s">
        <v>80861</v>
      </c>
      <c r="I109788" t="s">
        <v>177342</v>
      </c>
    </row>
    <row r="109789" spans="1:9" x14ac:dyDescent="0.3">
      <c r="A109789" t="b">
        <v>1</v>
      </c>
      <c r="B109789">
        <v>6500</v>
      </c>
      <c r="C109789">
        <v>36.1548463356974</v>
      </c>
      <c r="D109789">
        <v>6500</v>
      </c>
      <c r="E109789">
        <v>1</v>
      </c>
      <c r="F109789">
        <v>17</v>
      </c>
      <c r="G109789">
        <v>7</v>
      </c>
      <c r="H109789" t="s">
        <v>74116</v>
      </c>
      <c r="I109789" t="s">
        <v>177342</v>
      </c>
    </row>
    <row r="109790" spans="1:9" x14ac:dyDescent="0.3">
      <c r="A109790" t="b">
        <v>1</v>
      </c>
      <c r="B109790">
        <v>3511</v>
      </c>
      <c r="C109790">
        <v>44.212092198581558</v>
      </c>
      <c r="D109790">
        <v>967</v>
      </c>
      <c r="E109790">
        <v>1</v>
      </c>
      <c r="F109790">
        <v>18</v>
      </c>
      <c r="G109790">
        <v>9</v>
      </c>
      <c r="H109790" t="s">
        <v>148510</v>
      </c>
      <c r="I109790" t="s">
        <v>177342</v>
      </c>
    </row>
    <row r="109791" spans="1:9" x14ac:dyDescent="0.3">
      <c r="A109791" t="b">
        <v>1</v>
      </c>
      <c r="B109791">
        <v>30345</v>
      </c>
      <c r="C109791">
        <v>35.703569739952719</v>
      </c>
      <c r="D109791">
        <v>30000</v>
      </c>
      <c r="E109791">
        <v>1</v>
      </c>
      <c r="F109791">
        <v>20</v>
      </c>
      <c r="G109791">
        <v>9</v>
      </c>
      <c r="H109791" t="s">
        <v>21583</v>
      </c>
      <c r="I109791" t="s">
        <v>177342</v>
      </c>
    </row>
    <row r="109792" spans="1:9" x14ac:dyDescent="0.3">
      <c r="A109792" t="b">
        <v>1</v>
      </c>
      <c r="B109792">
        <v>4258</v>
      </c>
      <c r="C109792">
        <v>144.22878250591017</v>
      </c>
      <c r="D109792">
        <v>3500</v>
      </c>
      <c r="E109792">
        <v>1</v>
      </c>
      <c r="F109792">
        <v>26</v>
      </c>
      <c r="G109792">
        <v>9</v>
      </c>
      <c r="H109792" t="s">
        <v>102189</v>
      </c>
      <c r="I109792" t="s">
        <v>177209</v>
      </c>
    </row>
    <row r="109793" spans="1:9" x14ac:dyDescent="0.3">
      <c r="A109793" t="b">
        <v>1</v>
      </c>
      <c r="B109793">
        <v>2685</v>
      </c>
      <c r="C109793">
        <v>77.253392434988186</v>
      </c>
      <c r="D109793">
        <v>2010</v>
      </c>
      <c r="E109793">
        <v>0</v>
      </c>
      <c r="F109793">
        <v>21</v>
      </c>
      <c r="G109793">
        <v>7</v>
      </c>
      <c r="H109793" t="s">
        <v>123025</v>
      </c>
      <c r="I109793" t="s">
        <v>177209</v>
      </c>
    </row>
    <row r="109794" spans="1:9" x14ac:dyDescent="0.3">
      <c r="A109794" t="b">
        <v>1</v>
      </c>
      <c r="B109794">
        <v>8298.2448942800002</v>
      </c>
      <c r="C109794">
        <v>274.50393617021274</v>
      </c>
      <c r="D109794">
        <v>8173.7637219999997</v>
      </c>
      <c r="E109794">
        <v>0</v>
      </c>
      <c r="F109794">
        <v>21</v>
      </c>
      <c r="G109794">
        <v>10</v>
      </c>
      <c r="H109794" t="s">
        <v>64444</v>
      </c>
      <c r="I109794" t="s">
        <v>177209</v>
      </c>
    </row>
    <row r="109795" spans="1:9" x14ac:dyDescent="0.3">
      <c r="A109795" t="b">
        <v>0</v>
      </c>
      <c r="B109795">
        <v>0</v>
      </c>
      <c r="C109795">
        <v>17.873356973995271</v>
      </c>
      <c r="D109795">
        <v>1133.3807849999998</v>
      </c>
      <c r="E109795">
        <v>0</v>
      </c>
      <c r="F109795">
        <v>23</v>
      </c>
      <c r="G109795">
        <v>2</v>
      </c>
      <c r="H109795" t="s">
        <v>140872</v>
      </c>
      <c r="I109795" t="s">
        <v>177209</v>
      </c>
    </row>
    <row r="109796" spans="1:9" x14ac:dyDescent="0.3">
      <c r="A109796" t="b">
        <v>1</v>
      </c>
      <c r="B109796">
        <v>4185.2516433000001</v>
      </c>
      <c r="C109796">
        <v>54.940933806146575</v>
      </c>
      <c r="D109796">
        <v>2902.3936500000004</v>
      </c>
      <c r="E109796">
        <v>0</v>
      </c>
      <c r="F109796">
        <v>11</v>
      </c>
      <c r="G109796">
        <v>5</v>
      </c>
      <c r="H109796" t="s">
        <v>113105</v>
      </c>
      <c r="I109796" t="s">
        <v>177209</v>
      </c>
    </row>
    <row r="109797" spans="1:9" x14ac:dyDescent="0.3">
      <c r="A109797" t="b">
        <v>0</v>
      </c>
      <c r="B109797">
        <v>247.95017519999999</v>
      </c>
      <c r="C109797">
        <v>45.830520094562651</v>
      </c>
      <c r="D109797">
        <v>770.03160000000003</v>
      </c>
      <c r="E109797">
        <v>0</v>
      </c>
      <c r="F109797">
        <v>19</v>
      </c>
      <c r="G109797">
        <v>9</v>
      </c>
      <c r="H109797" t="s">
        <v>151981</v>
      </c>
      <c r="I109797" t="s">
        <v>177209</v>
      </c>
    </row>
    <row r="109798" spans="1:9" x14ac:dyDescent="0.3">
      <c r="A109798" t="b">
        <v>0</v>
      </c>
      <c r="B109798">
        <v>250</v>
      </c>
      <c r="C109798">
        <v>73.498439716312063</v>
      </c>
      <c r="D109798">
        <v>2700</v>
      </c>
      <c r="E109798">
        <v>1</v>
      </c>
      <c r="F109798">
        <v>18</v>
      </c>
      <c r="G109798">
        <v>10</v>
      </c>
      <c r="H109798" t="s">
        <v>114366</v>
      </c>
      <c r="I109798" t="s">
        <v>177209</v>
      </c>
    </row>
    <row r="109799" spans="1:9" x14ac:dyDescent="0.3">
      <c r="A109799" t="b">
        <v>1</v>
      </c>
      <c r="B109799">
        <v>58173.183340700001</v>
      </c>
      <c r="C109799">
        <v>60.286099290780143</v>
      </c>
      <c r="D109799">
        <v>8283.6315750000012</v>
      </c>
      <c r="E109799">
        <v>0</v>
      </c>
      <c r="F109799">
        <v>24</v>
      </c>
      <c r="G109799">
        <v>7</v>
      </c>
      <c r="H109799" t="s">
        <v>64262</v>
      </c>
      <c r="I109799" t="s">
        <v>177209</v>
      </c>
    </row>
    <row r="109800" spans="1:9" x14ac:dyDescent="0.3">
      <c r="A109800" t="b">
        <v>0</v>
      </c>
      <c r="B109800">
        <v>220.23708819999999</v>
      </c>
      <c r="C109800">
        <v>33.081040189125297</v>
      </c>
      <c r="D109800">
        <v>10656.6333</v>
      </c>
      <c r="E109800">
        <v>0</v>
      </c>
      <c r="F109800">
        <v>24</v>
      </c>
      <c r="G109800">
        <v>10</v>
      </c>
      <c r="H109800" t="s">
        <v>51270</v>
      </c>
      <c r="I109800" t="s">
        <v>177209</v>
      </c>
    </row>
    <row r="109801" spans="1:9" x14ac:dyDescent="0.3">
      <c r="A109801" t="b">
        <v>1</v>
      </c>
      <c r="B109801">
        <v>312.45109674999998</v>
      </c>
      <c r="C109801">
        <v>9.2143735224586294</v>
      </c>
      <c r="D109801">
        <v>132.60524000000001</v>
      </c>
      <c r="E109801">
        <v>0</v>
      </c>
      <c r="F109801">
        <v>19</v>
      </c>
      <c r="G109801">
        <v>3</v>
      </c>
      <c r="H109801" t="s">
        <v>172869</v>
      </c>
      <c r="I109801" t="s">
        <v>177209</v>
      </c>
    </row>
    <row r="109802" spans="1:9" x14ac:dyDescent="0.3">
      <c r="A109802" t="b">
        <v>1</v>
      </c>
      <c r="B109802">
        <v>291.20419679999998</v>
      </c>
      <c r="C109802">
        <v>9.2240189125295515</v>
      </c>
      <c r="D109802">
        <v>132.365544</v>
      </c>
      <c r="E109802">
        <v>0</v>
      </c>
      <c r="F109802">
        <v>14</v>
      </c>
      <c r="G109802">
        <v>2</v>
      </c>
      <c r="H109802" t="s">
        <v>172874</v>
      </c>
      <c r="I109802" t="s">
        <v>177209</v>
      </c>
    </row>
    <row r="109803" spans="1:9" x14ac:dyDescent="0.3">
      <c r="A109803" t="b">
        <v>0</v>
      </c>
      <c r="B109803">
        <v>0</v>
      </c>
      <c r="C109803">
        <v>40.54069739952719</v>
      </c>
      <c r="D109803">
        <v>150</v>
      </c>
      <c r="E109803">
        <v>1</v>
      </c>
      <c r="F109803">
        <v>4</v>
      </c>
      <c r="G109803">
        <v>1</v>
      </c>
      <c r="H109803" t="s">
        <v>172547</v>
      </c>
      <c r="I109803" t="s">
        <v>177209</v>
      </c>
    </row>
    <row r="109804" spans="1:9" x14ac:dyDescent="0.3">
      <c r="A109804" t="b">
        <v>0</v>
      </c>
      <c r="B109804">
        <v>1663</v>
      </c>
      <c r="C109804">
        <v>60.29223404255319</v>
      </c>
      <c r="D109804">
        <v>5000</v>
      </c>
      <c r="E109804">
        <v>1</v>
      </c>
      <c r="F109804">
        <v>22</v>
      </c>
      <c r="G109804">
        <v>3</v>
      </c>
      <c r="H109804" t="s">
        <v>87170</v>
      </c>
      <c r="I109804" t="s">
        <v>177209</v>
      </c>
    </row>
    <row r="109805" spans="1:9" x14ac:dyDescent="0.3">
      <c r="A109805" t="b">
        <v>1</v>
      </c>
      <c r="B109805">
        <v>1080</v>
      </c>
      <c r="C109805">
        <v>37.689964539007093</v>
      </c>
      <c r="D109805">
        <v>300</v>
      </c>
      <c r="E109805">
        <v>1</v>
      </c>
      <c r="F109805">
        <v>20</v>
      </c>
      <c r="G109805">
        <v>8</v>
      </c>
      <c r="H109805" t="s">
        <v>167292</v>
      </c>
      <c r="I109805" t="s">
        <v>177209</v>
      </c>
    </row>
    <row r="109806" spans="1:9" x14ac:dyDescent="0.3">
      <c r="A109806" t="b">
        <v>1</v>
      </c>
      <c r="B109806">
        <v>1089</v>
      </c>
      <c r="C109806">
        <v>30.728297872340427</v>
      </c>
      <c r="D109806">
        <v>1000</v>
      </c>
      <c r="E109806">
        <v>1</v>
      </c>
      <c r="F109806">
        <v>29</v>
      </c>
      <c r="G109806">
        <v>7</v>
      </c>
      <c r="H109806" t="s">
        <v>142454</v>
      </c>
      <c r="I109806" t="s">
        <v>177209</v>
      </c>
    </row>
    <row r="109807" spans="1:9" x14ac:dyDescent="0.3">
      <c r="A109807" t="b">
        <v>1</v>
      </c>
      <c r="B109807">
        <v>4723</v>
      </c>
      <c r="C109807">
        <v>59.345520094562644</v>
      </c>
      <c r="D109807">
        <v>250</v>
      </c>
      <c r="E109807">
        <v>1</v>
      </c>
      <c r="F109807">
        <v>15</v>
      </c>
      <c r="G109807">
        <v>3</v>
      </c>
      <c r="H109807" t="s">
        <v>169261</v>
      </c>
      <c r="I109807" t="s">
        <v>177209</v>
      </c>
    </row>
    <row r="109808" spans="1:9" x14ac:dyDescent="0.3">
      <c r="A109808" t="b">
        <v>1</v>
      </c>
      <c r="B109808">
        <v>6931.87</v>
      </c>
      <c r="C109808">
        <v>35.744468085106384</v>
      </c>
      <c r="D109808">
        <v>500</v>
      </c>
      <c r="E109808">
        <v>1</v>
      </c>
      <c r="F109808">
        <v>15</v>
      </c>
      <c r="G109808">
        <v>5</v>
      </c>
      <c r="H109808" t="s">
        <v>158705</v>
      </c>
      <c r="I109808" t="s">
        <v>177209</v>
      </c>
    </row>
    <row r="109809" spans="1:9" x14ac:dyDescent="0.3">
      <c r="A109809" t="b">
        <v>1</v>
      </c>
      <c r="B109809">
        <v>9201.1916656745998</v>
      </c>
      <c r="C109809">
        <v>37.801252955082745</v>
      </c>
      <c r="D109809">
        <v>6044.1685700000007</v>
      </c>
      <c r="E109809">
        <v>0</v>
      </c>
      <c r="F109809">
        <v>22</v>
      </c>
      <c r="G109809">
        <v>4</v>
      </c>
      <c r="H109809" t="s">
        <v>75553</v>
      </c>
      <c r="I109809" t="s">
        <v>177209</v>
      </c>
    </row>
    <row r="109810" spans="1:9" x14ac:dyDescent="0.3">
      <c r="A109810" t="b">
        <v>0</v>
      </c>
      <c r="B109810">
        <v>0</v>
      </c>
      <c r="C109810">
        <v>62.305921985815601</v>
      </c>
      <c r="D109810">
        <v>87224.705999999991</v>
      </c>
      <c r="E109810">
        <v>0</v>
      </c>
      <c r="F109810">
        <v>23</v>
      </c>
      <c r="G109810">
        <v>4</v>
      </c>
      <c r="H109810" t="s">
        <v>7183</v>
      </c>
      <c r="I109810" t="s">
        <v>177209</v>
      </c>
    </row>
    <row r="109811" spans="1:9" x14ac:dyDescent="0.3">
      <c r="A109811" t="b">
        <v>1</v>
      </c>
      <c r="B109811">
        <v>1190</v>
      </c>
      <c r="C109811">
        <v>10.272624113475178</v>
      </c>
      <c r="D109811">
        <v>1000</v>
      </c>
      <c r="E109811">
        <v>1</v>
      </c>
      <c r="F109811">
        <v>23</v>
      </c>
      <c r="G109811">
        <v>6</v>
      </c>
      <c r="H109811" t="s">
        <v>142438</v>
      </c>
      <c r="I109811" t="s">
        <v>177209</v>
      </c>
    </row>
    <row r="109812" spans="1:9" x14ac:dyDescent="0.3">
      <c r="A109812" t="b">
        <v>1</v>
      </c>
      <c r="B109812">
        <v>1270</v>
      </c>
      <c r="C109812">
        <v>41.954231678486998</v>
      </c>
      <c r="D109812">
        <v>1000</v>
      </c>
      <c r="E109812">
        <v>1</v>
      </c>
      <c r="F109812">
        <v>24</v>
      </c>
      <c r="G109812">
        <v>9</v>
      </c>
      <c r="H109812" t="s">
        <v>142452</v>
      </c>
      <c r="I109812" t="s">
        <v>177209</v>
      </c>
    </row>
    <row r="109813" spans="1:9" x14ac:dyDescent="0.3">
      <c r="A109813" t="b">
        <v>1</v>
      </c>
      <c r="B109813">
        <v>4450</v>
      </c>
      <c r="C109813">
        <v>76.852825059101662</v>
      </c>
      <c r="D109813">
        <v>3720</v>
      </c>
      <c r="E109813">
        <v>1</v>
      </c>
      <c r="F109813">
        <v>26</v>
      </c>
      <c r="G109813">
        <v>8</v>
      </c>
      <c r="H109813" t="s">
        <v>101152</v>
      </c>
      <c r="I109813" t="s">
        <v>177209</v>
      </c>
    </row>
    <row r="109814" spans="1:9" x14ac:dyDescent="0.3">
      <c r="A109814" t="b">
        <v>1</v>
      </c>
      <c r="B109814">
        <v>3500</v>
      </c>
      <c r="C109814">
        <v>99.11879432624113</v>
      </c>
      <c r="D109814">
        <v>3500</v>
      </c>
      <c r="E109814">
        <v>1</v>
      </c>
      <c r="F109814">
        <v>8</v>
      </c>
      <c r="G109814">
        <v>7</v>
      </c>
      <c r="H109814" t="s">
        <v>102194</v>
      </c>
      <c r="I109814" t="s">
        <v>177209</v>
      </c>
    </row>
    <row r="109815" spans="1:9" x14ac:dyDescent="0.3">
      <c r="A109815" t="b">
        <v>0</v>
      </c>
      <c r="B109815">
        <v>0</v>
      </c>
      <c r="C109815">
        <v>46.010248226950353</v>
      </c>
      <c r="D109815">
        <v>2000</v>
      </c>
      <c r="E109815">
        <v>1</v>
      </c>
      <c r="F109815">
        <v>23</v>
      </c>
      <c r="G109815">
        <v>7</v>
      </c>
      <c r="H109815" t="s">
        <v>126272</v>
      </c>
      <c r="I109815" t="s">
        <v>177209</v>
      </c>
    </row>
    <row r="109816" spans="1:9" x14ac:dyDescent="0.3">
      <c r="A109816" t="b">
        <v>1</v>
      </c>
      <c r="B109816">
        <v>4555.2299999999996</v>
      </c>
      <c r="C109816">
        <v>128.34075650118203</v>
      </c>
      <c r="D109816">
        <v>4500</v>
      </c>
      <c r="E109816">
        <v>1</v>
      </c>
      <c r="F109816">
        <v>20</v>
      </c>
      <c r="G109816">
        <v>5</v>
      </c>
      <c r="H109816" t="s">
        <v>93745</v>
      </c>
      <c r="I109816" t="s">
        <v>177209</v>
      </c>
    </row>
    <row r="109817" spans="1:9" x14ac:dyDescent="0.3">
      <c r="A109817" t="b">
        <v>0</v>
      </c>
      <c r="B109817">
        <v>0</v>
      </c>
      <c r="C109817">
        <v>60.514208037825057</v>
      </c>
      <c r="D109817">
        <v>2410.6182900000003</v>
      </c>
      <c r="E109817">
        <v>0</v>
      </c>
      <c r="F109817">
        <v>23</v>
      </c>
      <c r="G109817">
        <v>8</v>
      </c>
      <c r="H109817" t="s">
        <v>120013</v>
      </c>
      <c r="I109817" t="s">
        <v>177209</v>
      </c>
    </row>
    <row r="109818" spans="1:9" x14ac:dyDescent="0.3">
      <c r="A109818" t="b">
        <v>1</v>
      </c>
      <c r="B109818">
        <v>915</v>
      </c>
      <c r="C109818">
        <v>33.362884160756501</v>
      </c>
      <c r="D109818">
        <v>800</v>
      </c>
      <c r="E109818">
        <v>1</v>
      </c>
      <c r="F109818">
        <v>25</v>
      </c>
      <c r="G109818">
        <v>5</v>
      </c>
      <c r="H109818" t="s">
        <v>150641</v>
      </c>
      <c r="I109818" t="s">
        <v>177209</v>
      </c>
    </row>
    <row r="109819" spans="1:9" x14ac:dyDescent="0.3">
      <c r="A109819" t="b">
        <v>1</v>
      </c>
      <c r="B109819">
        <v>5919</v>
      </c>
      <c r="C109819">
        <v>38.196442080378247</v>
      </c>
      <c r="D109819">
        <v>5400</v>
      </c>
      <c r="E109819">
        <v>1</v>
      </c>
      <c r="F109819">
        <v>22</v>
      </c>
      <c r="G109819">
        <v>4</v>
      </c>
      <c r="H109819" t="s">
        <v>80945</v>
      </c>
      <c r="I109819" t="s">
        <v>177209</v>
      </c>
    </row>
    <row r="109820" spans="1:9" x14ac:dyDescent="0.3">
      <c r="A109820" t="b">
        <v>1</v>
      </c>
      <c r="B109820">
        <v>659</v>
      </c>
      <c r="C109820">
        <v>36.530330969267141</v>
      </c>
      <c r="D109820">
        <v>500</v>
      </c>
      <c r="E109820">
        <v>1</v>
      </c>
      <c r="F109820">
        <v>24</v>
      </c>
      <c r="G109820">
        <v>5</v>
      </c>
      <c r="H109820" t="s">
        <v>158681</v>
      </c>
      <c r="I109820" t="s">
        <v>177209</v>
      </c>
    </row>
    <row r="109821" spans="1:9" x14ac:dyDescent="0.3">
      <c r="A109821" t="b">
        <v>1</v>
      </c>
      <c r="B109821">
        <v>1072</v>
      </c>
      <c r="C109821">
        <v>34.532222222222224</v>
      </c>
      <c r="D109821">
        <v>750</v>
      </c>
      <c r="E109821">
        <v>1</v>
      </c>
      <c r="F109821">
        <v>11</v>
      </c>
      <c r="G109821">
        <v>3</v>
      </c>
      <c r="H109821" t="s">
        <v>152474</v>
      </c>
      <c r="I109821" t="s">
        <v>177209</v>
      </c>
    </row>
    <row r="109822" spans="1:9" x14ac:dyDescent="0.3">
      <c r="A109822" t="b">
        <v>1</v>
      </c>
      <c r="B109822">
        <v>717</v>
      </c>
      <c r="C109822">
        <v>30.83791962174941</v>
      </c>
      <c r="D109822">
        <v>500</v>
      </c>
      <c r="E109822">
        <v>1</v>
      </c>
      <c r="F109822">
        <v>18</v>
      </c>
      <c r="G109822">
        <v>3</v>
      </c>
      <c r="H109822" t="s">
        <v>158730</v>
      </c>
      <c r="I109822" t="s">
        <v>177209</v>
      </c>
    </row>
    <row r="109823" spans="1:9" x14ac:dyDescent="0.3">
      <c r="A109823" t="b">
        <v>0</v>
      </c>
      <c r="B109823">
        <v>0</v>
      </c>
      <c r="C109823">
        <v>15.584160756501182</v>
      </c>
      <c r="D109823">
        <v>2500</v>
      </c>
      <c r="E109823">
        <v>1</v>
      </c>
      <c r="F109823">
        <v>22</v>
      </c>
      <c r="G109823">
        <v>3</v>
      </c>
      <c r="H109823" t="s">
        <v>118025</v>
      </c>
      <c r="I109823" t="s">
        <v>177209</v>
      </c>
    </row>
    <row r="109824" spans="1:9" x14ac:dyDescent="0.3">
      <c r="A109824" t="b">
        <v>0</v>
      </c>
      <c r="B109824">
        <v>301.20041564000002</v>
      </c>
      <c r="C109824">
        <v>82.828179669030732</v>
      </c>
      <c r="D109824">
        <v>3655.3448500000004</v>
      </c>
      <c r="E109824">
        <v>0</v>
      </c>
      <c r="F109824">
        <v>19</v>
      </c>
      <c r="G109824">
        <v>7</v>
      </c>
      <c r="H109824" t="s">
        <v>101490</v>
      </c>
      <c r="I109824" t="s">
        <v>177209</v>
      </c>
    </row>
    <row r="109825" spans="1:9" x14ac:dyDescent="0.3">
      <c r="A109825" t="b">
        <v>1</v>
      </c>
      <c r="B109825">
        <v>317</v>
      </c>
      <c r="C109825">
        <v>12.254728132387706</v>
      </c>
      <c r="D109825">
        <v>315</v>
      </c>
      <c r="E109825">
        <v>1</v>
      </c>
      <c r="F109825">
        <v>24</v>
      </c>
      <c r="G109825">
        <v>4</v>
      </c>
      <c r="H109825" t="s">
        <v>166936</v>
      </c>
      <c r="I109825" t="s">
        <v>177209</v>
      </c>
    </row>
    <row r="109826" spans="1:9" x14ac:dyDescent="0.3">
      <c r="A109826" t="b">
        <v>1</v>
      </c>
      <c r="B109826">
        <v>1500</v>
      </c>
      <c r="C109826">
        <v>34.675969267139479</v>
      </c>
      <c r="D109826">
        <v>1500</v>
      </c>
      <c r="E109826">
        <v>1</v>
      </c>
      <c r="F109826">
        <v>18</v>
      </c>
      <c r="G109826">
        <v>4</v>
      </c>
      <c r="H109826" t="s">
        <v>132774</v>
      </c>
      <c r="I109826" t="s">
        <v>177209</v>
      </c>
    </row>
    <row r="109827" spans="1:9" x14ac:dyDescent="0.3">
      <c r="A109827" t="b">
        <v>1</v>
      </c>
      <c r="B109827">
        <v>1117</v>
      </c>
      <c r="C109827">
        <v>65.605236406619383</v>
      </c>
      <c r="D109827">
        <v>1000</v>
      </c>
      <c r="E109827">
        <v>0</v>
      </c>
      <c r="F109827">
        <v>22</v>
      </c>
      <c r="G109827">
        <v>4</v>
      </c>
      <c r="H109827" t="s">
        <v>148106</v>
      </c>
      <c r="I109827" t="s">
        <v>177209</v>
      </c>
    </row>
    <row r="109828" spans="1:9" x14ac:dyDescent="0.3">
      <c r="A109828" t="b">
        <v>1</v>
      </c>
      <c r="B109828">
        <v>8050</v>
      </c>
      <c r="C109828">
        <v>48.462553191489363</v>
      </c>
      <c r="D109828">
        <v>6000</v>
      </c>
      <c r="E109828">
        <v>1</v>
      </c>
      <c r="F109828">
        <v>26</v>
      </c>
      <c r="G109828">
        <v>4</v>
      </c>
      <c r="H109828" t="s">
        <v>75666</v>
      </c>
      <c r="I109828" t="s">
        <v>177209</v>
      </c>
    </row>
    <row r="109829" spans="1:9" x14ac:dyDescent="0.3">
      <c r="A109829" t="b">
        <v>1</v>
      </c>
      <c r="B109829">
        <v>1308</v>
      </c>
      <c r="C109829">
        <v>52.93802600472813</v>
      </c>
      <c r="D109829">
        <v>1200</v>
      </c>
      <c r="E109829">
        <v>1</v>
      </c>
      <c r="F109829">
        <v>9</v>
      </c>
      <c r="G109829">
        <v>4</v>
      </c>
      <c r="H109829" t="s">
        <v>139193</v>
      </c>
      <c r="I109829" t="s">
        <v>177209</v>
      </c>
    </row>
    <row r="109830" spans="1:9" x14ac:dyDescent="0.3">
      <c r="A109830" t="b">
        <v>1</v>
      </c>
      <c r="B109830">
        <v>571</v>
      </c>
      <c r="C109830">
        <v>62.792695035460994</v>
      </c>
      <c r="D109830">
        <v>500</v>
      </c>
      <c r="E109830">
        <v>1</v>
      </c>
      <c r="F109830">
        <v>26</v>
      </c>
      <c r="G109830">
        <v>6</v>
      </c>
      <c r="H109830" t="s">
        <v>158717</v>
      </c>
      <c r="I109830" t="s">
        <v>177209</v>
      </c>
    </row>
    <row r="109831" spans="1:9" x14ac:dyDescent="0.3">
      <c r="A109831" t="b">
        <v>0</v>
      </c>
      <c r="B109831">
        <v>1.3036653899999999</v>
      </c>
      <c r="C109831">
        <v>38.780791962174938</v>
      </c>
      <c r="D109831">
        <v>651.83269499999994</v>
      </c>
      <c r="E109831">
        <v>0</v>
      </c>
      <c r="F109831">
        <v>17</v>
      </c>
      <c r="G109831">
        <v>4</v>
      </c>
      <c r="H109831" t="s">
        <v>154912</v>
      </c>
      <c r="I109831" t="s">
        <v>177209</v>
      </c>
    </row>
    <row r="109832" spans="1:9" x14ac:dyDescent="0.3">
      <c r="A109832" t="b">
        <v>1</v>
      </c>
      <c r="B109832">
        <v>301</v>
      </c>
      <c r="C109832">
        <v>23.666843971631206</v>
      </c>
      <c r="D109832">
        <v>50</v>
      </c>
      <c r="E109832">
        <v>1</v>
      </c>
      <c r="F109832">
        <v>21</v>
      </c>
      <c r="G109832">
        <v>6</v>
      </c>
      <c r="H109832" t="s">
        <v>175377</v>
      </c>
      <c r="I109832" t="s">
        <v>177209</v>
      </c>
    </row>
    <row r="109833" spans="1:9" x14ac:dyDescent="0.3">
      <c r="A109833" t="b">
        <v>1</v>
      </c>
      <c r="B109833">
        <v>1124</v>
      </c>
      <c r="C109833">
        <v>58.150721040189126</v>
      </c>
      <c r="D109833">
        <v>500</v>
      </c>
      <c r="E109833">
        <v>1</v>
      </c>
      <c r="F109833">
        <v>22</v>
      </c>
      <c r="G109833">
        <v>8</v>
      </c>
      <c r="H109833" t="s">
        <v>158679</v>
      </c>
      <c r="I109833" t="s">
        <v>177209</v>
      </c>
    </row>
    <row r="109834" spans="1:9" x14ac:dyDescent="0.3">
      <c r="A109834" t="b">
        <v>1</v>
      </c>
      <c r="B109834">
        <v>1301</v>
      </c>
      <c r="C109834">
        <v>345.09678486997637</v>
      </c>
      <c r="D109834">
        <v>500</v>
      </c>
      <c r="E109834">
        <v>1</v>
      </c>
      <c r="F109834">
        <v>13</v>
      </c>
      <c r="G109834">
        <v>8</v>
      </c>
      <c r="H109834" t="s">
        <v>158688</v>
      </c>
      <c r="I109834" t="s">
        <v>177209</v>
      </c>
    </row>
    <row r="109835" spans="1:9" x14ac:dyDescent="0.3">
      <c r="A109835" t="b">
        <v>1</v>
      </c>
      <c r="B109835">
        <v>1652</v>
      </c>
      <c r="C109835">
        <v>155.15333333333334</v>
      </c>
      <c r="D109835">
        <v>500</v>
      </c>
      <c r="E109835">
        <v>1</v>
      </c>
      <c r="F109835">
        <v>23</v>
      </c>
      <c r="G109835">
        <v>7</v>
      </c>
      <c r="H109835" t="s">
        <v>158702</v>
      </c>
      <c r="I109835" t="s">
        <v>177209</v>
      </c>
    </row>
    <row r="109836" spans="1:9" x14ac:dyDescent="0.3">
      <c r="A109836" t="b">
        <v>0</v>
      </c>
      <c r="B109836">
        <v>5105</v>
      </c>
      <c r="C109836">
        <v>33.535177304964542</v>
      </c>
      <c r="D109836">
        <v>10000</v>
      </c>
      <c r="E109836">
        <v>1</v>
      </c>
      <c r="F109836">
        <v>25</v>
      </c>
      <c r="G109836">
        <v>6</v>
      </c>
      <c r="H109836" t="s">
        <v>56078</v>
      </c>
      <c r="I109836" t="s">
        <v>177209</v>
      </c>
    </row>
    <row r="109837" spans="1:9" x14ac:dyDescent="0.3">
      <c r="A109837" t="b">
        <v>1</v>
      </c>
      <c r="B109837">
        <v>15069.5</v>
      </c>
      <c r="C109837">
        <v>60.682056737588653</v>
      </c>
      <c r="D109837">
        <v>8000</v>
      </c>
      <c r="E109837">
        <v>1</v>
      </c>
      <c r="F109837">
        <v>23</v>
      </c>
      <c r="G109837">
        <v>4</v>
      </c>
      <c r="H109837" t="s">
        <v>64732</v>
      </c>
      <c r="I109837" t="s">
        <v>177209</v>
      </c>
    </row>
    <row r="109838" spans="1:9" x14ac:dyDescent="0.3">
      <c r="A109838" t="b">
        <v>0</v>
      </c>
      <c r="B109838">
        <v>123.403848</v>
      </c>
      <c r="C109838">
        <v>39.553971631205677</v>
      </c>
      <c r="D109838">
        <v>1542.5481</v>
      </c>
      <c r="E109838">
        <v>0</v>
      </c>
      <c r="F109838">
        <v>22</v>
      </c>
      <c r="G109838">
        <v>7</v>
      </c>
      <c r="H109838" t="s">
        <v>132229</v>
      </c>
      <c r="I109838" t="s">
        <v>177209</v>
      </c>
    </row>
    <row r="109839" spans="1:9" x14ac:dyDescent="0.3">
      <c r="A109839" t="b">
        <v>0</v>
      </c>
      <c r="B109839">
        <v>3764</v>
      </c>
      <c r="C109839">
        <v>49.954479905437353</v>
      </c>
      <c r="D109839">
        <v>13800</v>
      </c>
      <c r="E109839">
        <v>0</v>
      </c>
      <c r="F109839">
        <v>23</v>
      </c>
      <c r="G109839">
        <v>4</v>
      </c>
      <c r="H109839" t="s">
        <v>45090</v>
      </c>
      <c r="I109839" t="s">
        <v>177209</v>
      </c>
    </row>
    <row r="109840" spans="1:9" x14ac:dyDescent="0.3">
      <c r="A109840" t="b">
        <v>0</v>
      </c>
      <c r="B109840">
        <v>3</v>
      </c>
      <c r="C109840">
        <v>72.458167848699759</v>
      </c>
      <c r="D109840">
        <v>2500</v>
      </c>
      <c r="E109840">
        <v>1</v>
      </c>
      <c r="F109840">
        <v>26</v>
      </c>
      <c r="G109840">
        <v>3</v>
      </c>
      <c r="H109840" t="s">
        <v>118028</v>
      </c>
      <c r="I109840" t="s">
        <v>177209</v>
      </c>
    </row>
    <row r="109841" spans="1:9" x14ac:dyDescent="0.3">
      <c r="A109841" t="b">
        <v>0</v>
      </c>
      <c r="B109841">
        <v>53.651933999999997</v>
      </c>
      <c r="C109841">
        <v>30.672801418439715</v>
      </c>
      <c r="D109841">
        <v>536.51934000000006</v>
      </c>
      <c r="E109841">
        <v>0</v>
      </c>
      <c r="F109841">
        <v>14</v>
      </c>
      <c r="G109841">
        <v>3</v>
      </c>
      <c r="H109841" t="s">
        <v>158009</v>
      </c>
      <c r="I109841" t="s">
        <v>177209</v>
      </c>
    </row>
    <row r="109842" spans="1:9" x14ac:dyDescent="0.3">
      <c r="A109842" t="b">
        <v>1</v>
      </c>
      <c r="B109842">
        <v>3100</v>
      </c>
      <c r="C109842">
        <v>31.335212765957447</v>
      </c>
      <c r="D109842">
        <v>3000</v>
      </c>
      <c r="E109842">
        <v>1</v>
      </c>
      <c r="F109842">
        <v>14</v>
      </c>
      <c r="G109842">
        <v>3</v>
      </c>
      <c r="H109842" t="s">
        <v>107514</v>
      </c>
      <c r="I109842" t="s">
        <v>177209</v>
      </c>
    </row>
    <row r="109843" spans="1:9" x14ac:dyDescent="0.3">
      <c r="A109843" t="b">
        <v>1</v>
      </c>
      <c r="B109843">
        <v>5059</v>
      </c>
      <c r="C109843">
        <v>35.748877068557917</v>
      </c>
      <c r="D109843">
        <v>4000</v>
      </c>
      <c r="E109843">
        <v>0</v>
      </c>
      <c r="F109843">
        <v>25</v>
      </c>
      <c r="G109843">
        <v>4</v>
      </c>
      <c r="H109843" t="s">
        <v>99315</v>
      </c>
      <c r="I109843" t="s">
        <v>177209</v>
      </c>
    </row>
    <row r="109844" spans="1:9" x14ac:dyDescent="0.3">
      <c r="A109844" t="b">
        <v>1</v>
      </c>
      <c r="B109844">
        <v>6121</v>
      </c>
      <c r="C109844">
        <v>68.388782505910171</v>
      </c>
      <c r="D109844">
        <v>5750</v>
      </c>
      <c r="E109844">
        <v>1</v>
      </c>
      <c r="F109844">
        <v>20</v>
      </c>
      <c r="G109844">
        <v>10</v>
      </c>
      <c r="H109844" t="s">
        <v>78870</v>
      </c>
      <c r="I109844" t="s">
        <v>177209</v>
      </c>
    </row>
    <row r="109845" spans="1:9" x14ac:dyDescent="0.3">
      <c r="A109845" t="b">
        <v>1</v>
      </c>
      <c r="B109845">
        <v>136.59874384</v>
      </c>
      <c r="C109845">
        <v>31.295768321513002</v>
      </c>
      <c r="D109845">
        <v>131.34494599999999</v>
      </c>
      <c r="E109845">
        <v>0</v>
      </c>
      <c r="F109845">
        <v>16</v>
      </c>
      <c r="G109845">
        <v>5</v>
      </c>
      <c r="H109845" t="s">
        <v>172896</v>
      </c>
      <c r="I109845" t="s">
        <v>177209</v>
      </c>
    </row>
    <row r="109846" spans="1:9" x14ac:dyDescent="0.3">
      <c r="A109846" t="b">
        <v>1</v>
      </c>
      <c r="B109846">
        <v>2918</v>
      </c>
      <c r="C109846">
        <v>61.600330969267141</v>
      </c>
      <c r="D109846">
        <v>2800</v>
      </c>
      <c r="E109846">
        <v>1</v>
      </c>
      <c r="F109846">
        <v>20</v>
      </c>
      <c r="G109846">
        <v>4</v>
      </c>
      <c r="H109846" t="s">
        <v>113603</v>
      </c>
      <c r="I109846" t="s">
        <v>177209</v>
      </c>
    </row>
    <row r="109847" spans="1:9" x14ac:dyDescent="0.3">
      <c r="A109847" t="b">
        <v>1</v>
      </c>
      <c r="B109847">
        <v>3510</v>
      </c>
      <c r="C109847">
        <v>68.504326241134748</v>
      </c>
      <c r="D109847">
        <v>3500</v>
      </c>
      <c r="E109847">
        <v>1</v>
      </c>
      <c r="F109847">
        <v>18</v>
      </c>
      <c r="G109847">
        <v>4</v>
      </c>
      <c r="H109847" t="s">
        <v>102196</v>
      </c>
      <c r="I109847" t="s">
        <v>177209</v>
      </c>
    </row>
    <row r="109848" spans="1:9" x14ac:dyDescent="0.3">
      <c r="A109848" t="b">
        <v>1</v>
      </c>
      <c r="B109848">
        <v>944.75648205000005</v>
      </c>
      <c r="C109848">
        <v>32.696359338061463</v>
      </c>
      <c r="D109848">
        <v>810.94977000000006</v>
      </c>
      <c r="E109848">
        <v>0</v>
      </c>
      <c r="F109848">
        <v>22</v>
      </c>
      <c r="G109848">
        <v>4</v>
      </c>
      <c r="H109848" t="s">
        <v>150450</v>
      </c>
      <c r="I109848" t="s">
        <v>177209</v>
      </c>
    </row>
    <row r="109849" spans="1:9" x14ac:dyDescent="0.3">
      <c r="A109849" t="b">
        <v>0</v>
      </c>
      <c r="B109849">
        <v>114.93150515000001</v>
      </c>
      <c r="C109849">
        <v>38.291560283687943</v>
      </c>
      <c r="D109849">
        <v>475.578642</v>
      </c>
      <c r="E109849">
        <v>0</v>
      </c>
      <c r="F109849">
        <v>19</v>
      </c>
      <c r="G109849">
        <v>5</v>
      </c>
      <c r="H109849" t="s">
        <v>163029</v>
      </c>
      <c r="I109849" t="s">
        <v>177209</v>
      </c>
    </row>
    <row r="109850" spans="1:9" x14ac:dyDescent="0.3">
      <c r="A109850" t="b">
        <v>0</v>
      </c>
      <c r="B109850">
        <v>95</v>
      </c>
      <c r="C109850">
        <v>16.136914893617021</v>
      </c>
      <c r="D109850">
        <v>500</v>
      </c>
      <c r="E109850">
        <v>1</v>
      </c>
      <c r="F109850">
        <v>29</v>
      </c>
      <c r="G109850">
        <v>3</v>
      </c>
      <c r="H109850" t="s">
        <v>161265</v>
      </c>
      <c r="I109850" t="s">
        <v>177209</v>
      </c>
    </row>
    <row r="109851" spans="1:9" x14ac:dyDescent="0.3">
      <c r="A109851" t="b">
        <v>0</v>
      </c>
      <c r="B109851">
        <v>128.7492867</v>
      </c>
      <c r="C109851">
        <v>32.236394799054374</v>
      </c>
      <c r="D109851">
        <v>2861.0952600000001</v>
      </c>
      <c r="E109851">
        <v>0</v>
      </c>
      <c r="F109851">
        <v>10</v>
      </c>
      <c r="G109851">
        <v>6</v>
      </c>
      <c r="H109851" t="s">
        <v>113294</v>
      </c>
      <c r="I109851" t="s">
        <v>177209</v>
      </c>
    </row>
    <row r="109852" spans="1:9" x14ac:dyDescent="0.3">
      <c r="A109852" t="b">
        <v>0</v>
      </c>
      <c r="B109852">
        <v>67</v>
      </c>
      <c r="C109852">
        <v>32.642706855791964</v>
      </c>
      <c r="D109852">
        <v>500</v>
      </c>
      <c r="E109852">
        <v>1</v>
      </c>
      <c r="F109852">
        <v>11</v>
      </c>
      <c r="G109852">
        <v>3</v>
      </c>
      <c r="H109852" t="s">
        <v>161310</v>
      </c>
      <c r="I109852" t="s">
        <v>177209</v>
      </c>
    </row>
    <row r="109853" spans="1:9" x14ac:dyDescent="0.3">
      <c r="A109853" t="b">
        <v>1</v>
      </c>
      <c r="B109853">
        <v>2930</v>
      </c>
      <c r="C109853">
        <v>57.121524822695037</v>
      </c>
      <c r="D109853">
        <v>2800</v>
      </c>
      <c r="E109853">
        <v>1</v>
      </c>
      <c r="F109853">
        <v>23</v>
      </c>
      <c r="G109853">
        <v>7</v>
      </c>
      <c r="H109853" t="s">
        <v>113605</v>
      </c>
      <c r="I109853" t="s">
        <v>177209</v>
      </c>
    </row>
    <row r="109854" spans="1:9" x14ac:dyDescent="0.3">
      <c r="A109854" t="b">
        <v>0</v>
      </c>
      <c r="B109854">
        <v>30</v>
      </c>
      <c r="C109854">
        <v>45.633309692671396</v>
      </c>
      <c r="D109854">
        <v>100</v>
      </c>
      <c r="E109854">
        <v>1</v>
      </c>
      <c r="F109854">
        <v>15</v>
      </c>
      <c r="G109854">
        <v>3</v>
      </c>
      <c r="H109854" t="s">
        <v>174196</v>
      </c>
      <c r="I109854" t="s">
        <v>177209</v>
      </c>
    </row>
    <row r="109855" spans="1:9" x14ac:dyDescent="0.3">
      <c r="A109855" t="b">
        <v>1</v>
      </c>
      <c r="B109855">
        <v>115</v>
      </c>
      <c r="C109855">
        <v>12.522907801418439</v>
      </c>
      <c r="D109855">
        <v>50</v>
      </c>
      <c r="E109855">
        <v>1</v>
      </c>
      <c r="F109855">
        <v>22</v>
      </c>
      <c r="G109855">
        <v>6</v>
      </c>
      <c r="H109855" t="s">
        <v>175376</v>
      </c>
      <c r="I109855" t="s">
        <v>177209</v>
      </c>
    </row>
    <row r="109856" spans="1:9" x14ac:dyDescent="0.3">
      <c r="A109856" t="b">
        <v>1</v>
      </c>
      <c r="B109856">
        <v>615</v>
      </c>
      <c r="C109856">
        <v>81.206997635933803</v>
      </c>
      <c r="D109856">
        <v>440</v>
      </c>
      <c r="E109856">
        <v>1</v>
      </c>
      <c r="F109856">
        <v>15</v>
      </c>
      <c r="G109856">
        <v>8</v>
      </c>
      <c r="H109856" t="s">
        <v>163728</v>
      </c>
      <c r="I109856" t="s">
        <v>177209</v>
      </c>
    </row>
    <row r="109857" spans="1:9" x14ac:dyDescent="0.3">
      <c r="A109857" t="b">
        <v>0</v>
      </c>
      <c r="B109857">
        <v>0</v>
      </c>
      <c r="C109857">
        <v>30.638888888888889</v>
      </c>
      <c r="D109857">
        <v>4000</v>
      </c>
      <c r="E109857">
        <v>1</v>
      </c>
      <c r="F109857">
        <v>23</v>
      </c>
      <c r="G109857">
        <v>8</v>
      </c>
      <c r="H109857" t="s">
        <v>98353</v>
      </c>
      <c r="I109857" t="s">
        <v>177209</v>
      </c>
    </row>
    <row r="109858" spans="1:9" x14ac:dyDescent="0.3">
      <c r="A109858" t="b">
        <v>1</v>
      </c>
      <c r="B109858">
        <v>691</v>
      </c>
      <c r="C109858">
        <v>130.93619385342791</v>
      </c>
      <c r="D109858">
        <v>600</v>
      </c>
      <c r="E109858">
        <v>1</v>
      </c>
      <c r="F109858">
        <v>25</v>
      </c>
      <c r="G109858">
        <v>6</v>
      </c>
      <c r="H109858" t="s">
        <v>155945</v>
      </c>
      <c r="I109858" t="s">
        <v>177209</v>
      </c>
    </row>
    <row r="109859" spans="1:9" x14ac:dyDescent="0.3">
      <c r="A109859" t="b">
        <v>0</v>
      </c>
      <c r="B109859">
        <v>0</v>
      </c>
      <c r="C109859">
        <v>31.583333333333332</v>
      </c>
      <c r="D109859">
        <v>500</v>
      </c>
      <c r="E109859">
        <v>1</v>
      </c>
      <c r="F109859">
        <v>17</v>
      </c>
      <c r="G109859">
        <v>3</v>
      </c>
      <c r="H109859" t="s">
        <v>161274</v>
      </c>
      <c r="I109859" t="s">
        <v>177209</v>
      </c>
    </row>
    <row r="109860" spans="1:9" x14ac:dyDescent="0.3">
      <c r="A109860" t="b">
        <v>1</v>
      </c>
      <c r="B109860">
        <v>2027</v>
      </c>
      <c r="C109860">
        <v>36.317316784869973</v>
      </c>
      <c r="D109860">
        <v>1500</v>
      </c>
      <c r="E109860">
        <v>0</v>
      </c>
      <c r="F109860">
        <v>21</v>
      </c>
      <c r="G109860">
        <v>3</v>
      </c>
      <c r="H109860" t="s">
        <v>136289</v>
      </c>
      <c r="I109860" t="s">
        <v>177209</v>
      </c>
    </row>
    <row r="109861" spans="1:9" x14ac:dyDescent="0.3">
      <c r="A109861" t="b">
        <v>0</v>
      </c>
      <c r="B109861">
        <v>249</v>
      </c>
      <c r="C109861">
        <v>36.151832151300233</v>
      </c>
      <c r="D109861">
        <v>500</v>
      </c>
      <c r="E109861">
        <v>1</v>
      </c>
      <c r="F109861">
        <v>16</v>
      </c>
      <c r="G109861">
        <v>5</v>
      </c>
      <c r="H109861" t="s">
        <v>161264</v>
      </c>
      <c r="I109861" t="s">
        <v>177209</v>
      </c>
    </row>
    <row r="109862" spans="1:9" x14ac:dyDescent="0.3">
      <c r="A109862" t="b">
        <v>0</v>
      </c>
      <c r="B109862">
        <v>78</v>
      </c>
      <c r="C109862">
        <v>32.273699763593378</v>
      </c>
      <c r="D109862">
        <v>700</v>
      </c>
      <c r="E109862">
        <v>1</v>
      </c>
      <c r="F109862">
        <v>23</v>
      </c>
      <c r="G109862">
        <v>4</v>
      </c>
      <c r="H109862" t="s">
        <v>154186</v>
      </c>
      <c r="I109862" t="s">
        <v>177209</v>
      </c>
    </row>
    <row r="109863" spans="1:9" x14ac:dyDescent="0.3">
      <c r="A109863" t="b">
        <v>0</v>
      </c>
      <c r="B109863">
        <v>0</v>
      </c>
      <c r="C109863">
        <v>39.61069739952719</v>
      </c>
      <c r="D109863">
        <v>41000</v>
      </c>
      <c r="E109863">
        <v>1</v>
      </c>
      <c r="F109863">
        <v>23</v>
      </c>
      <c r="G109863">
        <v>3</v>
      </c>
      <c r="H109863" t="s">
        <v>16391</v>
      </c>
      <c r="I109863" t="s">
        <v>177209</v>
      </c>
    </row>
    <row r="109864" spans="1:9" x14ac:dyDescent="0.3">
      <c r="A109864" t="b">
        <v>0</v>
      </c>
      <c r="B109864">
        <v>2090</v>
      </c>
      <c r="C109864">
        <v>208.94599290780141</v>
      </c>
      <c r="D109864">
        <v>10000</v>
      </c>
      <c r="E109864">
        <v>1</v>
      </c>
      <c r="F109864">
        <v>28</v>
      </c>
      <c r="G109864">
        <v>9</v>
      </c>
      <c r="H109864" t="s">
        <v>56112</v>
      </c>
      <c r="I109864" t="s">
        <v>177209</v>
      </c>
    </row>
    <row r="109865" spans="1:9" x14ac:dyDescent="0.3">
      <c r="A109865" t="b">
        <v>1</v>
      </c>
      <c r="B109865">
        <v>1000</v>
      </c>
      <c r="C109865">
        <v>22.467813238770685</v>
      </c>
      <c r="D109865">
        <v>1000</v>
      </c>
      <c r="E109865">
        <v>1</v>
      </c>
      <c r="F109865">
        <v>27</v>
      </c>
      <c r="G109865">
        <v>7</v>
      </c>
      <c r="H109865" t="s">
        <v>142406</v>
      </c>
      <c r="I109865" t="s">
        <v>177209</v>
      </c>
    </row>
    <row r="109866" spans="1:9" x14ac:dyDescent="0.3">
      <c r="A109866" t="b">
        <v>0</v>
      </c>
      <c r="B109866">
        <v>509</v>
      </c>
      <c r="C109866">
        <v>82.823959810874697</v>
      </c>
      <c r="D109866">
        <v>30000</v>
      </c>
      <c r="E109866">
        <v>1</v>
      </c>
      <c r="F109866">
        <v>23</v>
      </c>
      <c r="G109866">
        <v>8</v>
      </c>
      <c r="H109866" t="s">
        <v>21874</v>
      </c>
      <c r="I109866" t="s">
        <v>177209</v>
      </c>
    </row>
    <row r="109867" spans="1:9" x14ac:dyDescent="0.3">
      <c r="A109867" t="b">
        <v>1</v>
      </c>
      <c r="B109867">
        <v>5600.9305990399998</v>
      </c>
      <c r="C109867">
        <v>63.700354609929079</v>
      </c>
      <c r="D109867">
        <v>3898.1977999999999</v>
      </c>
      <c r="E109867">
        <v>0</v>
      </c>
      <c r="F109867">
        <v>22</v>
      </c>
      <c r="G109867">
        <v>8</v>
      </c>
      <c r="H109867" t="s">
        <v>99950</v>
      </c>
      <c r="I109867" t="s">
        <v>177209</v>
      </c>
    </row>
    <row r="109868" spans="1:9" x14ac:dyDescent="0.3">
      <c r="A109868" t="b">
        <v>0</v>
      </c>
      <c r="B109868">
        <v>6.2399536500000004</v>
      </c>
      <c r="C109868">
        <v>50.888286052009455</v>
      </c>
      <c r="D109868">
        <v>3119.9768249999997</v>
      </c>
      <c r="E109868">
        <v>0</v>
      </c>
      <c r="F109868">
        <v>24</v>
      </c>
      <c r="G109868">
        <v>9</v>
      </c>
      <c r="H109868" t="s">
        <v>106746</v>
      </c>
      <c r="I109868" t="s">
        <v>177209</v>
      </c>
    </row>
    <row r="109869" spans="1:9" x14ac:dyDescent="0.3">
      <c r="A109869" t="b">
        <v>0</v>
      </c>
      <c r="B109869">
        <v>476</v>
      </c>
      <c r="C109869">
        <v>30.731607565011821</v>
      </c>
      <c r="D109869">
        <v>3000</v>
      </c>
      <c r="E109869">
        <v>1</v>
      </c>
      <c r="F109869">
        <v>21</v>
      </c>
      <c r="G109869">
        <v>7</v>
      </c>
      <c r="H109869" t="s">
        <v>110634</v>
      </c>
      <c r="I109869" t="s">
        <v>177209</v>
      </c>
    </row>
    <row r="109870" spans="1:9" x14ac:dyDescent="0.3">
      <c r="A109870" t="b">
        <v>1</v>
      </c>
      <c r="B109870">
        <v>13261.6848006</v>
      </c>
      <c r="C109870">
        <v>100.16513002364066</v>
      </c>
      <c r="D109870">
        <v>13198.989600000001</v>
      </c>
      <c r="E109870">
        <v>0</v>
      </c>
      <c r="F109870">
        <v>20</v>
      </c>
      <c r="G109870">
        <v>3</v>
      </c>
      <c r="H109870" t="s">
        <v>45619</v>
      </c>
      <c r="I109870" t="s">
        <v>177209</v>
      </c>
    </row>
    <row r="109871" spans="1:9" x14ac:dyDescent="0.3">
      <c r="A109871" t="b">
        <v>1</v>
      </c>
      <c r="B109871">
        <v>200</v>
      </c>
      <c r="C109871">
        <v>19.270496453900709</v>
      </c>
      <c r="D109871">
        <v>200</v>
      </c>
      <c r="E109871">
        <v>1</v>
      </c>
      <c r="F109871">
        <v>26</v>
      </c>
      <c r="G109871">
        <v>1</v>
      </c>
      <c r="H109871" t="s">
        <v>170784</v>
      </c>
      <c r="I109871" t="s">
        <v>177209</v>
      </c>
    </row>
    <row r="109872" spans="1:9" x14ac:dyDescent="0.3">
      <c r="A109872" t="b">
        <v>0</v>
      </c>
      <c r="B109872">
        <v>0</v>
      </c>
      <c r="C109872">
        <v>31.356891252955084</v>
      </c>
      <c r="D109872">
        <v>5000</v>
      </c>
      <c r="E109872">
        <v>1</v>
      </c>
      <c r="F109872">
        <v>21</v>
      </c>
      <c r="G109872">
        <v>4</v>
      </c>
      <c r="H109872" t="s">
        <v>87150</v>
      </c>
      <c r="I109872" t="s">
        <v>177209</v>
      </c>
    </row>
    <row r="109873" spans="1:9" x14ac:dyDescent="0.3">
      <c r="A109873" t="b">
        <v>1</v>
      </c>
      <c r="B109873">
        <v>2725</v>
      </c>
      <c r="C109873">
        <v>66.331359338061461</v>
      </c>
      <c r="D109873">
        <v>500</v>
      </c>
      <c r="E109873">
        <v>1</v>
      </c>
      <c r="F109873">
        <v>25</v>
      </c>
      <c r="G109873">
        <v>9</v>
      </c>
      <c r="H109873" t="s">
        <v>158689</v>
      </c>
      <c r="I109873" t="s">
        <v>177209</v>
      </c>
    </row>
    <row r="109874" spans="1:9" x14ac:dyDescent="0.3">
      <c r="A109874" t="b">
        <v>1</v>
      </c>
      <c r="B109874">
        <v>10340</v>
      </c>
      <c r="C109874">
        <v>39.23914893617021</v>
      </c>
      <c r="D109874">
        <v>10000</v>
      </c>
      <c r="E109874">
        <v>1</v>
      </c>
      <c r="F109874">
        <v>10</v>
      </c>
      <c r="G109874">
        <v>3</v>
      </c>
      <c r="H109874" t="s">
        <v>52119</v>
      </c>
      <c r="I109874" t="s">
        <v>177209</v>
      </c>
    </row>
    <row r="109875" spans="1:9" x14ac:dyDescent="0.3">
      <c r="A109875" t="b">
        <v>1</v>
      </c>
      <c r="B109875">
        <v>5011</v>
      </c>
      <c r="C109875">
        <v>174.90395981087471</v>
      </c>
      <c r="D109875">
        <v>5000</v>
      </c>
      <c r="E109875">
        <v>1</v>
      </c>
      <c r="F109875">
        <v>26</v>
      </c>
      <c r="G109875">
        <v>6</v>
      </c>
      <c r="H109875" t="s">
        <v>82278</v>
      </c>
      <c r="I109875" t="s">
        <v>177209</v>
      </c>
    </row>
    <row r="109876" spans="1:9" x14ac:dyDescent="0.3">
      <c r="A109876" t="b">
        <v>0</v>
      </c>
      <c r="B109876">
        <v>1</v>
      </c>
      <c r="C109876">
        <v>52.235260047281322</v>
      </c>
      <c r="D109876">
        <v>300</v>
      </c>
      <c r="E109876">
        <v>1</v>
      </c>
      <c r="F109876">
        <v>20</v>
      </c>
      <c r="G109876">
        <v>9</v>
      </c>
      <c r="H109876" t="s">
        <v>168025</v>
      </c>
      <c r="I109876" t="s">
        <v>177209</v>
      </c>
    </row>
    <row r="109877" spans="1:9" x14ac:dyDescent="0.3">
      <c r="A109877" t="b">
        <v>1</v>
      </c>
      <c r="B109877">
        <v>3406</v>
      </c>
      <c r="C109877">
        <v>108.88704491725768</v>
      </c>
      <c r="D109877">
        <v>2500</v>
      </c>
      <c r="E109877">
        <v>1</v>
      </c>
      <c r="F109877">
        <v>24</v>
      </c>
      <c r="G109877">
        <v>9</v>
      </c>
      <c r="H109877" t="s">
        <v>115592</v>
      </c>
      <c r="I109877" t="s">
        <v>177209</v>
      </c>
    </row>
    <row r="109878" spans="1:9" x14ac:dyDescent="0.3">
      <c r="A109878" t="b">
        <v>0</v>
      </c>
      <c r="B109878">
        <v>5</v>
      </c>
      <c r="C109878">
        <v>145.25008274231678</v>
      </c>
      <c r="D109878">
        <v>3000</v>
      </c>
      <c r="E109878">
        <v>1</v>
      </c>
      <c r="F109878">
        <v>20</v>
      </c>
      <c r="G109878">
        <v>6</v>
      </c>
      <c r="H109878" t="s">
        <v>110652</v>
      </c>
      <c r="I109878" t="s">
        <v>177209</v>
      </c>
    </row>
    <row r="109879" spans="1:9" x14ac:dyDescent="0.3">
      <c r="A109879" t="b">
        <v>1</v>
      </c>
      <c r="B109879">
        <v>5350</v>
      </c>
      <c r="C109879">
        <v>83.933617021276589</v>
      </c>
      <c r="D109879">
        <v>5000</v>
      </c>
      <c r="E109879">
        <v>1</v>
      </c>
      <c r="F109879">
        <v>22</v>
      </c>
      <c r="G109879">
        <v>5</v>
      </c>
      <c r="H109879" t="s">
        <v>82250</v>
      </c>
      <c r="I109879" t="s">
        <v>177209</v>
      </c>
    </row>
    <row r="109880" spans="1:9" x14ac:dyDescent="0.3">
      <c r="A109880" t="b">
        <v>0</v>
      </c>
      <c r="B109880">
        <v>0</v>
      </c>
      <c r="C109880">
        <v>34.691359338061467</v>
      </c>
      <c r="D109880">
        <v>10000</v>
      </c>
      <c r="E109880">
        <v>1</v>
      </c>
      <c r="F109880">
        <v>27</v>
      </c>
      <c r="G109880">
        <v>2</v>
      </c>
      <c r="H109880" t="s">
        <v>56122</v>
      </c>
      <c r="I109880" t="s">
        <v>177209</v>
      </c>
    </row>
    <row r="109881" spans="1:9" x14ac:dyDescent="0.3">
      <c r="A109881" t="b">
        <v>0</v>
      </c>
      <c r="B109881">
        <v>0</v>
      </c>
      <c r="C109881">
        <v>32.830094562647751</v>
      </c>
      <c r="D109881">
        <v>10000</v>
      </c>
      <c r="E109881">
        <v>1</v>
      </c>
      <c r="F109881">
        <v>21</v>
      </c>
      <c r="G109881">
        <v>6</v>
      </c>
      <c r="H109881" t="s">
        <v>56083</v>
      </c>
      <c r="I109881" t="s">
        <v>177209</v>
      </c>
    </row>
    <row r="109882" spans="1:9" x14ac:dyDescent="0.3">
      <c r="A109882" t="b">
        <v>1</v>
      </c>
      <c r="B109882">
        <v>3011</v>
      </c>
      <c r="C109882">
        <v>41.960354609929077</v>
      </c>
      <c r="D109882">
        <v>2500</v>
      </c>
      <c r="E109882">
        <v>1</v>
      </c>
      <c r="F109882">
        <v>16</v>
      </c>
      <c r="G109882">
        <v>9</v>
      </c>
      <c r="H109882" t="s">
        <v>115594</v>
      </c>
      <c r="I109882" t="s">
        <v>177209</v>
      </c>
    </row>
    <row r="109883" spans="1:9" x14ac:dyDescent="0.3">
      <c r="A109883" t="b">
        <v>1</v>
      </c>
      <c r="B109883">
        <v>3315</v>
      </c>
      <c r="C109883">
        <v>112.31490543735225</v>
      </c>
      <c r="D109883">
        <v>3000</v>
      </c>
      <c r="E109883">
        <v>1</v>
      </c>
      <c r="F109883">
        <v>25</v>
      </c>
      <c r="G109883">
        <v>5</v>
      </c>
      <c r="H109883" t="s">
        <v>107512</v>
      </c>
      <c r="I109883" t="s">
        <v>177209</v>
      </c>
    </row>
    <row r="109884" spans="1:9" x14ac:dyDescent="0.3">
      <c r="A109884" t="b">
        <v>0</v>
      </c>
      <c r="B109884">
        <v>0.74884603000000005</v>
      </c>
      <c r="C109884">
        <v>57.752884160756501</v>
      </c>
      <c r="D109884">
        <v>14976.920600000001</v>
      </c>
      <c r="E109884">
        <v>0</v>
      </c>
      <c r="F109884">
        <v>20</v>
      </c>
      <c r="G109884">
        <v>8</v>
      </c>
      <c r="H109884" t="s">
        <v>44019</v>
      </c>
      <c r="I109884" t="s">
        <v>177209</v>
      </c>
    </row>
    <row r="109885" spans="1:9" x14ac:dyDescent="0.3">
      <c r="A109885" t="b">
        <v>1</v>
      </c>
      <c r="B109885">
        <v>516</v>
      </c>
      <c r="C109885">
        <v>38.642446808510641</v>
      </c>
      <c r="D109885">
        <v>500</v>
      </c>
      <c r="E109885">
        <v>0</v>
      </c>
      <c r="F109885">
        <v>22</v>
      </c>
      <c r="G109885">
        <v>7</v>
      </c>
      <c r="H109885" t="s">
        <v>162754</v>
      </c>
      <c r="I109885" t="s">
        <v>177209</v>
      </c>
    </row>
    <row r="109886" spans="1:9" x14ac:dyDescent="0.3">
      <c r="A109886" t="b">
        <v>0</v>
      </c>
      <c r="B109886">
        <v>70</v>
      </c>
      <c r="C109886">
        <v>33.401229314420803</v>
      </c>
      <c r="D109886">
        <v>400</v>
      </c>
      <c r="E109886">
        <v>1</v>
      </c>
      <c r="F109886">
        <v>23</v>
      </c>
      <c r="G109886">
        <v>7</v>
      </c>
      <c r="H109886" t="s">
        <v>164786</v>
      </c>
      <c r="I109886" t="s">
        <v>177209</v>
      </c>
    </row>
    <row r="109887" spans="1:9" x14ac:dyDescent="0.3">
      <c r="A109887" t="b">
        <v>1</v>
      </c>
      <c r="B109887">
        <v>715.77</v>
      </c>
      <c r="C109887">
        <v>45.829550827423169</v>
      </c>
      <c r="D109887">
        <v>400</v>
      </c>
      <c r="E109887">
        <v>1</v>
      </c>
      <c r="F109887">
        <v>21</v>
      </c>
      <c r="G109887">
        <v>6</v>
      </c>
      <c r="H109887" t="s">
        <v>164313</v>
      </c>
      <c r="I109887" t="s">
        <v>177209</v>
      </c>
    </row>
    <row r="109888" spans="1:9" x14ac:dyDescent="0.3">
      <c r="A109888" t="b">
        <v>1</v>
      </c>
      <c r="B109888">
        <v>1273.77</v>
      </c>
      <c r="C109888">
        <v>39.531903073286053</v>
      </c>
      <c r="D109888">
        <v>1000</v>
      </c>
      <c r="E109888">
        <v>1</v>
      </c>
      <c r="F109888">
        <v>14</v>
      </c>
      <c r="G109888">
        <v>7</v>
      </c>
      <c r="H109888" t="s">
        <v>142455</v>
      </c>
      <c r="I109888" t="s">
        <v>177209</v>
      </c>
    </row>
    <row r="109889" spans="1:9" x14ac:dyDescent="0.3">
      <c r="A109889" t="b">
        <v>1</v>
      </c>
      <c r="B109889">
        <v>3732</v>
      </c>
      <c r="C109889">
        <v>54.611914893617019</v>
      </c>
      <c r="D109889">
        <v>3500</v>
      </c>
      <c r="E109889">
        <v>1</v>
      </c>
      <c r="F109889">
        <v>15</v>
      </c>
      <c r="G109889">
        <v>6</v>
      </c>
      <c r="H109889" t="s">
        <v>102188</v>
      </c>
      <c r="I109889" t="s">
        <v>177209</v>
      </c>
    </row>
    <row r="109890" spans="1:9" x14ac:dyDescent="0.3">
      <c r="A109890" t="b">
        <v>0</v>
      </c>
      <c r="B109890">
        <v>1</v>
      </c>
      <c r="C109890">
        <v>30.637955082742316</v>
      </c>
      <c r="D109890">
        <v>2000</v>
      </c>
      <c r="E109890">
        <v>1</v>
      </c>
      <c r="F109890">
        <v>20</v>
      </c>
      <c r="G109890">
        <v>3</v>
      </c>
      <c r="H109890" t="s">
        <v>126286</v>
      </c>
      <c r="I109890" t="s">
        <v>177209</v>
      </c>
    </row>
    <row r="109891" spans="1:9" x14ac:dyDescent="0.3">
      <c r="A109891" t="b">
        <v>1</v>
      </c>
      <c r="B109891">
        <v>5673</v>
      </c>
      <c r="C109891">
        <v>48.380023640661939</v>
      </c>
      <c r="D109891">
        <v>1000</v>
      </c>
      <c r="E109891">
        <v>1</v>
      </c>
      <c r="F109891">
        <v>25</v>
      </c>
      <c r="G109891">
        <v>11</v>
      </c>
      <c r="H109891" t="s">
        <v>142442</v>
      </c>
      <c r="I109891" t="s">
        <v>177209</v>
      </c>
    </row>
    <row r="109892" spans="1:9" x14ac:dyDescent="0.3">
      <c r="A109892" t="b">
        <v>1</v>
      </c>
      <c r="B109892">
        <v>255</v>
      </c>
      <c r="C109892">
        <v>77.441489361702125</v>
      </c>
      <c r="D109892">
        <v>150</v>
      </c>
      <c r="E109892">
        <v>1</v>
      </c>
      <c r="F109892">
        <v>26</v>
      </c>
      <c r="G109892">
        <v>9</v>
      </c>
      <c r="H109892" t="s">
        <v>172339</v>
      </c>
      <c r="I109892" t="s">
        <v>177209</v>
      </c>
    </row>
    <row r="109893" spans="1:9" x14ac:dyDescent="0.3">
      <c r="A109893" t="b">
        <v>0</v>
      </c>
      <c r="B109893">
        <v>0</v>
      </c>
      <c r="C109893">
        <v>62.217943262411346</v>
      </c>
      <c r="D109893">
        <v>200</v>
      </c>
      <c r="E109893">
        <v>1</v>
      </c>
      <c r="F109893">
        <v>22</v>
      </c>
      <c r="G109893">
        <v>8</v>
      </c>
      <c r="H109893" t="s">
        <v>171280</v>
      </c>
      <c r="I109893" t="s">
        <v>177209</v>
      </c>
    </row>
    <row r="109894" spans="1:9" x14ac:dyDescent="0.3">
      <c r="A109894" t="b">
        <v>1</v>
      </c>
      <c r="B109894">
        <v>1000</v>
      </c>
      <c r="C109894">
        <v>37.682127659574469</v>
      </c>
      <c r="D109894">
        <v>850</v>
      </c>
      <c r="E109894">
        <v>1</v>
      </c>
      <c r="F109894">
        <v>12</v>
      </c>
      <c r="G109894">
        <v>8</v>
      </c>
      <c r="H109894" t="s">
        <v>149876</v>
      </c>
      <c r="I109894" t="s">
        <v>177209</v>
      </c>
    </row>
    <row r="109895" spans="1:9" x14ac:dyDescent="0.3">
      <c r="A109895" t="b">
        <v>1</v>
      </c>
      <c r="B109895">
        <v>15012</v>
      </c>
      <c r="C109895">
        <v>31.420496453900711</v>
      </c>
      <c r="D109895">
        <v>12500</v>
      </c>
      <c r="E109895">
        <v>1</v>
      </c>
      <c r="F109895">
        <v>20</v>
      </c>
      <c r="G109895">
        <v>9</v>
      </c>
      <c r="H109895" t="s">
        <v>46528</v>
      </c>
      <c r="I109895" t="s">
        <v>177209</v>
      </c>
    </row>
    <row r="109896" spans="1:9" x14ac:dyDescent="0.3">
      <c r="A109896" t="b">
        <v>1</v>
      </c>
      <c r="B109896">
        <v>5170</v>
      </c>
      <c r="C109896">
        <v>89.850106382978723</v>
      </c>
      <c r="D109896">
        <v>5000</v>
      </c>
      <c r="E109896">
        <v>1</v>
      </c>
      <c r="F109896">
        <v>18</v>
      </c>
      <c r="G109896">
        <v>6</v>
      </c>
      <c r="H109896" t="s">
        <v>82276</v>
      </c>
      <c r="I109896" t="s">
        <v>177209</v>
      </c>
    </row>
    <row r="109897" spans="1:9" x14ac:dyDescent="0.3">
      <c r="A109897" t="b">
        <v>1</v>
      </c>
      <c r="B109897">
        <v>9366</v>
      </c>
      <c r="C109897">
        <v>33.66433806146572</v>
      </c>
      <c r="D109897">
        <v>7000</v>
      </c>
      <c r="E109897">
        <v>1</v>
      </c>
      <c r="F109897">
        <v>12</v>
      </c>
      <c r="G109897">
        <v>3</v>
      </c>
      <c r="H109897" t="s">
        <v>71004</v>
      </c>
      <c r="I109897" t="s">
        <v>177209</v>
      </c>
    </row>
    <row r="109898" spans="1:9" x14ac:dyDescent="0.3">
      <c r="A109898" t="b">
        <v>0</v>
      </c>
      <c r="B109898">
        <v>1.0237604600000001</v>
      </c>
      <c r="C109898">
        <v>33.552695035460992</v>
      </c>
      <c r="D109898">
        <v>10237.604600000001</v>
      </c>
      <c r="E109898">
        <v>0</v>
      </c>
      <c r="F109898">
        <v>14</v>
      </c>
      <c r="G109898">
        <v>1</v>
      </c>
      <c r="H109898" t="s">
        <v>51764</v>
      </c>
      <c r="I109898" t="s">
        <v>177209</v>
      </c>
    </row>
    <row r="109899" spans="1:9" x14ac:dyDescent="0.3">
      <c r="A109899" t="b">
        <v>0</v>
      </c>
      <c r="B109899">
        <v>11</v>
      </c>
      <c r="C109899">
        <v>30.640992907801419</v>
      </c>
      <c r="D109899">
        <v>5400</v>
      </c>
      <c r="E109899">
        <v>1</v>
      </c>
      <c r="F109899">
        <v>25</v>
      </c>
      <c r="G109899">
        <v>3</v>
      </c>
      <c r="H109899" t="s">
        <v>80982</v>
      </c>
      <c r="I109899" t="s">
        <v>177209</v>
      </c>
    </row>
    <row r="109900" spans="1:9" x14ac:dyDescent="0.3">
      <c r="A109900" t="b">
        <v>0</v>
      </c>
      <c r="B109900">
        <v>144.88120531999999</v>
      </c>
      <c r="C109900">
        <v>63.008108747044915</v>
      </c>
      <c r="D109900">
        <v>787.39785500000005</v>
      </c>
      <c r="E109900">
        <v>0</v>
      </c>
      <c r="F109900">
        <v>17</v>
      </c>
      <c r="G109900">
        <v>4</v>
      </c>
      <c r="H109900" t="s">
        <v>151648</v>
      </c>
      <c r="I109900" t="s">
        <v>177209</v>
      </c>
    </row>
    <row r="109901" spans="1:9" x14ac:dyDescent="0.3">
      <c r="A109901" t="b">
        <v>1</v>
      </c>
      <c r="B109901">
        <v>7115.0101637400003</v>
      </c>
      <c r="C109901">
        <v>873.75047281323873</v>
      </c>
      <c r="D109901">
        <v>7090.9011</v>
      </c>
      <c r="E109901">
        <v>0</v>
      </c>
      <c r="F109901">
        <v>20</v>
      </c>
      <c r="G109901">
        <v>5</v>
      </c>
      <c r="H109901" t="s">
        <v>70823</v>
      </c>
      <c r="I109901" t="s">
        <v>177209</v>
      </c>
    </row>
    <row r="109902" spans="1:9" x14ac:dyDescent="0.3">
      <c r="A109902" t="b">
        <v>1</v>
      </c>
      <c r="B109902">
        <v>2746.43403003</v>
      </c>
      <c r="C109902">
        <v>15.645165484633569</v>
      </c>
      <c r="D109902">
        <v>2473.1508600000002</v>
      </c>
      <c r="E109902">
        <v>0</v>
      </c>
      <c r="F109902">
        <v>21</v>
      </c>
      <c r="G109902">
        <v>3</v>
      </c>
      <c r="H109902" t="s">
        <v>119794</v>
      </c>
      <c r="I109902" t="s">
        <v>177209</v>
      </c>
    </row>
    <row r="109903" spans="1:9" x14ac:dyDescent="0.3">
      <c r="A109903" t="b">
        <v>1</v>
      </c>
      <c r="B109903">
        <v>3387</v>
      </c>
      <c r="C109903">
        <v>34.724479905437349</v>
      </c>
      <c r="D109903">
        <v>1250</v>
      </c>
      <c r="E109903">
        <v>0</v>
      </c>
      <c r="F109903">
        <v>20</v>
      </c>
      <c r="G109903">
        <v>5</v>
      </c>
      <c r="H109903" t="s">
        <v>138775</v>
      </c>
      <c r="I109903" t="s">
        <v>177209</v>
      </c>
    </row>
    <row r="109904" spans="1:9" x14ac:dyDescent="0.3">
      <c r="A109904" t="b">
        <v>1</v>
      </c>
      <c r="B109904">
        <v>770</v>
      </c>
      <c r="C109904">
        <v>30.710780141843973</v>
      </c>
      <c r="D109904">
        <v>25</v>
      </c>
      <c r="E109904">
        <v>1</v>
      </c>
      <c r="F109904">
        <v>10</v>
      </c>
      <c r="G109904">
        <v>2</v>
      </c>
      <c r="H109904" t="s">
        <v>176047</v>
      </c>
      <c r="I109904" t="s">
        <v>177209</v>
      </c>
    </row>
    <row r="109905" spans="1:9" x14ac:dyDescent="0.3">
      <c r="A109905" t="b">
        <v>0</v>
      </c>
      <c r="B109905">
        <v>1</v>
      </c>
      <c r="C109905">
        <v>30.595721040189126</v>
      </c>
      <c r="D109905">
        <v>15000</v>
      </c>
      <c r="E109905">
        <v>1</v>
      </c>
      <c r="F109905">
        <v>24</v>
      </c>
      <c r="G109905">
        <v>6</v>
      </c>
      <c r="H109905" t="s">
        <v>41606</v>
      </c>
      <c r="I109905" t="s">
        <v>177209</v>
      </c>
    </row>
    <row r="109906" spans="1:9" x14ac:dyDescent="0.3">
      <c r="A109906" t="b">
        <v>0</v>
      </c>
      <c r="B109906">
        <v>61</v>
      </c>
      <c r="C109906">
        <v>50.548215130023642</v>
      </c>
      <c r="D109906">
        <v>385</v>
      </c>
      <c r="E109906">
        <v>1</v>
      </c>
      <c r="F109906">
        <v>15</v>
      </c>
      <c r="G109906">
        <v>7</v>
      </c>
      <c r="H109906" t="s">
        <v>165319</v>
      </c>
      <c r="I109906" t="s">
        <v>177209</v>
      </c>
    </row>
    <row r="109907" spans="1:9" x14ac:dyDescent="0.3">
      <c r="A109907" t="b">
        <v>1</v>
      </c>
      <c r="B109907">
        <v>3583</v>
      </c>
      <c r="C109907">
        <v>42.230070921985813</v>
      </c>
      <c r="D109907">
        <v>3500</v>
      </c>
      <c r="E109907">
        <v>1</v>
      </c>
      <c r="F109907">
        <v>26</v>
      </c>
      <c r="G109907">
        <v>7</v>
      </c>
      <c r="H109907" t="s">
        <v>102195</v>
      </c>
      <c r="I109907" t="s">
        <v>177209</v>
      </c>
    </row>
    <row r="109908" spans="1:9" x14ac:dyDescent="0.3">
      <c r="A109908" t="b">
        <v>0</v>
      </c>
      <c r="B109908">
        <v>2298</v>
      </c>
      <c r="C109908">
        <v>65.521063829787238</v>
      </c>
      <c r="D109908">
        <v>12000</v>
      </c>
      <c r="E109908">
        <v>1</v>
      </c>
      <c r="F109908">
        <v>18</v>
      </c>
      <c r="G109908">
        <v>3</v>
      </c>
      <c r="H109908" t="s">
        <v>48332</v>
      </c>
      <c r="I109908" t="s">
        <v>177209</v>
      </c>
    </row>
    <row r="109909" spans="1:9" x14ac:dyDescent="0.3">
      <c r="A109909" t="b">
        <v>0</v>
      </c>
      <c r="B109909">
        <v>1576</v>
      </c>
      <c r="C109909">
        <v>72.367281323877066</v>
      </c>
      <c r="D109909">
        <v>25000</v>
      </c>
      <c r="E109909">
        <v>1</v>
      </c>
      <c r="F109909">
        <v>20</v>
      </c>
      <c r="G109909">
        <v>10</v>
      </c>
      <c r="H109909" t="s">
        <v>26338</v>
      </c>
      <c r="I109909" t="s">
        <v>177209</v>
      </c>
    </row>
    <row r="109910" spans="1:9" x14ac:dyDescent="0.3">
      <c r="A109910" t="b">
        <v>1</v>
      </c>
      <c r="B109910">
        <v>2211</v>
      </c>
      <c r="C109910">
        <v>34.66898345153664</v>
      </c>
      <c r="D109910">
        <v>2000</v>
      </c>
      <c r="E109910">
        <v>1</v>
      </c>
      <c r="F109910">
        <v>26</v>
      </c>
      <c r="G109910">
        <v>7</v>
      </c>
      <c r="H109910" t="s">
        <v>123272</v>
      </c>
      <c r="I109910" t="s">
        <v>177209</v>
      </c>
    </row>
    <row r="109911" spans="1:9" x14ac:dyDescent="0.3">
      <c r="A109911" t="b">
        <v>1</v>
      </c>
      <c r="B109911">
        <v>2060</v>
      </c>
      <c r="C109911">
        <v>33.637683215130025</v>
      </c>
      <c r="D109911">
        <v>2000</v>
      </c>
      <c r="E109911">
        <v>1</v>
      </c>
      <c r="F109911">
        <v>19</v>
      </c>
      <c r="G109911">
        <v>7</v>
      </c>
      <c r="H109911" t="s">
        <v>123266</v>
      </c>
      <c r="I109911" t="s">
        <v>177209</v>
      </c>
    </row>
    <row r="109912" spans="1:9" x14ac:dyDescent="0.3">
      <c r="A109912" t="b">
        <v>1</v>
      </c>
      <c r="B109912">
        <v>1810</v>
      </c>
      <c r="C109912">
        <v>35.89823877068558</v>
      </c>
      <c r="D109912">
        <v>1500</v>
      </c>
      <c r="E109912">
        <v>0</v>
      </c>
      <c r="F109912">
        <v>19</v>
      </c>
      <c r="G109912">
        <v>7</v>
      </c>
      <c r="H109912" t="s">
        <v>136314</v>
      </c>
      <c r="I109912" t="s">
        <v>177209</v>
      </c>
    </row>
    <row r="109913" spans="1:9" x14ac:dyDescent="0.3">
      <c r="A109913" t="b">
        <v>1</v>
      </c>
      <c r="B109913">
        <v>555</v>
      </c>
      <c r="C109913">
        <v>22.018392434988179</v>
      </c>
      <c r="D109913">
        <v>400</v>
      </c>
      <c r="E109913">
        <v>1</v>
      </c>
      <c r="F109913">
        <v>23</v>
      </c>
      <c r="G109913">
        <v>5</v>
      </c>
      <c r="H109913" t="s">
        <v>164307</v>
      </c>
      <c r="I109913" t="s">
        <v>177209</v>
      </c>
    </row>
    <row r="109914" spans="1:9" x14ac:dyDescent="0.3">
      <c r="A109914" t="b">
        <v>0</v>
      </c>
      <c r="B109914">
        <v>25</v>
      </c>
      <c r="C109914">
        <v>63.598936170212767</v>
      </c>
      <c r="D109914">
        <v>20000</v>
      </c>
      <c r="E109914">
        <v>1</v>
      </c>
      <c r="F109914">
        <v>14</v>
      </c>
      <c r="G109914">
        <v>8</v>
      </c>
      <c r="H109914" t="s">
        <v>32631</v>
      </c>
      <c r="I109914" t="s">
        <v>177209</v>
      </c>
    </row>
    <row r="109915" spans="1:9" x14ac:dyDescent="0.3">
      <c r="A109915" t="b">
        <v>0</v>
      </c>
      <c r="B109915">
        <v>1</v>
      </c>
      <c r="C109915">
        <v>78.606052009456263</v>
      </c>
      <c r="D109915">
        <v>2400</v>
      </c>
      <c r="E109915">
        <v>1</v>
      </c>
      <c r="F109915">
        <v>25</v>
      </c>
      <c r="G109915">
        <v>6</v>
      </c>
      <c r="H109915" t="s">
        <v>120158</v>
      </c>
      <c r="I109915" t="s">
        <v>177209</v>
      </c>
    </row>
    <row r="109916" spans="1:9" x14ac:dyDescent="0.3">
      <c r="A109916" t="b">
        <v>1</v>
      </c>
      <c r="B109916">
        <v>15465</v>
      </c>
      <c r="C109916">
        <v>58.097742316784867</v>
      </c>
      <c r="D109916">
        <v>10000</v>
      </c>
      <c r="E109916">
        <v>0</v>
      </c>
      <c r="F109916">
        <v>21</v>
      </c>
      <c r="G109916">
        <v>4</v>
      </c>
      <c r="H109916" t="s">
        <v>60146</v>
      </c>
      <c r="I109916" t="s">
        <v>177209</v>
      </c>
    </row>
    <row r="109917" spans="1:9" x14ac:dyDescent="0.3">
      <c r="A109917" t="b">
        <v>1</v>
      </c>
      <c r="B109917">
        <v>1200</v>
      </c>
      <c r="C109917">
        <v>31.870685579196216</v>
      </c>
      <c r="D109917">
        <v>1200</v>
      </c>
      <c r="E109917">
        <v>1</v>
      </c>
      <c r="F109917">
        <v>6</v>
      </c>
      <c r="G109917">
        <v>4</v>
      </c>
      <c r="H109917" t="s">
        <v>139187</v>
      </c>
      <c r="I109917" t="s">
        <v>177209</v>
      </c>
    </row>
    <row r="109918" spans="1:9" x14ac:dyDescent="0.3">
      <c r="A109918" t="b">
        <v>0</v>
      </c>
      <c r="B109918">
        <v>22</v>
      </c>
      <c r="C109918">
        <v>30.665945626477541</v>
      </c>
      <c r="D109918">
        <v>7000</v>
      </c>
      <c r="E109918">
        <v>1</v>
      </c>
      <c r="F109918">
        <v>20</v>
      </c>
      <c r="G109918">
        <v>5</v>
      </c>
      <c r="H109918" t="s">
        <v>71940</v>
      </c>
      <c r="I109918" t="s">
        <v>177209</v>
      </c>
    </row>
    <row r="109919" spans="1:9" x14ac:dyDescent="0.3">
      <c r="A109919" t="b">
        <v>0</v>
      </c>
      <c r="B109919">
        <v>6533</v>
      </c>
      <c r="C109919">
        <v>174.32775413711585</v>
      </c>
      <c r="D109919">
        <v>20000</v>
      </c>
      <c r="E109919">
        <v>1</v>
      </c>
      <c r="F109919">
        <v>24</v>
      </c>
      <c r="G109919">
        <v>6</v>
      </c>
      <c r="H109919" t="s">
        <v>32639</v>
      </c>
      <c r="I109919" t="s">
        <v>177209</v>
      </c>
    </row>
    <row r="109920" spans="1:9" x14ac:dyDescent="0.3">
      <c r="A109920" t="b">
        <v>1</v>
      </c>
      <c r="B109920">
        <v>2345</v>
      </c>
      <c r="C109920">
        <v>31.10871158392435</v>
      </c>
      <c r="D109920">
        <v>2000</v>
      </c>
      <c r="E109920">
        <v>1</v>
      </c>
      <c r="F109920">
        <v>21</v>
      </c>
      <c r="G109920">
        <v>6</v>
      </c>
      <c r="H109920" t="s">
        <v>123251</v>
      </c>
      <c r="I109920" t="s">
        <v>177209</v>
      </c>
    </row>
    <row r="109921" spans="1:9" x14ac:dyDescent="0.3">
      <c r="A109921" t="b">
        <v>0</v>
      </c>
      <c r="B109921">
        <v>300</v>
      </c>
      <c r="C109921">
        <v>6.0754964539007092</v>
      </c>
      <c r="D109921">
        <v>3000</v>
      </c>
      <c r="E109921">
        <v>1</v>
      </c>
      <c r="F109921">
        <v>22</v>
      </c>
      <c r="G109921">
        <v>8</v>
      </c>
      <c r="H109921" t="s">
        <v>110626</v>
      </c>
      <c r="I109921" t="s">
        <v>177209</v>
      </c>
    </row>
    <row r="109922" spans="1:9" x14ac:dyDescent="0.3">
      <c r="A109922" t="b">
        <v>0</v>
      </c>
      <c r="B109922">
        <v>10</v>
      </c>
      <c r="C109922">
        <v>31.846312056737588</v>
      </c>
      <c r="D109922">
        <v>200000</v>
      </c>
      <c r="E109922">
        <v>1</v>
      </c>
      <c r="F109922">
        <v>26</v>
      </c>
      <c r="G109922">
        <v>4</v>
      </c>
      <c r="H109922" t="s">
        <v>2771</v>
      </c>
      <c r="I109922" t="s">
        <v>177209</v>
      </c>
    </row>
    <row r="109923" spans="1:9" x14ac:dyDescent="0.3">
      <c r="A109923" t="b">
        <v>0</v>
      </c>
      <c r="B109923">
        <v>0</v>
      </c>
      <c r="C109923">
        <v>30.683439716312058</v>
      </c>
      <c r="D109923">
        <v>22768.290150000001</v>
      </c>
      <c r="E109923">
        <v>0</v>
      </c>
      <c r="F109923">
        <v>25</v>
      </c>
      <c r="G109923">
        <v>7</v>
      </c>
      <c r="H109923" t="s">
        <v>29430</v>
      </c>
      <c r="I109923" t="s">
        <v>177209</v>
      </c>
    </row>
    <row r="109924" spans="1:9" x14ac:dyDescent="0.3">
      <c r="A109924" t="b">
        <v>1</v>
      </c>
      <c r="B109924">
        <v>131.16939815000001</v>
      </c>
      <c r="C109924">
        <v>35.125921985815602</v>
      </c>
      <c r="D109924">
        <v>30.863387800000002</v>
      </c>
      <c r="E109924">
        <v>0</v>
      </c>
      <c r="F109924">
        <v>21</v>
      </c>
      <c r="G109924">
        <v>11</v>
      </c>
      <c r="H109924" t="s">
        <v>175923</v>
      </c>
      <c r="I109924" t="s">
        <v>177209</v>
      </c>
    </row>
    <row r="109925" spans="1:9" x14ac:dyDescent="0.3">
      <c r="A109925" t="b">
        <v>0</v>
      </c>
      <c r="B109925">
        <v>506</v>
      </c>
      <c r="C109925">
        <v>51.909491725768319</v>
      </c>
      <c r="D109925">
        <v>6000</v>
      </c>
      <c r="E109925">
        <v>1</v>
      </c>
      <c r="F109925">
        <v>20</v>
      </c>
      <c r="G109925">
        <v>10</v>
      </c>
      <c r="H109925" t="s">
        <v>77208</v>
      </c>
      <c r="I109925" t="s">
        <v>177209</v>
      </c>
    </row>
    <row r="109926" spans="1:9" x14ac:dyDescent="0.3">
      <c r="A109926" t="b">
        <v>0</v>
      </c>
      <c r="B109926">
        <v>25</v>
      </c>
      <c r="C109926">
        <v>21.555910165484633</v>
      </c>
      <c r="D109926">
        <v>500</v>
      </c>
      <c r="E109926">
        <v>1</v>
      </c>
      <c r="F109926">
        <v>17</v>
      </c>
      <c r="G109926">
        <v>10</v>
      </c>
      <c r="H109926" t="s">
        <v>161260</v>
      </c>
      <c r="I109926" t="s">
        <v>177209</v>
      </c>
    </row>
    <row r="109927" spans="1:9" x14ac:dyDescent="0.3">
      <c r="A109927" t="b">
        <v>0</v>
      </c>
      <c r="B109927">
        <v>2</v>
      </c>
      <c r="C109927">
        <v>33.685460992907799</v>
      </c>
      <c r="D109927">
        <v>500</v>
      </c>
      <c r="E109927">
        <v>1</v>
      </c>
      <c r="F109927">
        <v>23</v>
      </c>
      <c r="G109927">
        <v>3</v>
      </c>
      <c r="H109927" t="s">
        <v>161278</v>
      </c>
      <c r="I109927" t="s">
        <v>177209</v>
      </c>
    </row>
    <row r="109928" spans="1:9" x14ac:dyDescent="0.3">
      <c r="A109928" t="b">
        <v>1</v>
      </c>
      <c r="B109928">
        <v>3525</v>
      </c>
      <c r="C109928">
        <v>41.951111111111111</v>
      </c>
      <c r="D109928">
        <v>3500</v>
      </c>
      <c r="E109928">
        <v>1</v>
      </c>
      <c r="F109928">
        <v>24</v>
      </c>
      <c r="G109928">
        <v>3</v>
      </c>
      <c r="H109928" t="s">
        <v>102190</v>
      </c>
      <c r="I109928" t="s">
        <v>177209</v>
      </c>
    </row>
    <row r="109929" spans="1:9" x14ac:dyDescent="0.3">
      <c r="A109929" t="b">
        <v>0</v>
      </c>
      <c r="B109929">
        <v>340</v>
      </c>
      <c r="C109929">
        <v>41.673770685579193</v>
      </c>
      <c r="D109929">
        <v>1100</v>
      </c>
      <c r="E109929">
        <v>1</v>
      </c>
      <c r="F109929">
        <v>12</v>
      </c>
      <c r="G109929">
        <v>4</v>
      </c>
      <c r="H109929" t="s">
        <v>141436</v>
      </c>
      <c r="I109929" t="s">
        <v>177209</v>
      </c>
    </row>
    <row r="109930" spans="1:9" x14ac:dyDescent="0.3">
      <c r="A109930" t="b">
        <v>1</v>
      </c>
      <c r="B109930">
        <v>33066</v>
      </c>
      <c r="C109930">
        <v>70.362730496453906</v>
      </c>
      <c r="D109930">
        <v>30000</v>
      </c>
      <c r="E109930">
        <v>1</v>
      </c>
      <c r="F109930">
        <v>21</v>
      </c>
      <c r="G109930">
        <v>6</v>
      </c>
      <c r="H109930" t="s">
        <v>20888</v>
      </c>
      <c r="I109930" t="s">
        <v>177209</v>
      </c>
    </row>
    <row r="109931" spans="1:9" x14ac:dyDescent="0.3">
      <c r="A109931" t="b">
        <v>1</v>
      </c>
      <c r="B109931">
        <v>2450</v>
      </c>
      <c r="C109931">
        <v>30.768605200945625</v>
      </c>
      <c r="D109931">
        <v>2250</v>
      </c>
      <c r="E109931">
        <v>1</v>
      </c>
      <c r="F109931">
        <v>25</v>
      </c>
      <c r="G109931">
        <v>5</v>
      </c>
      <c r="H109931" t="s">
        <v>121352</v>
      </c>
      <c r="I109931" t="s">
        <v>177209</v>
      </c>
    </row>
    <row r="109932" spans="1:9" x14ac:dyDescent="0.3">
      <c r="A109932" t="b">
        <v>0</v>
      </c>
      <c r="B109932">
        <v>626</v>
      </c>
      <c r="C109932">
        <v>271.28988179669028</v>
      </c>
      <c r="D109932">
        <v>7270</v>
      </c>
      <c r="E109932">
        <v>1</v>
      </c>
      <c r="F109932">
        <v>22</v>
      </c>
      <c r="G109932">
        <v>10</v>
      </c>
      <c r="H109932" t="s">
        <v>70483</v>
      </c>
      <c r="I109932" t="s">
        <v>177209</v>
      </c>
    </row>
    <row r="109933" spans="1:9" x14ac:dyDescent="0.3">
      <c r="A109933" t="b">
        <v>1</v>
      </c>
      <c r="B109933">
        <v>518</v>
      </c>
      <c r="C109933">
        <v>37.732990543735227</v>
      </c>
      <c r="D109933">
        <v>500</v>
      </c>
      <c r="E109933">
        <v>1</v>
      </c>
      <c r="F109933">
        <v>30</v>
      </c>
      <c r="G109933">
        <v>5</v>
      </c>
      <c r="H109933" t="s">
        <v>158675</v>
      </c>
      <c r="I109933" t="s">
        <v>177209</v>
      </c>
    </row>
    <row r="109934" spans="1:9" x14ac:dyDescent="0.3">
      <c r="A109934" t="b">
        <v>1</v>
      </c>
      <c r="B109934">
        <v>1165</v>
      </c>
      <c r="C109934">
        <v>10.490685579196217</v>
      </c>
      <c r="D109934">
        <v>500</v>
      </c>
      <c r="E109934">
        <v>1</v>
      </c>
      <c r="F109934">
        <v>24</v>
      </c>
      <c r="G109934">
        <v>5</v>
      </c>
      <c r="H109934" t="s">
        <v>158692</v>
      </c>
      <c r="I109934" t="s">
        <v>177209</v>
      </c>
    </row>
    <row r="109935" spans="1:9" x14ac:dyDescent="0.3">
      <c r="A109935" t="b">
        <v>0</v>
      </c>
      <c r="B109935">
        <v>128</v>
      </c>
      <c r="C109935">
        <v>31.456099290780141</v>
      </c>
      <c r="D109935">
        <v>500</v>
      </c>
      <c r="E109935">
        <v>1</v>
      </c>
      <c r="F109935">
        <v>19</v>
      </c>
      <c r="G109935">
        <v>9</v>
      </c>
      <c r="H109935" t="s">
        <v>161289</v>
      </c>
      <c r="I109935" t="s">
        <v>177209</v>
      </c>
    </row>
    <row r="109936" spans="1:9" x14ac:dyDescent="0.3">
      <c r="A109936" t="b">
        <v>1</v>
      </c>
      <c r="B109936">
        <v>6071</v>
      </c>
      <c r="C109936">
        <v>31.929964539007091</v>
      </c>
      <c r="D109936">
        <v>4000</v>
      </c>
      <c r="E109936">
        <v>0</v>
      </c>
      <c r="F109936">
        <v>20</v>
      </c>
      <c r="G109936">
        <v>5</v>
      </c>
      <c r="H109936" t="s">
        <v>99354</v>
      </c>
      <c r="I109936" t="s">
        <v>177209</v>
      </c>
    </row>
    <row r="109937" spans="1:9" x14ac:dyDescent="0.3">
      <c r="A109937" t="b">
        <v>0</v>
      </c>
      <c r="B109937">
        <v>0</v>
      </c>
      <c r="C109937">
        <v>38.946832151300235</v>
      </c>
      <c r="D109937">
        <v>10000</v>
      </c>
      <c r="E109937">
        <v>1</v>
      </c>
      <c r="F109937">
        <v>21</v>
      </c>
      <c r="G109937">
        <v>2</v>
      </c>
      <c r="H109937" t="s">
        <v>56095</v>
      </c>
      <c r="I109937" t="s">
        <v>177209</v>
      </c>
    </row>
    <row r="109938" spans="1:9" x14ac:dyDescent="0.3">
      <c r="A109938" t="b">
        <v>1</v>
      </c>
      <c r="B109938">
        <v>552</v>
      </c>
      <c r="C109938">
        <v>39.379728132387704</v>
      </c>
      <c r="D109938">
        <v>500</v>
      </c>
      <c r="E109938">
        <v>1</v>
      </c>
      <c r="F109938">
        <v>24</v>
      </c>
      <c r="G109938">
        <v>7</v>
      </c>
      <c r="H109938" t="s">
        <v>158697</v>
      </c>
      <c r="I109938" t="s">
        <v>177209</v>
      </c>
    </row>
    <row r="109939" spans="1:9" x14ac:dyDescent="0.3">
      <c r="A109939" t="b">
        <v>0</v>
      </c>
      <c r="B109939">
        <v>5.5427456499999996</v>
      </c>
      <c r="C109939">
        <v>32.563475177304966</v>
      </c>
      <c r="D109939">
        <v>110854.91300000002</v>
      </c>
      <c r="E109939">
        <v>0</v>
      </c>
      <c r="F109939">
        <v>6</v>
      </c>
      <c r="G109939">
        <v>4</v>
      </c>
      <c r="H109939" t="s">
        <v>4908</v>
      </c>
      <c r="I109939" t="s">
        <v>177209</v>
      </c>
    </row>
    <row r="109940" spans="1:9" x14ac:dyDescent="0.3">
      <c r="A109940" t="b">
        <v>1</v>
      </c>
      <c r="B109940">
        <v>265</v>
      </c>
      <c r="C109940">
        <v>16.567316784869977</v>
      </c>
      <c r="D109940">
        <v>200</v>
      </c>
      <c r="E109940">
        <v>1</v>
      </c>
      <c r="F109940">
        <v>21</v>
      </c>
      <c r="G109940">
        <v>4</v>
      </c>
      <c r="H109940" t="s">
        <v>170782</v>
      </c>
      <c r="I109940" t="s">
        <v>177209</v>
      </c>
    </row>
    <row r="109941" spans="1:9" x14ac:dyDescent="0.3">
      <c r="A109941" t="b">
        <v>0</v>
      </c>
      <c r="B109941">
        <v>0</v>
      </c>
      <c r="C109941">
        <v>48.015520094562646</v>
      </c>
      <c r="D109941">
        <v>8958.5666400000009</v>
      </c>
      <c r="E109941">
        <v>0</v>
      </c>
      <c r="F109941">
        <v>19</v>
      </c>
      <c r="G109941">
        <v>4</v>
      </c>
      <c r="H109941" t="s">
        <v>62742</v>
      </c>
      <c r="I109941" t="s">
        <v>177209</v>
      </c>
    </row>
    <row r="109942" spans="1:9" x14ac:dyDescent="0.3">
      <c r="A109942" t="b">
        <v>0</v>
      </c>
      <c r="B109942">
        <v>25.135997840000002</v>
      </c>
      <c r="C109942">
        <v>31.155910165484634</v>
      </c>
      <c r="D109942">
        <v>405.41932000000003</v>
      </c>
      <c r="E109942">
        <v>0</v>
      </c>
      <c r="F109942">
        <v>19</v>
      </c>
      <c r="G109942">
        <v>8</v>
      </c>
      <c r="H109942" t="s">
        <v>164153</v>
      </c>
      <c r="I109942" t="s">
        <v>177209</v>
      </c>
    </row>
    <row r="109943" spans="1:9" x14ac:dyDescent="0.3">
      <c r="A109943" t="b">
        <v>0</v>
      </c>
      <c r="B109943">
        <v>1000</v>
      </c>
      <c r="C109943">
        <v>60.317860520094563</v>
      </c>
      <c r="D109943">
        <v>8000</v>
      </c>
      <c r="E109943">
        <v>0</v>
      </c>
      <c r="F109943">
        <v>21</v>
      </c>
      <c r="G109943">
        <v>7</v>
      </c>
      <c r="H109943" t="s">
        <v>66839</v>
      </c>
      <c r="I109943" t="s">
        <v>177209</v>
      </c>
    </row>
    <row r="109944" spans="1:9" x14ac:dyDescent="0.3">
      <c r="A109944" t="b">
        <v>0</v>
      </c>
      <c r="B109944">
        <v>0</v>
      </c>
      <c r="C109944">
        <v>52.08784869976359</v>
      </c>
      <c r="D109944">
        <v>11158.883500000002</v>
      </c>
      <c r="E109944">
        <v>0</v>
      </c>
      <c r="F109944">
        <v>22</v>
      </c>
      <c r="G109944">
        <v>5</v>
      </c>
      <c r="H109944" t="s">
        <v>50231</v>
      </c>
      <c r="I109944" t="s">
        <v>177209</v>
      </c>
    </row>
    <row r="109945" spans="1:9" x14ac:dyDescent="0.3">
      <c r="A109945" t="b">
        <v>0</v>
      </c>
      <c r="B109945">
        <v>75</v>
      </c>
      <c r="C109945">
        <v>35.705212765957448</v>
      </c>
      <c r="D109945">
        <v>1800</v>
      </c>
      <c r="E109945">
        <v>1</v>
      </c>
      <c r="F109945">
        <v>24</v>
      </c>
      <c r="G109945">
        <v>6</v>
      </c>
      <c r="H109945" t="s">
        <v>129776</v>
      </c>
      <c r="I109945" t="s">
        <v>177209</v>
      </c>
    </row>
    <row r="109946" spans="1:9" x14ac:dyDescent="0.3">
      <c r="A109946" t="b">
        <v>1</v>
      </c>
      <c r="B109946">
        <v>645.64351962000001</v>
      </c>
      <c r="C109946">
        <v>18.157115839243499</v>
      </c>
      <c r="D109946">
        <v>644.35480999999993</v>
      </c>
      <c r="E109946">
        <v>0</v>
      </c>
      <c r="F109946">
        <v>8</v>
      </c>
      <c r="G109946">
        <v>8</v>
      </c>
      <c r="H109946" t="s">
        <v>155277</v>
      </c>
      <c r="I109946" t="s">
        <v>177209</v>
      </c>
    </row>
    <row r="109947" spans="1:9" x14ac:dyDescent="0.3">
      <c r="A109947" t="b">
        <v>1</v>
      </c>
      <c r="B109947">
        <v>900</v>
      </c>
      <c r="C109947">
        <v>39.628829787234039</v>
      </c>
      <c r="D109947">
        <v>800</v>
      </c>
      <c r="E109947">
        <v>1</v>
      </c>
      <c r="F109947">
        <v>20</v>
      </c>
      <c r="G109947">
        <v>7</v>
      </c>
      <c r="H109947" t="s">
        <v>150635</v>
      </c>
      <c r="I109947" t="s">
        <v>177209</v>
      </c>
    </row>
    <row r="109948" spans="1:9" x14ac:dyDescent="0.3">
      <c r="A109948" t="b">
        <v>0</v>
      </c>
      <c r="B109948">
        <v>315</v>
      </c>
      <c r="C109948">
        <v>16.317021276595746</v>
      </c>
      <c r="D109948">
        <v>4000</v>
      </c>
      <c r="E109948">
        <v>1</v>
      </c>
      <c r="F109948">
        <v>19</v>
      </c>
      <c r="G109948">
        <v>6</v>
      </c>
      <c r="H109948" t="s">
        <v>98341</v>
      </c>
      <c r="I109948" t="s">
        <v>177209</v>
      </c>
    </row>
    <row r="109949" spans="1:9" x14ac:dyDescent="0.3">
      <c r="A109949" t="b">
        <v>0</v>
      </c>
      <c r="B109949">
        <v>9</v>
      </c>
      <c r="C109949">
        <v>39.614255319148938</v>
      </c>
      <c r="D109949">
        <v>23000</v>
      </c>
      <c r="E109949">
        <v>1</v>
      </c>
      <c r="F109949">
        <v>24</v>
      </c>
      <c r="G109949">
        <v>3</v>
      </c>
      <c r="H109949" t="s">
        <v>29263</v>
      </c>
      <c r="I109949" t="s">
        <v>177209</v>
      </c>
    </row>
    <row r="109950" spans="1:9" x14ac:dyDescent="0.3">
      <c r="A109950" t="b">
        <v>0</v>
      </c>
      <c r="B109950">
        <v>0</v>
      </c>
      <c r="C109950">
        <v>43.970898345153664</v>
      </c>
      <c r="D109950">
        <v>4448.6578840000002</v>
      </c>
      <c r="E109950">
        <v>0</v>
      </c>
      <c r="F109950">
        <v>18</v>
      </c>
      <c r="G109950">
        <v>8</v>
      </c>
      <c r="H109950" t="s">
        <v>94897</v>
      </c>
      <c r="I109950" t="s">
        <v>177209</v>
      </c>
    </row>
    <row r="109951" spans="1:9" x14ac:dyDescent="0.3">
      <c r="A109951" t="b">
        <v>0</v>
      </c>
      <c r="B109951">
        <v>22.619419199999999</v>
      </c>
      <c r="C109951">
        <v>113.15841607565012</v>
      </c>
      <c r="D109951">
        <v>3769.9031999999997</v>
      </c>
      <c r="E109951">
        <v>0</v>
      </c>
      <c r="F109951">
        <v>21</v>
      </c>
      <c r="G109951">
        <v>11</v>
      </c>
      <c r="H109951" t="s">
        <v>100806</v>
      </c>
      <c r="I109951" t="s">
        <v>177209</v>
      </c>
    </row>
    <row r="109952" spans="1:9" x14ac:dyDescent="0.3">
      <c r="A109952" t="b">
        <v>0</v>
      </c>
      <c r="B109952">
        <v>0</v>
      </c>
      <c r="C109952">
        <v>37.021595744680852</v>
      </c>
      <c r="D109952">
        <v>1000</v>
      </c>
      <c r="E109952">
        <v>1</v>
      </c>
      <c r="F109952">
        <v>25</v>
      </c>
      <c r="G109952">
        <v>4</v>
      </c>
      <c r="H109952" t="s">
        <v>145744</v>
      </c>
      <c r="I109952" t="s">
        <v>177209</v>
      </c>
    </row>
    <row r="109953" spans="1:9" x14ac:dyDescent="0.3">
      <c r="A109953" t="b">
        <v>0</v>
      </c>
      <c r="B109953">
        <v>168</v>
      </c>
      <c r="C109953">
        <v>36.722836879432627</v>
      </c>
      <c r="D109953">
        <v>325</v>
      </c>
      <c r="E109953">
        <v>1</v>
      </c>
      <c r="F109953">
        <v>20</v>
      </c>
      <c r="G109953">
        <v>10</v>
      </c>
      <c r="H109953" t="s">
        <v>166785</v>
      </c>
      <c r="I109953" t="s">
        <v>177209</v>
      </c>
    </row>
    <row r="109954" spans="1:9" x14ac:dyDescent="0.3">
      <c r="A109954" t="b">
        <v>0</v>
      </c>
      <c r="B109954">
        <v>150</v>
      </c>
      <c r="C109954">
        <v>55.38132387706856</v>
      </c>
      <c r="D109954">
        <v>500</v>
      </c>
      <c r="E109954">
        <v>1</v>
      </c>
      <c r="F109954">
        <v>8</v>
      </c>
      <c r="G109954">
        <v>4</v>
      </c>
      <c r="H109954" t="s">
        <v>161271</v>
      </c>
      <c r="I109954" t="s">
        <v>177209</v>
      </c>
    </row>
    <row r="109955" spans="1:9" x14ac:dyDescent="0.3">
      <c r="A109955" t="b">
        <v>0</v>
      </c>
      <c r="B109955">
        <v>0</v>
      </c>
      <c r="C109955">
        <v>38.856205673758865</v>
      </c>
      <c r="D109955">
        <v>7500</v>
      </c>
      <c r="E109955">
        <v>1</v>
      </c>
      <c r="F109955">
        <v>24</v>
      </c>
      <c r="G109955">
        <v>3</v>
      </c>
      <c r="H109955" t="s">
        <v>69311</v>
      </c>
      <c r="I109955" t="s">
        <v>177209</v>
      </c>
    </row>
    <row r="109956" spans="1:9" x14ac:dyDescent="0.3">
      <c r="A109956" t="b">
        <v>0</v>
      </c>
      <c r="B109956">
        <v>0</v>
      </c>
      <c r="C109956">
        <v>44.712872340425534</v>
      </c>
      <c r="D109956">
        <v>2037.9599240000002</v>
      </c>
      <c r="E109956">
        <v>0</v>
      </c>
      <c r="F109956">
        <v>23</v>
      </c>
      <c r="G109956">
        <v>3</v>
      </c>
      <c r="H109956" t="s">
        <v>122895</v>
      </c>
      <c r="I109956" t="s">
        <v>177209</v>
      </c>
    </row>
    <row r="109957" spans="1:9" x14ac:dyDescent="0.3">
      <c r="A109957" t="b">
        <v>1</v>
      </c>
      <c r="B109957">
        <v>2791</v>
      </c>
      <c r="C109957">
        <v>71.40664302600473</v>
      </c>
      <c r="D109957">
        <v>2500</v>
      </c>
      <c r="E109957">
        <v>1</v>
      </c>
      <c r="F109957">
        <v>21</v>
      </c>
      <c r="G109957">
        <v>6</v>
      </c>
      <c r="H109957" t="s">
        <v>115606</v>
      </c>
      <c r="I109957" t="s">
        <v>177209</v>
      </c>
    </row>
    <row r="109958" spans="1:9" x14ac:dyDescent="0.3">
      <c r="A109958" t="b">
        <v>0</v>
      </c>
      <c r="B109958">
        <v>1055</v>
      </c>
      <c r="C109958">
        <v>30.918557919621751</v>
      </c>
      <c r="D109958">
        <v>3000</v>
      </c>
      <c r="E109958">
        <v>1</v>
      </c>
      <c r="F109958">
        <v>23</v>
      </c>
      <c r="G109958">
        <v>2</v>
      </c>
      <c r="H109958" t="s">
        <v>110650</v>
      </c>
      <c r="I109958" t="s">
        <v>177209</v>
      </c>
    </row>
    <row r="109959" spans="1:9" x14ac:dyDescent="0.3">
      <c r="A109959" t="b">
        <v>1</v>
      </c>
      <c r="B109959">
        <v>2233.02</v>
      </c>
      <c r="C109959">
        <v>92.978061465721041</v>
      </c>
      <c r="D109959">
        <v>1825</v>
      </c>
      <c r="E109959">
        <v>1</v>
      </c>
      <c r="F109959">
        <v>21</v>
      </c>
      <c r="G109959">
        <v>10</v>
      </c>
      <c r="H109959" t="s">
        <v>129403</v>
      </c>
      <c r="I109959" t="s">
        <v>177209</v>
      </c>
    </row>
    <row r="109960" spans="1:9" x14ac:dyDescent="0.3">
      <c r="A109960" t="b">
        <v>0</v>
      </c>
      <c r="B109960">
        <v>50</v>
      </c>
      <c r="C109960">
        <v>32.610141843971633</v>
      </c>
      <c r="D109960">
        <v>5000</v>
      </c>
      <c r="E109960">
        <v>1</v>
      </c>
      <c r="F109960">
        <v>21</v>
      </c>
      <c r="G109960">
        <v>3</v>
      </c>
      <c r="H109960" t="s">
        <v>87171</v>
      </c>
      <c r="I109960" t="s">
        <v>177209</v>
      </c>
    </row>
    <row r="109961" spans="1:9" x14ac:dyDescent="0.3">
      <c r="A109961" t="b">
        <v>0</v>
      </c>
      <c r="B109961">
        <v>36</v>
      </c>
      <c r="C109961">
        <v>95.878156028368792</v>
      </c>
      <c r="D109961">
        <v>3600</v>
      </c>
      <c r="E109961">
        <v>1</v>
      </c>
      <c r="F109961">
        <v>20</v>
      </c>
      <c r="G109961">
        <v>11</v>
      </c>
      <c r="H109961" t="s">
        <v>101762</v>
      </c>
      <c r="I109961" t="s">
        <v>177209</v>
      </c>
    </row>
    <row r="109962" spans="1:9" x14ac:dyDescent="0.3">
      <c r="A109962" t="b">
        <v>0</v>
      </c>
      <c r="B109962">
        <v>766</v>
      </c>
      <c r="C109962">
        <v>108.23868794326241</v>
      </c>
      <c r="D109962">
        <v>10000</v>
      </c>
      <c r="E109962">
        <v>1</v>
      </c>
      <c r="F109962">
        <v>16</v>
      </c>
      <c r="G109962">
        <v>1</v>
      </c>
      <c r="H109962" t="s">
        <v>56125</v>
      </c>
      <c r="I109962" t="s">
        <v>177209</v>
      </c>
    </row>
    <row r="109963" spans="1:9" x14ac:dyDescent="0.3">
      <c r="A109963" t="b">
        <v>1</v>
      </c>
      <c r="B109963">
        <v>3515.01</v>
      </c>
      <c r="C109963">
        <v>30.706430260047281</v>
      </c>
      <c r="D109963">
        <v>3500</v>
      </c>
      <c r="E109963">
        <v>1</v>
      </c>
      <c r="F109963">
        <v>25</v>
      </c>
      <c r="G109963">
        <v>3</v>
      </c>
      <c r="H109963" t="s">
        <v>102183</v>
      </c>
      <c r="I109963" t="s">
        <v>177209</v>
      </c>
    </row>
    <row r="109964" spans="1:9" x14ac:dyDescent="0.3">
      <c r="A109964" t="b">
        <v>1</v>
      </c>
      <c r="B109964">
        <v>7562</v>
      </c>
      <c r="C109964">
        <v>73.966666666666669</v>
      </c>
      <c r="D109964">
        <v>5000</v>
      </c>
      <c r="E109964">
        <v>1</v>
      </c>
      <c r="F109964">
        <v>9</v>
      </c>
      <c r="G109964">
        <v>4</v>
      </c>
      <c r="H109964" t="s">
        <v>82263</v>
      </c>
      <c r="I109964" t="s">
        <v>177209</v>
      </c>
    </row>
    <row r="109965" spans="1:9" x14ac:dyDescent="0.3">
      <c r="A109965" t="b">
        <v>0</v>
      </c>
      <c r="B109965">
        <v>30</v>
      </c>
      <c r="C109965">
        <v>238.14192671394798</v>
      </c>
      <c r="D109965">
        <v>30000</v>
      </c>
      <c r="E109965">
        <v>1</v>
      </c>
      <c r="F109965">
        <v>21</v>
      </c>
      <c r="G109965">
        <v>7</v>
      </c>
      <c r="H109965" t="s">
        <v>21880</v>
      </c>
      <c r="I109965" t="s">
        <v>177209</v>
      </c>
    </row>
    <row r="109966" spans="1:9" x14ac:dyDescent="0.3">
      <c r="A109966" t="b">
        <v>1</v>
      </c>
      <c r="B109966">
        <v>446</v>
      </c>
      <c r="C109966">
        <v>68.537470449172574</v>
      </c>
      <c r="D109966">
        <v>250</v>
      </c>
      <c r="E109966">
        <v>1</v>
      </c>
      <c r="F109966">
        <v>17</v>
      </c>
      <c r="G109966">
        <v>9</v>
      </c>
      <c r="H109966" t="s">
        <v>169257</v>
      </c>
      <c r="I109966" t="s">
        <v>177209</v>
      </c>
    </row>
    <row r="109967" spans="1:9" x14ac:dyDescent="0.3">
      <c r="A109967" t="b">
        <v>1</v>
      </c>
      <c r="B109967">
        <v>560</v>
      </c>
      <c r="C109967">
        <v>23.489042553191489</v>
      </c>
      <c r="D109967">
        <v>300</v>
      </c>
      <c r="E109967">
        <v>1</v>
      </c>
      <c r="F109967">
        <v>18</v>
      </c>
      <c r="G109967">
        <v>7</v>
      </c>
      <c r="H109967" t="s">
        <v>167288</v>
      </c>
      <c r="I109967" t="s">
        <v>177209</v>
      </c>
    </row>
    <row r="109968" spans="1:9" x14ac:dyDescent="0.3">
      <c r="A109968" t="b">
        <v>0</v>
      </c>
      <c r="B109968">
        <v>0</v>
      </c>
      <c r="C109968">
        <v>31.437328605200946</v>
      </c>
      <c r="D109968">
        <v>1000</v>
      </c>
      <c r="E109968">
        <v>1</v>
      </c>
      <c r="F109968">
        <v>21</v>
      </c>
      <c r="G109968">
        <v>5</v>
      </c>
      <c r="H109968" t="s">
        <v>145779</v>
      </c>
      <c r="I109968" t="s">
        <v>177209</v>
      </c>
    </row>
    <row r="109969" spans="1:9" x14ac:dyDescent="0.3">
      <c r="A109969" t="b">
        <v>1</v>
      </c>
      <c r="B109969">
        <v>4437</v>
      </c>
      <c r="C109969">
        <v>35.01173758865248</v>
      </c>
      <c r="D109969">
        <v>4400</v>
      </c>
      <c r="E109969">
        <v>1</v>
      </c>
      <c r="F109969">
        <v>24</v>
      </c>
      <c r="G109969">
        <v>7</v>
      </c>
      <c r="H109969" t="s">
        <v>95021</v>
      </c>
      <c r="I109969" t="s">
        <v>177209</v>
      </c>
    </row>
    <row r="109970" spans="1:9" x14ac:dyDescent="0.3">
      <c r="A109970" t="b">
        <v>0</v>
      </c>
      <c r="B109970">
        <v>18.775111750000001</v>
      </c>
      <c r="C109970">
        <v>11.190898345153665</v>
      </c>
      <c r="D109970">
        <v>525.70312899999999</v>
      </c>
      <c r="E109970">
        <v>1</v>
      </c>
      <c r="F109970">
        <v>18</v>
      </c>
      <c r="G109970">
        <v>4</v>
      </c>
      <c r="H109970" t="s">
        <v>158162</v>
      </c>
      <c r="I109970" t="s">
        <v>177209</v>
      </c>
    </row>
    <row r="109971" spans="1:9" x14ac:dyDescent="0.3">
      <c r="A109971" t="b">
        <v>0</v>
      </c>
      <c r="B109971">
        <v>25</v>
      </c>
      <c r="C109971">
        <v>63.298486997635933</v>
      </c>
      <c r="D109971">
        <v>100000</v>
      </c>
      <c r="E109971">
        <v>1</v>
      </c>
      <c r="F109971">
        <v>10</v>
      </c>
      <c r="G109971">
        <v>9</v>
      </c>
      <c r="H109971" t="s">
        <v>5533</v>
      </c>
      <c r="I109971" t="s">
        <v>177209</v>
      </c>
    </row>
    <row r="109972" spans="1:9" x14ac:dyDescent="0.3">
      <c r="A109972" t="b">
        <v>1</v>
      </c>
      <c r="B109972">
        <v>10585</v>
      </c>
      <c r="C109972">
        <v>47.798947990543738</v>
      </c>
      <c r="D109972">
        <v>10500</v>
      </c>
      <c r="E109972">
        <v>1</v>
      </c>
      <c r="F109972">
        <v>21</v>
      </c>
      <c r="G109972">
        <v>3</v>
      </c>
      <c r="H109972" t="s">
        <v>51445</v>
      </c>
      <c r="I109972" t="s">
        <v>177209</v>
      </c>
    </row>
    <row r="109973" spans="1:9" x14ac:dyDescent="0.3">
      <c r="A109973" t="b">
        <v>0</v>
      </c>
      <c r="B109973">
        <v>1.07975153</v>
      </c>
      <c r="C109973">
        <v>47.059208037825059</v>
      </c>
      <c r="D109973">
        <v>2159.50306</v>
      </c>
      <c r="E109973">
        <v>0</v>
      </c>
      <c r="F109973">
        <v>10</v>
      </c>
      <c r="G109973">
        <v>7</v>
      </c>
      <c r="H109973" t="s">
        <v>122311</v>
      </c>
      <c r="I109973" t="s">
        <v>177209</v>
      </c>
    </row>
    <row r="109974" spans="1:9" x14ac:dyDescent="0.3">
      <c r="A109974" t="b">
        <v>1</v>
      </c>
      <c r="B109974">
        <v>31102</v>
      </c>
      <c r="C109974">
        <v>34.497494089834518</v>
      </c>
      <c r="D109974">
        <v>30000</v>
      </c>
      <c r="E109974">
        <v>1</v>
      </c>
      <c r="F109974">
        <v>24</v>
      </c>
      <c r="G109974">
        <v>4</v>
      </c>
      <c r="H109974" t="s">
        <v>20889</v>
      </c>
      <c r="I109974" t="s">
        <v>177209</v>
      </c>
    </row>
    <row r="109975" spans="1:9" x14ac:dyDescent="0.3">
      <c r="A109975" t="b">
        <v>1</v>
      </c>
      <c r="B109975">
        <v>10205</v>
      </c>
      <c r="C109975">
        <v>121.19307328605201</v>
      </c>
      <c r="D109975">
        <v>10000</v>
      </c>
      <c r="E109975">
        <v>1</v>
      </c>
      <c r="F109975">
        <v>21</v>
      </c>
      <c r="G109975">
        <v>4</v>
      </c>
      <c r="H109975" t="s">
        <v>52113</v>
      </c>
      <c r="I109975" t="s">
        <v>177209</v>
      </c>
    </row>
    <row r="109976" spans="1:9" x14ac:dyDescent="0.3">
      <c r="A109976" t="b">
        <v>1</v>
      </c>
      <c r="B109976">
        <v>1020</v>
      </c>
      <c r="C109976">
        <v>49.526489361702126</v>
      </c>
      <c r="D109976">
        <v>800</v>
      </c>
      <c r="E109976">
        <v>1</v>
      </c>
      <c r="F109976">
        <v>16</v>
      </c>
      <c r="G109976">
        <v>4</v>
      </c>
      <c r="H109976" t="s">
        <v>150636</v>
      </c>
      <c r="I109976" t="s">
        <v>177209</v>
      </c>
    </row>
    <row r="109977" spans="1:9" x14ac:dyDescent="0.3">
      <c r="A109977" t="b">
        <v>1</v>
      </c>
      <c r="B109977">
        <v>950</v>
      </c>
      <c r="C109977">
        <v>69.485059101654841</v>
      </c>
      <c r="D109977">
        <v>800</v>
      </c>
      <c r="E109977">
        <v>1</v>
      </c>
      <c r="F109977">
        <v>22</v>
      </c>
      <c r="G109977">
        <v>12</v>
      </c>
      <c r="H109977" t="s">
        <v>150631</v>
      </c>
      <c r="I109977" t="s">
        <v>177209</v>
      </c>
    </row>
    <row r="109978" spans="1:9" x14ac:dyDescent="0.3">
      <c r="A109978" t="b">
        <v>1</v>
      </c>
      <c r="B109978">
        <v>9471</v>
      </c>
      <c r="C109978">
        <v>38.683947990543736</v>
      </c>
      <c r="D109978">
        <v>5000</v>
      </c>
      <c r="E109978">
        <v>1</v>
      </c>
      <c r="F109978">
        <v>9</v>
      </c>
      <c r="G109978">
        <v>5</v>
      </c>
      <c r="H109978" t="s">
        <v>82242</v>
      </c>
      <c r="I109978" t="s">
        <v>177209</v>
      </c>
    </row>
    <row r="109979" spans="1:9" x14ac:dyDescent="0.3">
      <c r="A109979" t="b">
        <v>1</v>
      </c>
      <c r="B109979">
        <v>54473.164993519997</v>
      </c>
      <c r="C109979">
        <v>137.70505910165485</v>
      </c>
      <c r="D109979">
        <v>50627.186399999999</v>
      </c>
      <c r="E109979">
        <v>0</v>
      </c>
      <c r="F109979">
        <v>21</v>
      </c>
      <c r="G109979">
        <v>5</v>
      </c>
      <c r="H109979" t="s">
        <v>11773</v>
      </c>
      <c r="I109979" t="s">
        <v>177209</v>
      </c>
    </row>
    <row r="109980" spans="1:9" x14ac:dyDescent="0.3">
      <c r="A109980" t="b">
        <v>1</v>
      </c>
      <c r="B109980">
        <v>1829</v>
      </c>
      <c r="C109980">
        <v>32.853026004728129</v>
      </c>
      <c r="D109980">
        <v>500</v>
      </c>
      <c r="E109980">
        <v>1</v>
      </c>
      <c r="F109980">
        <v>15</v>
      </c>
      <c r="G109980">
        <v>2</v>
      </c>
      <c r="H109980" t="s">
        <v>158708</v>
      </c>
      <c r="I109980" t="s">
        <v>177209</v>
      </c>
    </row>
    <row r="109981" spans="1:9" x14ac:dyDescent="0.3">
      <c r="A109981" t="b">
        <v>1</v>
      </c>
      <c r="B109981">
        <v>4125</v>
      </c>
      <c r="C109981">
        <v>46.600236406619388</v>
      </c>
      <c r="D109981">
        <v>3125</v>
      </c>
      <c r="E109981">
        <v>1</v>
      </c>
      <c r="F109981">
        <v>21</v>
      </c>
      <c r="G109981">
        <v>6</v>
      </c>
      <c r="H109981" t="s">
        <v>106722</v>
      </c>
      <c r="I109981" t="s">
        <v>177209</v>
      </c>
    </row>
    <row r="109982" spans="1:9" x14ac:dyDescent="0.3">
      <c r="A109982" t="b">
        <v>1</v>
      </c>
      <c r="B109982">
        <v>938.15753164</v>
      </c>
      <c r="C109982">
        <v>73.803794326241132</v>
      </c>
      <c r="D109982">
        <v>928.03352949999999</v>
      </c>
      <c r="E109982">
        <v>0</v>
      </c>
      <c r="F109982">
        <v>16</v>
      </c>
      <c r="G109982">
        <v>7</v>
      </c>
      <c r="H109982" t="s">
        <v>148879</v>
      </c>
      <c r="I109982" t="s">
        <v>177209</v>
      </c>
    </row>
    <row r="109983" spans="1:9" x14ac:dyDescent="0.3">
      <c r="A109983" t="b">
        <v>0</v>
      </c>
      <c r="B109983">
        <v>233.60677939999999</v>
      </c>
      <c r="C109983">
        <v>31.061063829787233</v>
      </c>
      <c r="D109983">
        <v>21730.8632</v>
      </c>
      <c r="E109983">
        <v>0</v>
      </c>
      <c r="F109983">
        <v>21</v>
      </c>
      <c r="G109983">
        <v>4</v>
      </c>
      <c r="H109983" t="s">
        <v>30175</v>
      </c>
      <c r="I109983" t="s">
        <v>177209</v>
      </c>
    </row>
    <row r="109984" spans="1:9" x14ac:dyDescent="0.3">
      <c r="A109984" t="b">
        <v>1</v>
      </c>
      <c r="B109984">
        <v>2010</v>
      </c>
      <c r="C109984">
        <v>33.436891252955085</v>
      </c>
      <c r="D109984">
        <v>2000</v>
      </c>
      <c r="E109984">
        <v>1</v>
      </c>
      <c r="F109984">
        <v>22</v>
      </c>
      <c r="G109984">
        <v>6</v>
      </c>
      <c r="H109984" t="s">
        <v>123243</v>
      </c>
      <c r="I109984" t="s">
        <v>177209</v>
      </c>
    </row>
    <row r="109985" spans="1:9" x14ac:dyDescent="0.3">
      <c r="A109985" t="b">
        <v>1</v>
      </c>
      <c r="B109985">
        <v>3217</v>
      </c>
      <c r="C109985">
        <v>38.693853427895981</v>
      </c>
      <c r="D109985">
        <v>300</v>
      </c>
      <c r="E109985">
        <v>1</v>
      </c>
      <c r="F109985">
        <v>22</v>
      </c>
      <c r="G109985">
        <v>5</v>
      </c>
      <c r="H109985" t="s">
        <v>167297</v>
      </c>
      <c r="I109985" t="s">
        <v>177209</v>
      </c>
    </row>
    <row r="109986" spans="1:9" x14ac:dyDescent="0.3">
      <c r="A109986" t="b">
        <v>0</v>
      </c>
      <c r="B109986">
        <v>14.1381923</v>
      </c>
      <c r="C109986">
        <v>58.332151300236404</v>
      </c>
      <c r="D109986">
        <v>629149.55735000002</v>
      </c>
      <c r="E109986">
        <v>0</v>
      </c>
      <c r="F109986">
        <v>26</v>
      </c>
      <c r="G109986">
        <v>4</v>
      </c>
      <c r="H109986" t="s">
        <v>910</v>
      </c>
      <c r="I109986" t="s">
        <v>177209</v>
      </c>
    </row>
    <row r="109987" spans="1:9" x14ac:dyDescent="0.3">
      <c r="A109987" t="b">
        <v>0</v>
      </c>
      <c r="B109987">
        <v>150</v>
      </c>
      <c r="C109987">
        <v>36.200378250591015</v>
      </c>
      <c r="D109987">
        <v>1000</v>
      </c>
      <c r="E109987">
        <v>1</v>
      </c>
      <c r="F109987">
        <v>23</v>
      </c>
      <c r="G109987">
        <v>5</v>
      </c>
      <c r="H109987" t="s">
        <v>145760</v>
      </c>
      <c r="I109987" t="s">
        <v>177209</v>
      </c>
    </row>
    <row r="109988" spans="1:9" x14ac:dyDescent="0.3">
      <c r="A109988" t="b">
        <v>1</v>
      </c>
      <c r="B109988">
        <v>4098.4399999999996</v>
      </c>
      <c r="C109988">
        <v>72.510543735224587</v>
      </c>
      <c r="D109988">
        <v>4000</v>
      </c>
      <c r="E109988">
        <v>0</v>
      </c>
      <c r="F109988">
        <v>12</v>
      </c>
      <c r="G109988">
        <v>5</v>
      </c>
      <c r="H109988" t="s">
        <v>99409</v>
      </c>
      <c r="I109988" t="s">
        <v>177209</v>
      </c>
    </row>
    <row r="109989" spans="1:9" x14ac:dyDescent="0.3">
      <c r="A109989" t="b">
        <v>0</v>
      </c>
      <c r="B109989">
        <v>0</v>
      </c>
      <c r="C109989">
        <v>34.094089834515366</v>
      </c>
      <c r="D109989">
        <v>600</v>
      </c>
      <c r="E109989">
        <v>1</v>
      </c>
      <c r="F109989">
        <v>24</v>
      </c>
      <c r="G109989">
        <v>4</v>
      </c>
      <c r="H109989" t="s">
        <v>156573</v>
      </c>
      <c r="I109989" t="s">
        <v>177209</v>
      </c>
    </row>
    <row r="109990" spans="1:9" x14ac:dyDescent="0.3">
      <c r="A109990" t="b">
        <v>1</v>
      </c>
      <c r="B109990">
        <v>4023.77614275</v>
      </c>
      <c r="C109990">
        <v>31.085059101654846</v>
      </c>
      <c r="D109990">
        <v>3537.7358561999999</v>
      </c>
      <c r="E109990">
        <v>0</v>
      </c>
      <c r="F109990">
        <v>17</v>
      </c>
      <c r="G109990">
        <v>5</v>
      </c>
      <c r="H109990" t="s">
        <v>102009</v>
      </c>
      <c r="I109990" t="s">
        <v>177209</v>
      </c>
    </row>
    <row r="109991" spans="1:9" x14ac:dyDescent="0.3">
      <c r="A109991" t="b">
        <v>0</v>
      </c>
      <c r="B109991">
        <v>0</v>
      </c>
      <c r="C109991">
        <v>32.69614657210402</v>
      </c>
      <c r="D109991">
        <v>200000</v>
      </c>
      <c r="E109991">
        <v>1</v>
      </c>
      <c r="F109991">
        <v>16</v>
      </c>
      <c r="G109991">
        <v>6</v>
      </c>
      <c r="H109991" t="s">
        <v>2770</v>
      </c>
      <c r="I109991" t="s">
        <v>177209</v>
      </c>
    </row>
    <row r="109992" spans="1:9" x14ac:dyDescent="0.3">
      <c r="A109992" t="b">
        <v>0</v>
      </c>
      <c r="B109992">
        <v>7.2790980000000003</v>
      </c>
      <c r="C109992">
        <v>94.787257683215131</v>
      </c>
      <c r="D109992">
        <v>9705.4639999999999</v>
      </c>
      <c r="E109992">
        <v>0</v>
      </c>
      <c r="F109992">
        <v>20</v>
      </c>
      <c r="G109992">
        <v>10</v>
      </c>
      <c r="H109992" t="s">
        <v>60926</v>
      </c>
      <c r="I109992" t="s">
        <v>177209</v>
      </c>
    </row>
    <row r="109993" spans="1:9" x14ac:dyDescent="0.3">
      <c r="A109993" t="b">
        <v>1</v>
      </c>
      <c r="B109993">
        <v>2900</v>
      </c>
      <c r="C109993">
        <v>57.584645390070925</v>
      </c>
      <c r="D109993">
        <v>2300</v>
      </c>
      <c r="E109993">
        <v>1</v>
      </c>
      <c r="F109993">
        <v>14</v>
      </c>
      <c r="G109993">
        <v>9</v>
      </c>
      <c r="H109993" t="s">
        <v>120787</v>
      </c>
      <c r="I109993" t="s">
        <v>177209</v>
      </c>
    </row>
    <row r="109994" spans="1:9" x14ac:dyDescent="0.3">
      <c r="A109994" t="b">
        <v>0</v>
      </c>
      <c r="B109994">
        <v>251</v>
      </c>
      <c r="C109994">
        <v>131.98901891252956</v>
      </c>
      <c r="D109994">
        <v>300</v>
      </c>
      <c r="E109994">
        <v>1</v>
      </c>
      <c r="F109994">
        <v>17</v>
      </c>
      <c r="G109994">
        <v>8</v>
      </c>
      <c r="H109994" t="s">
        <v>168030</v>
      </c>
      <c r="I109994" t="s">
        <v>177209</v>
      </c>
    </row>
    <row r="109995" spans="1:9" x14ac:dyDescent="0.3">
      <c r="A109995" t="b">
        <v>0</v>
      </c>
      <c r="B109995">
        <v>521</v>
      </c>
      <c r="C109995">
        <v>32.398132387706859</v>
      </c>
      <c r="D109995">
        <v>1000</v>
      </c>
      <c r="E109995">
        <v>1</v>
      </c>
      <c r="F109995">
        <v>20</v>
      </c>
      <c r="G109995">
        <v>4</v>
      </c>
      <c r="H109995" t="s">
        <v>145776</v>
      </c>
      <c r="I109995" t="s">
        <v>177209</v>
      </c>
    </row>
    <row r="109996" spans="1:9" x14ac:dyDescent="0.3">
      <c r="A109996" t="b">
        <v>0</v>
      </c>
      <c r="B109996">
        <v>76</v>
      </c>
      <c r="C109996">
        <v>30.7048463356974</v>
      </c>
      <c r="D109996">
        <v>1200</v>
      </c>
      <c r="E109996">
        <v>0</v>
      </c>
      <c r="F109996">
        <v>25</v>
      </c>
      <c r="G109996">
        <v>6</v>
      </c>
      <c r="H109996" t="s">
        <v>140294</v>
      </c>
      <c r="I109996" t="s">
        <v>177209</v>
      </c>
    </row>
    <row r="109997" spans="1:9" x14ac:dyDescent="0.3">
      <c r="A109997" t="b">
        <v>0</v>
      </c>
      <c r="B109997">
        <v>1509</v>
      </c>
      <c r="C109997">
        <v>30.686702127659576</v>
      </c>
      <c r="D109997">
        <v>10000</v>
      </c>
      <c r="E109997">
        <v>1</v>
      </c>
      <c r="F109997">
        <v>17</v>
      </c>
      <c r="G109997">
        <v>9</v>
      </c>
      <c r="H109997" t="s">
        <v>56108</v>
      </c>
      <c r="I109997" t="s">
        <v>177209</v>
      </c>
    </row>
    <row r="109998" spans="1:9" x14ac:dyDescent="0.3">
      <c r="A109998" t="b">
        <v>0</v>
      </c>
      <c r="B109998">
        <v>25</v>
      </c>
      <c r="C109998">
        <v>150.17514184397163</v>
      </c>
      <c r="D109998">
        <v>10000</v>
      </c>
      <c r="E109998">
        <v>1</v>
      </c>
      <c r="F109998">
        <v>23</v>
      </c>
      <c r="G109998">
        <v>3</v>
      </c>
      <c r="H109998" t="s">
        <v>56118</v>
      </c>
      <c r="I109998" t="s">
        <v>177209</v>
      </c>
    </row>
    <row r="109999" spans="1:9" x14ac:dyDescent="0.3">
      <c r="A109999" t="b">
        <v>1</v>
      </c>
      <c r="B109999">
        <v>6435</v>
      </c>
      <c r="C109999">
        <v>48.215709219858155</v>
      </c>
      <c r="D109999">
        <v>6000</v>
      </c>
      <c r="E109999">
        <v>0</v>
      </c>
      <c r="F109999">
        <v>24</v>
      </c>
      <c r="G109999">
        <v>4</v>
      </c>
      <c r="H109999" t="s">
        <v>78189</v>
      </c>
      <c r="I109999" t="s">
        <v>177209</v>
      </c>
    </row>
    <row r="110000" spans="1:9" x14ac:dyDescent="0.3">
      <c r="A110000" t="b">
        <v>1</v>
      </c>
      <c r="B110000">
        <v>9205</v>
      </c>
      <c r="C110000">
        <v>61.830862884160759</v>
      </c>
      <c r="D110000">
        <v>8000</v>
      </c>
      <c r="E110000">
        <v>1</v>
      </c>
      <c r="F110000">
        <v>18</v>
      </c>
      <c r="G110000">
        <v>10</v>
      </c>
      <c r="H110000" t="s">
        <v>64741</v>
      </c>
      <c r="I110000" t="s">
        <v>177209</v>
      </c>
    </row>
    <row r="110001" spans="1:9" x14ac:dyDescent="0.3">
      <c r="A110001" t="b">
        <v>1</v>
      </c>
      <c r="B110001">
        <v>2944</v>
      </c>
      <c r="C110001">
        <v>55.876501182033095</v>
      </c>
      <c r="D110001">
        <v>2500</v>
      </c>
      <c r="E110001">
        <v>1</v>
      </c>
      <c r="F110001">
        <v>7</v>
      </c>
      <c r="G110001">
        <v>5</v>
      </c>
      <c r="H110001" t="s">
        <v>115610</v>
      </c>
      <c r="I110001" t="s">
        <v>177209</v>
      </c>
    </row>
    <row r="110002" spans="1:9" x14ac:dyDescent="0.3">
      <c r="A110002" t="b">
        <v>1</v>
      </c>
      <c r="B110002">
        <v>12108</v>
      </c>
      <c r="C110002">
        <v>51.166146572104019</v>
      </c>
      <c r="D110002">
        <v>8900</v>
      </c>
      <c r="E110002">
        <v>1</v>
      </c>
      <c r="F110002">
        <v>23</v>
      </c>
      <c r="G110002">
        <v>7</v>
      </c>
      <c r="H110002" t="s">
        <v>62826</v>
      </c>
      <c r="I110002" t="s">
        <v>177209</v>
      </c>
    </row>
    <row r="110003" spans="1:9" x14ac:dyDescent="0.3">
      <c r="A110003" t="b">
        <v>1</v>
      </c>
      <c r="B110003">
        <v>3059.14</v>
      </c>
      <c r="C110003">
        <v>43.101122931442077</v>
      </c>
      <c r="D110003">
        <v>3000</v>
      </c>
      <c r="E110003">
        <v>1</v>
      </c>
      <c r="F110003">
        <v>11</v>
      </c>
      <c r="G110003">
        <v>5</v>
      </c>
      <c r="H110003" t="s">
        <v>107491</v>
      </c>
      <c r="I110003" t="s">
        <v>177209</v>
      </c>
    </row>
    <row r="110004" spans="1:9" x14ac:dyDescent="0.3">
      <c r="A110004" t="b">
        <v>0</v>
      </c>
      <c r="B110004">
        <v>0</v>
      </c>
      <c r="C110004">
        <v>20.690791962174941</v>
      </c>
      <c r="D110004">
        <v>3500</v>
      </c>
      <c r="E110004">
        <v>1</v>
      </c>
      <c r="F110004">
        <v>20</v>
      </c>
      <c r="G110004">
        <v>6</v>
      </c>
      <c r="H110004" t="s">
        <v>103719</v>
      </c>
      <c r="I110004" t="s">
        <v>177209</v>
      </c>
    </row>
    <row r="110005" spans="1:9" x14ac:dyDescent="0.3">
      <c r="A110005" t="b">
        <v>1</v>
      </c>
      <c r="B110005">
        <v>160</v>
      </c>
      <c r="C110005">
        <v>22.34160756501182</v>
      </c>
      <c r="D110005">
        <v>60</v>
      </c>
      <c r="E110005">
        <v>1</v>
      </c>
      <c r="F110005">
        <v>21</v>
      </c>
      <c r="G110005">
        <v>10</v>
      </c>
      <c r="H110005" t="s">
        <v>175187</v>
      </c>
      <c r="I110005" t="s">
        <v>177209</v>
      </c>
    </row>
    <row r="110006" spans="1:9" x14ac:dyDescent="0.3">
      <c r="A110006" t="b">
        <v>0</v>
      </c>
      <c r="B110006">
        <v>50</v>
      </c>
      <c r="C110006">
        <v>43.037671394799055</v>
      </c>
      <c r="D110006">
        <v>6500</v>
      </c>
      <c r="E110006">
        <v>0</v>
      </c>
      <c r="F110006">
        <v>15</v>
      </c>
      <c r="G110006">
        <v>3</v>
      </c>
      <c r="H110006" t="s">
        <v>74472</v>
      </c>
      <c r="I110006" t="s">
        <v>177209</v>
      </c>
    </row>
    <row r="110007" spans="1:9" x14ac:dyDescent="0.3">
      <c r="A110007" t="b">
        <v>1</v>
      </c>
      <c r="B110007">
        <v>1665</v>
      </c>
      <c r="C110007">
        <v>42.466300236406617</v>
      </c>
      <c r="D110007">
        <v>800</v>
      </c>
      <c r="E110007">
        <v>0</v>
      </c>
      <c r="F110007">
        <v>17</v>
      </c>
      <c r="G110007">
        <v>4</v>
      </c>
      <c r="H110007" t="s">
        <v>151484</v>
      </c>
      <c r="I110007" t="s">
        <v>177209</v>
      </c>
    </row>
    <row r="110008" spans="1:9" x14ac:dyDescent="0.3">
      <c r="A110008" t="b">
        <v>0</v>
      </c>
      <c r="B110008">
        <v>32.897704060000002</v>
      </c>
      <c r="C110008">
        <v>49.296702127659572</v>
      </c>
      <c r="D110008">
        <v>1591.8243899999998</v>
      </c>
      <c r="E110008">
        <v>0</v>
      </c>
      <c r="F110008">
        <v>24</v>
      </c>
      <c r="G110008">
        <v>6</v>
      </c>
      <c r="H110008" t="s">
        <v>131763</v>
      </c>
      <c r="I110008" t="s">
        <v>177209</v>
      </c>
    </row>
    <row r="110009" spans="1:9" x14ac:dyDescent="0.3">
      <c r="A110009" t="b">
        <v>1</v>
      </c>
      <c r="B110009">
        <v>276.43187879999999</v>
      </c>
      <c r="C110009">
        <v>38.423770685579193</v>
      </c>
      <c r="D110009">
        <v>76.786633000000009</v>
      </c>
      <c r="E110009">
        <v>0</v>
      </c>
      <c r="F110009">
        <v>15</v>
      </c>
      <c r="G110009">
        <v>5</v>
      </c>
      <c r="H110009" t="s">
        <v>174908</v>
      </c>
      <c r="I110009" t="s">
        <v>177209</v>
      </c>
    </row>
    <row r="110010" spans="1:9" x14ac:dyDescent="0.3">
      <c r="A110010" t="b">
        <v>1</v>
      </c>
      <c r="B110010">
        <v>5050</v>
      </c>
      <c r="C110010">
        <v>67.269657210401888</v>
      </c>
      <c r="D110010">
        <v>3000</v>
      </c>
      <c r="E110010">
        <v>0</v>
      </c>
      <c r="F110010">
        <v>19</v>
      </c>
      <c r="G110010">
        <v>8</v>
      </c>
      <c r="H110010" t="s">
        <v>112715</v>
      </c>
      <c r="I110010" t="s">
        <v>177209</v>
      </c>
    </row>
    <row r="110011" spans="1:9" x14ac:dyDescent="0.3">
      <c r="A110011" t="b">
        <v>0</v>
      </c>
      <c r="B110011">
        <v>5</v>
      </c>
      <c r="C110011">
        <v>32.718900709219859</v>
      </c>
      <c r="D110011">
        <v>8000</v>
      </c>
      <c r="E110011">
        <v>1</v>
      </c>
      <c r="F110011">
        <v>22</v>
      </c>
      <c r="G110011">
        <v>7</v>
      </c>
      <c r="H110011" t="s">
        <v>65981</v>
      </c>
      <c r="I110011" t="s">
        <v>177209</v>
      </c>
    </row>
    <row r="110012" spans="1:9" x14ac:dyDescent="0.3">
      <c r="A110012" t="b">
        <v>0</v>
      </c>
      <c r="B110012">
        <v>3</v>
      </c>
      <c r="C110012">
        <v>30.628959810874704</v>
      </c>
      <c r="D110012">
        <v>3000</v>
      </c>
      <c r="E110012">
        <v>1</v>
      </c>
      <c r="F110012">
        <v>3</v>
      </c>
      <c r="G110012">
        <v>2</v>
      </c>
      <c r="H110012" t="s">
        <v>110647</v>
      </c>
      <c r="I110012" t="s">
        <v>177209</v>
      </c>
    </row>
    <row r="110013" spans="1:9" x14ac:dyDescent="0.3">
      <c r="A110013" t="b">
        <v>0</v>
      </c>
      <c r="B110013">
        <v>1045</v>
      </c>
      <c r="C110013">
        <v>76.66265957446808</v>
      </c>
      <c r="D110013">
        <v>4700</v>
      </c>
      <c r="E110013">
        <v>1</v>
      </c>
      <c r="F110013">
        <v>23</v>
      </c>
      <c r="G110013">
        <v>5</v>
      </c>
      <c r="H110013" t="s">
        <v>92939</v>
      </c>
      <c r="I110013" t="s">
        <v>177209</v>
      </c>
    </row>
    <row r="110014" spans="1:9" x14ac:dyDescent="0.3">
      <c r="A110014" t="b">
        <v>0</v>
      </c>
      <c r="B110014">
        <v>1.27382369</v>
      </c>
      <c r="C110014">
        <v>30.710224586288415</v>
      </c>
      <c r="D110014">
        <v>2547.6473799999999</v>
      </c>
      <c r="E110014">
        <v>0</v>
      </c>
      <c r="F110014">
        <v>22</v>
      </c>
      <c r="G110014">
        <v>4</v>
      </c>
      <c r="H110014" t="s">
        <v>115280</v>
      </c>
      <c r="I110014" t="s">
        <v>177209</v>
      </c>
    </row>
    <row r="110015" spans="1:9" x14ac:dyDescent="0.3">
      <c r="A110015" t="b">
        <v>0</v>
      </c>
      <c r="B110015">
        <v>108.15097874999999</v>
      </c>
      <c r="C110015">
        <v>62.658853427895984</v>
      </c>
      <c r="D110015">
        <v>879.27625</v>
      </c>
      <c r="E110015">
        <v>0</v>
      </c>
      <c r="F110015">
        <v>22</v>
      </c>
      <c r="G110015">
        <v>2</v>
      </c>
      <c r="H110015" t="s">
        <v>149633</v>
      </c>
      <c r="I110015" t="s">
        <v>177209</v>
      </c>
    </row>
    <row r="110016" spans="1:9" x14ac:dyDescent="0.3">
      <c r="A110016" t="b">
        <v>0</v>
      </c>
      <c r="B110016">
        <v>10</v>
      </c>
      <c r="C110016">
        <v>57.844775413711581</v>
      </c>
      <c r="D110016">
        <v>30000</v>
      </c>
      <c r="E110016">
        <v>1</v>
      </c>
      <c r="F110016">
        <v>23</v>
      </c>
      <c r="G110016">
        <v>2</v>
      </c>
      <c r="H110016" t="s">
        <v>21878</v>
      </c>
      <c r="I110016" t="s">
        <v>177209</v>
      </c>
    </row>
    <row r="110017" spans="1:9" x14ac:dyDescent="0.3">
      <c r="A110017" t="b">
        <v>0</v>
      </c>
      <c r="B110017">
        <v>0</v>
      </c>
      <c r="C110017">
        <v>34.457695035460993</v>
      </c>
      <c r="D110017">
        <v>100</v>
      </c>
      <c r="E110017">
        <v>1</v>
      </c>
      <c r="F110017">
        <v>23</v>
      </c>
      <c r="G110017">
        <v>2</v>
      </c>
      <c r="H110017" t="s">
        <v>174199</v>
      </c>
      <c r="I110017" t="s">
        <v>177209</v>
      </c>
    </row>
    <row r="110018" spans="1:9" x14ac:dyDescent="0.3">
      <c r="A110018" t="b">
        <v>1</v>
      </c>
      <c r="B110018">
        <v>2196</v>
      </c>
      <c r="C110018">
        <v>30.981820330969267</v>
      </c>
      <c r="D110018">
        <v>1600</v>
      </c>
      <c r="E110018">
        <v>1</v>
      </c>
      <c r="F110018">
        <v>23</v>
      </c>
      <c r="G110018">
        <v>2</v>
      </c>
      <c r="H110018" t="s">
        <v>131380</v>
      </c>
      <c r="I110018" t="s">
        <v>177209</v>
      </c>
    </row>
    <row r="110019" spans="1:9" x14ac:dyDescent="0.3">
      <c r="A110019" t="b">
        <v>0</v>
      </c>
      <c r="B110019">
        <v>0</v>
      </c>
      <c r="C110019">
        <v>34.046394799054376</v>
      </c>
      <c r="D110019">
        <v>511</v>
      </c>
      <c r="E110019">
        <v>1</v>
      </c>
      <c r="F110019">
        <v>26</v>
      </c>
      <c r="G110019">
        <v>1</v>
      </c>
      <c r="H110019" t="s">
        <v>158330</v>
      </c>
      <c r="I110019" t="s">
        <v>177209</v>
      </c>
    </row>
    <row r="110020" spans="1:9" x14ac:dyDescent="0.3">
      <c r="A110020" t="b">
        <v>1</v>
      </c>
      <c r="B110020">
        <v>275</v>
      </c>
      <c r="C110020">
        <v>32.681832151300235</v>
      </c>
      <c r="D110020">
        <v>250</v>
      </c>
      <c r="E110020">
        <v>1</v>
      </c>
      <c r="F110020">
        <v>13</v>
      </c>
      <c r="G110020">
        <v>5</v>
      </c>
      <c r="H110020" t="s">
        <v>169260</v>
      </c>
      <c r="I110020" t="s">
        <v>177209</v>
      </c>
    </row>
    <row r="110021" spans="1:9" x14ac:dyDescent="0.3">
      <c r="A110021" t="b">
        <v>1</v>
      </c>
      <c r="B110021">
        <v>69606</v>
      </c>
      <c r="C110021">
        <v>79.342576832151295</v>
      </c>
      <c r="D110021">
        <v>30000</v>
      </c>
      <c r="E110021">
        <v>1</v>
      </c>
      <c r="F110021">
        <v>15</v>
      </c>
      <c r="G110021">
        <v>5</v>
      </c>
      <c r="H110021" t="s">
        <v>20887</v>
      </c>
      <c r="I110021" t="s">
        <v>177209</v>
      </c>
    </row>
    <row r="110022" spans="1:9" x14ac:dyDescent="0.3">
      <c r="A110022" t="b">
        <v>0</v>
      </c>
      <c r="B110022">
        <v>0</v>
      </c>
      <c r="C110022">
        <v>257.46885342789597</v>
      </c>
      <c r="D110022">
        <v>5000</v>
      </c>
      <c r="E110022">
        <v>1</v>
      </c>
      <c r="F110022">
        <v>23</v>
      </c>
      <c r="G110022">
        <v>3</v>
      </c>
      <c r="H110022" t="s">
        <v>87140</v>
      </c>
      <c r="I110022" t="s">
        <v>177209</v>
      </c>
    </row>
    <row r="110023" spans="1:9" x14ac:dyDescent="0.3">
      <c r="A110023" t="b">
        <v>1</v>
      </c>
      <c r="B110023">
        <v>1190</v>
      </c>
      <c r="C110023">
        <v>39.458250591016551</v>
      </c>
      <c r="D110023">
        <v>300</v>
      </c>
      <c r="E110023">
        <v>1</v>
      </c>
      <c r="F110023">
        <v>11</v>
      </c>
      <c r="G110023">
        <v>7</v>
      </c>
      <c r="H110023" t="s">
        <v>167311</v>
      </c>
      <c r="I110023" t="s">
        <v>177209</v>
      </c>
    </row>
    <row r="110024" spans="1:9" x14ac:dyDescent="0.3">
      <c r="A110024" t="b">
        <v>0</v>
      </c>
      <c r="B110024">
        <v>198</v>
      </c>
      <c r="C110024">
        <v>30.864609929078014</v>
      </c>
      <c r="D110024">
        <v>500</v>
      </c>
      <c r="E110024">
        <v>1</v>
      </c>
      <c r="F110024">
        <v>19</v>
      </c>
      <c r="G110024">
        <v>6</v>
      </c>
      <c r="H110024" t="s">
        <v>161270</v>
      </c>
      <c r="I110024" t="s">
        <v>177209</v>
      </c>
    </row>
    <row r="110025" spans="1:9" x14ac:dyDescent="0.3">
      <c r="A110025" t="b">
        <v>1</v>
      </c>
      <c r="B110025">
        <v>2170.5100000000002</v>
      </c>
      <c r="C110025">
        <v>281.25717494089832</v>
      </c>
      <c r="D110025">
        <v>2000</v>
      </c>
      <c r="E110025">
        <v>0</v>
      </c>
      <c r="F110025">
        <v>15</v>
      </c>
      <c r="G110025">
        <v>2</v>
      </c>
      <c r="H110025" t="s">
        <v>128257</v>
      </c>
      <c r="I110025" t="s">
        <v>177209</v>
      </c>
    </row>
    <row r="110026" spans="1:9" x14ac:dyDescent="0.3">
      <c r="A110026" t="b">
        <v>0</v>
      </c>
      <c r="B110026">
        <v>170</v>
      </c>
      <c r="C110026">
        <v>30.672671394799053</v>
      </c>
      <c r="D110026">
        <v>2222</v>
      </c>
      <c r="E110026">
        <v>1</v>
      </c>
      <c r="F110026">
        <v>20</v>
      </c>
      <c r="G110026">
        <v>10</v>
      </c>
      <c r="H110026" t="s">
        <v>121657</v>
      </c>
      <c r="I110026" t="s">
        <v>177209</v>
      </c>
    </row>
    <row r="110027" spans="1:9" x14ac:dyDescent="0.3">
      <c r="A110027" t="b">
        <v>1</v>
      </c>
      <c r="B110027">
        <v>4108</v>
      </c>
      <c r="C110027">
        <v>39.17115839243499</v>
      </c>
      <c r="D110027">
        <v>3500</v>
      </c>
      <c r="E110027">
        <v>1</v>
      </c>
      <c r="F110027">
        <v>21</v>
      </c>
      <c r="G110027">
        <v>11</v>
      </c>
      <c r="H110027" t="s">
        <v>102199</v>
      </c>
      <c r="I110027" t="s">
        <v>177209</v>
      </c>
    </row>
    <row r="110028" spans="1:9" x14ac:dyDescent="0.3">
      <c r="A110028" t="b">
        <v>1</v>
      </c>
      <c r="B110028">
        <v>2021</v>
      </c>
      <c r="C110028">
        <v>75.955047281323871</v>
      </c>
      <c r="D110028">
        <v>2000</v>
      </c>
      <c r="E110028">
        <v>1</v>
      </c>
      <c r="F110028">
        <v>24</v>
      </c>
      <c r="G110028">
        <v>10</v>
      </c>
      <c r="H110028" t="s">
        <v>123241</v>
      </c>
      <c r="I110028" t="s">
        <v>177209</v>
      </c>
    </row>
    <row r="110029" spans="1:9" x14ac:dyDescent="0.3">
      <c r="A110029" t="b">
        <v>0</v>
      </c>
      <c r="B110029">
        <v>0</v>
      </c>
      <c r="C110029">
        <v>47.023179669030732</v>
      </c>
      <c r="D110029">
        <v>4000</v>
      </c>
      <c r="E110029">
        <v>0</v>
      </c>
      <c r="F110029">
        <v>24</v>
      </c>
      <c r="G110029">
        <v>3</v>
      </c>
      <c r="H110029" t="s">
        <v>99361</v>
      </c>
      <c r="I110029" t="s">
        <v>177209</v>
      </c>
    </row>
    <row r="110030" spans="1:9" x14ac:dyDescent="0.3">
      <c r="A110030" t="b">
        <v>0</v>
      </c>
      <c r="B110030">
        <v>0</v>
      </c>
      <c r="C110030">
        <v>10.895295508274232</v>
      </c>
      <c r="D110030">
        <v>80000</v>
      </c>
      <c r="E110030">
        <v>1</v>
      </c>
      <c r="F110030">
        <v>25</v>
      </c>
      <c r="G110030">
        <v>8</v>
      </c>
      <c r="H110030" t="s">
        <v>7611</v>
      </c>
      <c r="I110030" t="s">
        <v>177209</v>
      </c>
    </row>
    <row r="110031" spans="1:9" x14ac:dyDescent="0.3">
      <c r="A110031" t="b">
        <v>0</v>
      </c>
      <c r="B110031">
        <v>1811</v>
      </c>
      <c r="C110031">
        <v>85.830023640661935</v>
      </c>
      <c r="D110031">
        <v>6500</v>
      </c>
      <c r="E110031">
        <v>1</v>
      </c>
      <c r="F110031">
        <v>8</v>
      </c>
      <c r="G110031">
        <v>2</v>
      </c>
      <c r="H110031" t="s">
        <v>74152</v>
      </c>
      <c r="I110031" t="s">
        <v>177209</v>
      </c>
    </row>
    <row r="110032" spans="1:9" x14ac:dyDescent="0.3">
      <c r="A110032" t="b">
        <v>0</v>
      </c>
      <c r="B110032">
        <v>312</v>
      </c>
      <c r="C110032">
        <v>141.03190307328606</v>
      </c>
      <c r="D110032">
        <v>7500</v>
      </c>
      <c r="E110032">
        <v>1</v>
      </c>
      <c r="F110032">
        <v>7</v>
      </c>
      <c r="G110032">
        <v>2</v>
      </c>
      <c r="H110032" t="s">
        <v>69308</v>
      </c>
      <c r="I110032" t="s">
        <v>177209</v>
      </c>
    </row>
    <row r="110033" spans="1:9" x14ac:dyDescent="0.3">
      <c r="A110033" t="b">
        <v>1</v>
      </c>
      <c r="B110033">
        <v>541</v>
      </c>
      <c r="C110033">
        <v>31.071382978723403</v>
      </c>
      <c r="D110033">
        <v>500</v>
      </c>
      <c r="E110033">
        <v>1</v>
      </c>
      <c r="F110033">
        <v>17</v>
      </c>
      <c r="G110033">
        <v>11</v>
      </c>
      <c r="H110033" t="s">
        <v>158693</v>
      </c>
      <c r="I110033" t="s">
        <v>177209</v>
      </c>
    </row>
    <row r="110034" spans="1:9" x14ac:dyDescent="0.3">
      <c r="A110034" t="b">
        <v>1</v>
      </c>
      <c r="B110034">
        <v>2565</v>
      </c>
      <c r="C110034">
        <v>35.325200945626477</v>
      </c>
      <c r="D110034">
        <v>2500</v>
      </c>
      <c r="E110034">
        <v>1</v>
      </c>
      <c r="F110034">
        <v>6</v>
      </c>
      <c r="G110034">
        <v>5</v>
      </c>
      <c r="H110034" t="s">
        <v>115615</v>
      </c>
      <c r="I110034" t="s">
        <v>177209</v>
      </c>
    </row>
    <row r="110035" spans="1:9" x14ac:dyDescent="0.3">
      <c r="A110035" t="b">
        <v>1</v>
      </c>
      <c r="B110035">
        <v>2596</v>
      </c>
      <c r="C110035">
        <v>65.939148936170213</v>
      </c>
      <c r="D110035">
        <v>2500</v>
      </c>
      <c r="E110035">
        <v>1</v>
      </c>
      <c r="F110035">
        <v>23</v>
      </c>
      <c r="G110035">
        <v>3</v>
      </c>
      <c r="H110035" t="s">
        <v>115618</v>
      </c>
      <c r="I110035" t="s">
        <v>177209</v>
      </c>
    </row>
    <row r="110036" spans="1:9" x14ac:dyDescent="0.3">
      <c r="A110036" t="b">
        <v>1</v>
      </c>
      <c r="B110036">
        <v>51</v>
      </c>
      <c r="C110036">
        <v>31.442352245862885</v>
      </c>
      <c r="D110036">
        <v>7</v>
      </c>
      <c r="E110036">
        <v>1</v>
      </c>
      <c r="F110036">
        <v>28</v>
      </c>
      <c r="G110036">
        <v>8</v>
      </c>
      <c r="H110036" t="s">
        <v>176799</v>
      </c>
      <c r="I110036" t="s">
        <v>177209</v>
      </c>
    </row>
    <row r="110037" spans="1:9" x14ac:dyDescent="0.3">
      <c r="A110037" t="b">
        <v>1</v>
      </c>
      <c r="B110037">
        <v>1655</v>
      </c>
      <c r="C110037">
        <v>66.31654846335698</v>
      </c>
      <c r="D110037">
        <v>1500</v>
      </c>
      <c r="E110037">
        <v>1</v>
      </c>
      <c r="F110037">
        <v>20</v>
      </c>
      <c r="G110037">
        <v>6</v>
      </c>
      <c r="H110037" t="s">
        <v>132791</v>
      </c>
      <c r="I110037" t="s">
        <v>177209</v>
      </c>
    </row>
    <row r="110038" spans="1:9" x14ac:dyDescent="0.3">
      <c r="A110038" t="b">
        <v>0</v>
      </c>
      <c r="B110038">
        <v>330</v>
      </c>
      <c r="C110038">
        <v>37.999314420803785</v>
      </c>
      <c r="D110038">
        <v>7500</v>
      </c>
      <c r="E110038">
        <v>1</v>
      </c>
      <c r="F110038">
        <v>15</v>
      </c>
      <c r="G110038">
        <v>5</v>
      </c>
      <c r="H110038" t="s">
        <v>69315</v>
      </c>
      <c r="I110038" t="s">
        <v>177209</v>
      </c>
    </row>
    <row r="110039" spans="1:9" x14ac:dyDescent="0.3">
      <c r="A110039" t="b">
        <v>1</v>
      </c>
      <c r="B110039">
        <v>872</v>
      </c>
      <c r="C110039">
        <v>61.83276595744681</v>
      </c>
      <c r="D110039">
        <v>500</v>
      </c>
      <c r="E110039">
        <v>0</v>
      </c>
      <c r="F110039">
        <v>15</v>
      </c>
      <c r="G110039">
        <v>2</v>
      </c>
      <c r="H110039" t="s">
        <v>162705</v>
      </c>
      <c r="I110039" t="s">
        <v>177209</v>
      </c>
    </row>
    <row r="110040" spans="1:9" x14ac:dyDescent="0.3">
      <c r="A110040" t="b">
        <v>1</v>
      </c>
      <c r="B110040">
        <v>4528.33</v>
      </c>
      <c r="C110040">
        <v>65.020862884160763</v>
      </c>
      <c r="D110040">
        <v>2500</v>
      </c>
      <c r="E110040">
        <v>1</v>
      </c>
      <c r="F110040">
        <v>23</v>
      </c>
      <c r="G110040">
        <v>4</v>
      </c>
      <c r="H110040" t="s">
        <v>115608</v>
      </c>
      <c r="I110040" t="s">
        <v>177209</v>
      </c>
    </row>
    <row r="110041" spans="1:9" x14ac:dyDescent="0.3">
      <c r="A110041" t="b">
        <v>1</v>
      </c>
      <c r="B110041">
        <v>3775.88</v>
      </c>
      <c r="C110041">
        <v>34.392517730496451</v>
      </c>
      <c r="D110041">
        <v>3500</v>
      </c>
      <c r="E110041">
        <v>1</v>
      </c>
      <c r="F110041">
        <v>21</v>
      </c>
      <c r="G110041">
        <v>2</v>
      </c>
      <c r="H110041" t="s">
        <v>102191</v>
      </c>
      <c r="I110041" t="s">
        <v>177209</v>
      </c>
    </row>
    <row r="110042" spans="1:9" x14ac:dyDescent="0.3">
      <c r="A110042" t="b">
        <v>0</v>
      </c>
      <c r="B110042">
        <v>61</v>
      </c>
      <c r="C110042">
        <v>41.113486997635931</v>
      </c>
      <c r="D110042">
        <v>1500</v>
      </c>
      <c r="E110042">
        <v>1</v>
      </c>
      <c r="F110042">
        <v>21</v>
      </c>
      <c r="G110042">
        <v>5</v>
      </c>
      <c r="H110042" t="s">
        <v>134984</v>
      </c>
      <c r="I110042" t="s">
        <v>177209</v>
      </c>
    </row>
    <row r="110043" spans="1:9" x14ac:dyDescent="0.3">
      <c r="A110043" t="b">
        <v>1</v>
      </c>
      <c r="B110043">
        <v>4211</v>
      </c>
      <c r="C110043">
        <v>12.443983451536644</v>
      </c>
      <c r="D110043">
        <v>2628</v>
      </c>
      <c r="E110043">
        <v>1</v>
      </c>
      <c r="F110043">
        <v>21</v>
      </c>
      <c r="G110043">
        <v>6</v>
      </c>
      <c r="H110043" t="s">
        <v>114752</v>
      </c>
      <c r="I110043" t="s">
        <v>177209</v>
      </c>
    </row>
    <row r="110044" spans="1:9" x14ac:dyDescent="0.3">
      <c r="A110044" t="b">
        <v>0</v>
      </c>
      <c r="B110044">
        <v>0</v>
      </c>
      <c r="C110044">
        <v>353.37118203309694</v>
      </c>
      <c r="D110044">
        <v>500</v>
      </c>
      <c r="E110044">
        <v>0</v>
      </c>
      <c r="F110044">
        <v>21</v>
      </c>
      <c r="G110044">
        <v>3</v>
      </c>
      <c r="H110044" t="s">
        <v>162783</v>
      </c>
      <c r="I110044" t="s">
        <v>177209</v>
      </c>
    </row>
    <row r="110045" spans="1:9" x14ac:dyDescent="0.3">
      <c r="A110045" t="b">
        <v>0</v>
      </c>
      <c r="B110045">
        <v>1354.8357211800001</v>
      </c>
      <c r="C110045">
        <v>54.22304964539007</v>
      </c>
      <c r="D110045">
        <v>11378.79945</v>
      </c>
      <c r="E110045">
        <v>0</v>
      </c>
      <c r="F110045">
        <v>26</v>
      </c>
      <c r="G110045">
        <v>7</v>
      </c>
      <c r="H110045" t="s">
        <v>49879</v>
      </c>
      <c r="I110045" t="s">
        <v>177209</v>
      </c>
    </row>
    <row r="110046" spans="1:9" x14ac:dyDescent="0.3">
      <c r="A110046" t="b">
        <v>0</v>
      </c>
      <c r="B110046">
        <v>136</v>
      </c>
      <c r="C110046">
        <v>35.934456264775413</v>
      </c>
      <c r="D110046">
        <v>15000</v>
      </c>
      <c r="E110046">
        <v>1</v>
      </c>
      <c r="F110046">
        <v>22</v>
      </c>
      <c r="G110046">
        <v>10</v>
      </c>
      <c r="H110046" t="s">
        <v>41610</v>
      </c>
      <c r="I110046" t="s">
        <v>177209</v>
      </c>
    </row>
    <row r="110047" spans="1:9" x14ac:dyDescent="0.3">
      <c r="A110047" t="b">
        <v>1</v>
      </c>
      <c r="B110047">
        <v>4188</v>
      </c>
      <c r="C110047">
        <v>26.588380614657211</v>
      </c>
      <c r="D110047">
        <v>3500</v>
      </c>
      <c r="E110047">
        <v>1</v>
      </c>
      <c r="F110047">
        <v>20</v>
      </c>
      <c r="G110047">
        <v>7</v>
      </c>
      <c r="H110047" t="s">
        <v>102201</v>
      </c>
      <c r="I110047" t="s">
        <v>177209</v>
      </c>
    </row>
    <row r="110048" spans="1:9" x14ac:dyDescent="0.3">
      <c r="A110048" t="b">
        <v>1</v>
      </c>
      <c r="B110048">
        <v>5096</v>
      </c>
      <c r="C110048">
        <v>93.409290780141845</v>
      </c>
      <c r="D110048">
        <v>3000</v>
      </c>
      <c r="E110048">
        <v>0</v>
      </c>
      <c r="F110048">
        <v>21</v>
      </c>
      <c r="G110048">
        <v>2</v>
      </c>
      <c r="H110048" t="s">
        <v>112758</v>
      </c>
      <c r="I110048" t="s">
        <v>177209</v>
      </c>
    </row>
    <row r="110049" spans="1:9" x14ac:dyDescent="0.3">
      <c r="A110049" t="b">
        <v>0</v>
      </c>
      <c r="B110049">
        <v>0</v>
      </c>
      <c r="C110049">
        <v>31.51514184397163</v>
      </c>
      <c r="D110049">
        <v>25000</v>
      </c>
      <c r="E110049">
        <v>1</v>
      </c>
      <c r="F110049">
        <v>26</v>
      </c>
      <c r="G110049">
        <v>3</v>
      </c>
      <c r="H110049" t="s">
        <v>26346</v>
      </c>
      <c r="I110049" t="s">
        <v>177209</v>
      </c>
    </row>
    <row r="110050" spans="1:9" x14ac:dyDescent="0.3">
      <c r="A110050" t="b">
        <v>0</v>
      </c>
      <c r="B110050">
        <v>89.178222539999993</v>
      </c>
      <c r="C110050">
        <v>32.407777777777781</v>
      </c>
      <c r="D110050">
        <v>3911.32555</v>
      </c>
      <c r="E110050">
        <v>0</v>
      </c>
      <c r="F110050">
        <v>17</v>
      </c>
      <c r="G110050">
        <v>8</v>
      </c>
      <c r="H110050" t="s">
        <v>99822</v>
      </c>
      <c r="I110050" t="s">
        <v>177209</v>
      </c>
    </row>
    <row r="110051" spans="1:9" x14ac:dyDescent="0.3">
      <c r="A110051" t="b">
        <v>0</v>
      </c>
      <c r="B110051">
        <v>87.190214400000002</v>
      </c>
      <c r="C110051">
        <v>43.18102836879433</v>
      </c>
      <c r="D110051">
        <v>3311.0207999999998</v>
      </c>
      <c r="E110051">
        <v>0</v>
      </c>
      <c r="F110051">
        <v>23</v>
      </c>
      <c r="G110051">
        <v>4</v>
      </c>
      <c r="H110051" t="s">
        <v>105427</v>
      </c>
      <c r="I110051" t="s">
        <v>177209</v>
      </c>
    </row>
    <row r="110052" spans="1:9" x14ac:dyDescent="0.3">
      <c r="A110052" t="b">
        <v>0</v>
      </c>
      <c r="B110052">
        <v>21</v>
      </c>
      <c r="C110052">
        <v>34.72724586288416</v>
      </c>
      <c r="D110052">
        <v>650</v>
      </c>
      <c r="E110052">
        <v>1</v>
      </c>
      <c r="F110052">
        <v>15</v>
      </c>
      <c r="G110052">
        <v>3</v>
      </c>
      <c r="H110052" t="s">
        <v>155130</v>
      </c>
      <c r="I110052" t="s">
        <v>177209</v>
      </c>
    </row>
    <row r="110053" spans="1:9" x14ac:dyDescent="0.3">
      <c r="A110053" t="b">
        <v>0</v>
      </c>
      <c r="B110053">
        <v>1</v>
      </c>
      <c r="C110053">
        <v>30.719940898345154</v>
      </c>
      <c r="D110053">
        <v>100000</v>
      </c>
      <c r="E110053">
        <v>1</v>
      </c>
      <c r="F110053">
        <v>22</v>
      </c>
      <c r="G110053">
        <v>4</v>
      </c>
      <c r="H110053" t="s">
        <v>5535</v>
      </c>
      <c r="I110053" t="s">
        <v>177209</v>
      </c>
    </row>
    <row r="110054" spans="1:9" x14ac:dyDescent="0.3">
      <c r="A110054" t="b">
        <v>1</v>
      </c>
      <c r="B110054">
        <v>1516</v>
      </c>
      <c r="C110054">
        <v>33.268770685579199</v>
      </c>
      <c r="D110054">
        <v>1500</v>
      </c>
      <c r="E110054">
        <v>1</v>
      </c>
      <c r="F110054">
        <v>22</v>
      </c>
      <c r="G110054">
        <v>4</v>
      </c>
      <c r="H110054" t="s">
        <v>132782</v>
      </c>
      <c r="I110054" t="s">
        <v>177209</v>
      </c>
    </row>
    <row r="110055" spans="1:9" x14ac:dyDescent="0.3">
      <c r="A110055" t="b">
        <v>1</v>
      </c>
      <c r="B110055">
        <v>1618</v>
      </c>
      <c r="C110055">
        <v>104.61469267139479</v>
      </c>
      <c r="D110055">
        <v>1600</v>
      </c>
      <c r="E110055">
        <v>1</v>
      </c>
      <c r="F110055">
        <v>18</v>
      </c>
      <c r="G110055">
        <v>8</v>
      </c>
      <c r="H110055" t="s">
        <v>131381</v>
      </c>
      <c r="I110055" t="s">
        <v>177209</v>
      </c>
    </row>
    <row r="110056" spans="1:9" x14ac:dyDescent="0.3">
      <c r="A110056" t="b">
        <v>0</v>
      </c>
      <c r="B110056">
        <v>56</v>
      </c>
      <c r="C110056">
        <v>32.66079196217494</v>
      </c>
      <c r="D110056">
        <v>5000</v>
      </c>
      <c r="E110056">
        <v>1</v>
      </c>
      <c r="F110056">
        <v>13</v>
      </c>
      <c r="G110056">
        <v>4</v>
      </c>
      <c r="H110056" t="s">
        <v>87158</v>
      </c>
      <c r="I110056" t="s">
        <v>177209</v>
      </c>
    </row>
    <row r="110057" spans="1:9" x14ac:dyDescent="0.3">
      <c r="A110057" t="b">
        <v>0</v>
      </c>
      <c r="B110057">
        <v>2.4329568400000001</v>
      </c>
      <c r="C110057">
        <v>32.902044917257683</v>
      </c>
      <c r="D110057">
        <v>6082.3921</v>
      </c>
      <c r="E110057">
        <v>0</v>
      </c>
      <c r="F110057">
        <v>16</v>
      </c>
      <c r="G110057">
        <v>3</v>
      </c>
      <c r="H110057" t="s">
        <v>75483</v>
      </c>
      <c r="I110057" t="s">
        <v>177209</v>
      </c>
    </row>
    <row r="110058" spans="1:9" x14ac:dyDescent="0.3">
      <c r="A110058" t="b">
        <v>0</v>
      </c>
      <c r="B110058">
        <v>26</v>
      </c>
      <c r="C110058">
        <v>31.200981087470449</v>
      </c>
      <c r="D110058">
        <v>15000</v>
      </c>
      <c r="E110058">
        <v>1</v>
      </c>
      <c r="F110058">
        <v>29</v>
      </c>
      <c r="G110058">
        <v>3</v>
      </c>
      <c r="H110058" t="s">
        <v>41613</v>
      </c>
      <c r="I110058" t="s">
        <v>177209</v>
      </c>
    </row>
    <row r="110059" spans="1:9" x14ac:dyDescent="0.3">
      <c r="A110059" t="b">
        <v>0</v>
      </c>
      <c r="B110059">
        <v>15.5364302</v>
      </c>
      <c r="C110059">
        <v>31.631087470449174</v>
      </c>
      <c r="D110059">
        <v>388.41075499999999</v>
      </c>
      <c r="E110059">
        <v>0</v>
      </c>
      <c r="F110059">
        <v>22</v>
      </c>
      <c r="G110059">
        <v>3</v>
      </c>
      <c r="H110059" t="s">
        <v>165240</v>
      </c>
      <c r="I110059" t="s">
        <v>177209</v>
      </c>
    </row>
    <row r="110060" spans="1:9" x14ac:dyDescent="0.3">
      <c r="A110060" t="b">
        <v>0</v>
      </c>
      <c r="B110060">
        <v>25.3462939269</v>
      </c>
      <c r="C110060">
        <v>36.090330969267143</v>
      </c>
      <c r="D110060">
        <v>151.51434338999999</v>
      </c>
      <c r="E110060">
        <v>0</v>
      </c>
      <c r="F110060">
        <v>20</v>
      </c>
      <c r="G110060">
        <v>10</v>
      </c>
      <c r="H110060" t="s">
        <v>172268</v>
      </c>
      <c r="I110060" t="s">
        <v>177209</v>
      </c>
    </row>
    <row r="110061" spans="1:9" x14ac:dyDescent="0.3">
      <c r="A110061" t="b">
        <v>1</v>
      </c>
      <c r="B110061">
        <v>920.31</v>
      </c>
      <c r="C110061">
        <v>46.475153664302603</v>
      </c>
      <c r="D110061">
        <v>850</v>
      </c>
      <c r="E110061">
        <v>1</v>
      </c>
      <c r="F110061">
        <v>19</v>
      </c>
      <c r="G110061">
        <v>5</v>
      </c>
      <c r="H110061" t="s">
        <v>149875</v>
      </c>
      <c r="I110061" t="s">
        <v>177209</v>
      </c>
    </row>
    <row r="110062" spans="1:9" x14ac:dyDescent="0.3">
      <c r="A110062" t="b">
        <v>1</v>
      </c>
      <c r="B110062">
        <v>805</v>
      </c>
      <c r="C110062">
        <v>12.154030732860519</v>
      </c>
      <c r="D110062">
        <v>500</v>
      </c>
      <c r="E110062">
        <v>1</v>
      </c>
      <c r="F110062">
        <v>19</v>
      </c>
      <c r="G110062">
        <v>3</v>
      </c>
      <c r="H110062" t="s">
        <v>158721</v>
      </c>
      <c r="I110062" t="s">
        <v>177209</v>
      </c>
    </row>
    <row r="110063" spans="1:9" x14ac:dyDescent="0.3">
      <c r="A110063" t="b">
        <v>1</v>
      </c>
      <c r="B110063">
        <v>6660</v>
      </c>
      <c r="C110063">
        <v>104.55828605200945</v>
      </c>
      <c r="D110063">
        <v>5000</v>
      </c>
      <c r="E110063">
        <v>1</v>
      </c>
      <c r="F110063">
        <v>23</v>
      </c>
      <c r="G110063">
        <v>6</v>
      </c>
      <c r="H110063" t="s">
        <v>82273</v>
      </c>
      <c r="I110063" t="s">
        <v>177209</v>
      </c>
    </row>
    <row r="110064" spans="1:9" x14ac:dyDescent="0.3">
      <c r="A110064" t="b">
        <v>1</v>
      </c>
      <c r="B110064">
        <v>3978</v>
      </c>
      <c r="C110064">
        <v>74.628936170212768</v>
      </c>
      <c r="D110064">
        <v>3000</v>
      </c>
      <c r="E110064">
        <v>1</v>
      </c>
      <c r="F110064">
        <v>23</v>
      </c>
      <c r="G110064">
        <v>10</v>
      </c>
      <c r="H110064" t="s">
        <v>107505</v>
      </c>
      <c r="I110064" t="s">
        <v>177209</v>
      </c>
    </row>
    <row r="110065" spans="1:9" x14ac:dyDescent="0.3">
      <c r="A110065" t="b">
        <v>0</v>
      </c>
      <c r="B110065">
        <v>0</v>
      </c>
      <c r="C110065">
        <v>31.884290780141843</v>
      </c>
      <c r="D110065">
        <v>185.16632519999999</v>
      </c>
      <c r="E110065">
        <v>0</v>
      </c>
      <c r="F110065">
        <v>15</v>
      </c>
      <c r="G110065">
        <v>6</v>
      </c>
      <c r="H110065" t="s">
        <v>171796</v>
      </c>
      <c r="I110065" t="s">
        <v>177209</v>
      </c>
    </row>
    <row r="110066" spans="1:9" x14ac:dyDescent="0.3">
      <c r="A110066" t="b">
        <v>1</v>
      </c>
      <c r="B110066">
        <v>2575</v>
      </c>
      <c r="C110066">
        <v>55.249692671394797</v>
      </c>
      <c r="D110066">
        <v>2500</v>
      </c>
      <c r="E110066">
        <v>1</v>
      </c>
      <c r="F110066">
        <v>23</v>
      </c>
      <c r="G110066">
        <v>2</v>
      </c>
      <c r="H110066" t="s">
        <v>115599</v>
      </c>
      <c r="I110066" t="s">
        <v>177209</v>
      </c>
    </row>
    <row r="110067" spans="1:9" x14ac:dyDescent="0.3">
      <c r="A110067" t="b">
        <v>1</v>
      </c>
      <c r="B110067">
        <v>229.55450676449999</v>
      </c>
      <c r="C110067">
        <v>31.75256501182033</v>
      </c>
      <c r="D110067">
        <v>113.9077575</v>
      </c>
      <c r="E110067">
        <v>0</v>
      </c>
      <c r="F110067">
        <v>6</v>
      </c>
      <c r="G110067">
        <v>1</v>
      </c>
      <c r="H110067" t="s">
        <v>173246</v>
      </c>
      <c r="I110067" t="s">
        <v>177209</v>
      </c>
    </row>
    <row r="110068" spans="1:9" x14ac:dyDescent="0.3">
      <c r="A110068" t="b">
        <v>1</v>
      </c>
      <c r="B110068">
        <v>4004</v>
      </c>
      <c r="C110068">
        <v>241.54706855791963</v>
      </c>
      <c r="D110068">
        <v>4000</v>
      </c>
      <c r="E110068">
        <v>1</v>
      </c>
      <c r="F110068">
        <v>22</v>
      </c>
      <c r="G110068">
        <v>5</v>
      </c>
      <c r="H110068" t="s">
        <v>96519</v>
      </c>
      <c r="I110068" t="s">
        <v>177209</v>
      </c>
    </row>
    <row r="110069" spans="1:9" x14ac:dyDescent="0.3">
      <c r="A110069" t="b">
        <v>0</v>
      </c>
      <c r="B110069">
        <v>150</v>
      </c>
      <c r="C110069">
        <v>32.555886524822697</v>
      </c>
      <c r="D110069">
        <v>650</v>
      </c>
      <c r="E110069">
        <v>1</v>
      </c>
      <c r="F110069">
        <v>11</v>
      </c>
      <c r="G110069">
        <v>3</v>
      </c>
      <c r="H110069" t="s">
        <v>155129</v>
      </c>
      <c r="I110069" t="s">
        <v>177209</v>
      </c>
    </row>
    <row r="110070" spans="1:9" x14ac:dyDescent="0.3">
      <c r="A110070" t="b">
        <v>1</v>
      </c>
      <c r="B110070">
        <v>4650.0925939199997</v>
      </c>
      <c r="C110070">
        <v>87.930969267139474</v>
      </c>
      <c r="D110070">
        <v>4489.5897600000008</v>
      </c>
      <c r="E110070">
        <v>0</v>
      </c>
      <c r="F110070">
        <v>18</v>
      </c>
      <c r="G110070">
        <v>7</v>
      </c>
      <c r="H110070" t="s">
        <v>94767</v>
      </c>
      <c r="I110070" t="s">
        <v>177209</v>
      </c>
    </row>
    <row r="110071" spans="1:9" x14ac:dyDescent="0.3">
      <c r="A110071" t="b">
        <v>1</v>
      </c>
      <c r="B110071">
        <v>1306</v>
      </c>
      <c r="C110071">
        <v>54.181170212765956</v>
      </c>
      <c r="D110071">
        <v>500</v>
      </c>
      <c r="E110071">
        <v>1</v>
      </c>
      <c r="F110071">
        <v>18</v>
      </c>
      <c r="G110071">
        <v>5</v>
      </c>
      <c r="H110071" t="s">
        <v>158713</v>
      </c>
      <c r="I110071" t="s">
        <v>177209</v>
      </c>
    </row>
    <row r="110072" spans="1:9" x14ac:dyDescent="0.3">
      <c r="A110072" t="b">
        <v>1</v>
      </c>
      <c r="B110072">
        <v>2567</v>
      </c>
      <c r="C110072">
        <v>57.324172576832154</v>
      </c>
      <c r="D110072">
        <v>1500</v>
      </c>
      <c r="E110072">
        <v>1</v>
      </c>
      <c r="F110072">
        <v>21</v>
      </c>
      <c r="G110072">
        <v>5</v>
      </c>
      <c r="H110072" t="s">
        <v>132765</v>
      </c>
      <c r="I110072" t="s">
        <v>177209</v>
      </c>
    </row>
    <row r="110073" spans="1:9" x14ac:dyDescent="0.3">
      <c r="A110073" t="b">
        <v>1</v>
      </c>
      <c r="B110073">
        <v>3408</v>
      </c>
      <c r="C110073">
        <v>34.859692671394797</v>
      </c>
      <c r="D110073">
        <v>1500</v>
      </c>
      <c r="E110073">
        <v>1</v>
      </c>
      <c r="F110073">
        <v>22</v>
      </c>
      <c r="G110073">
        <v>2</v>
      </c>
      <c r="H110073" t="s">
        <v>132750</v>
      </c>
      <c r="I110073" t="s">
        <v>177209</v>
      </c>
    </row>
    <row r="110074" spans="1:9" x14ac:dyDescent="0.3">
      <c r="A110074" t="b">
        <v>0</v>
      </c>
      <c r="B110074">
        <v>3520</v>
      </c>
      <c r="C110074">
        <v>121.55672576832151</v>
      </c>
      <c r="D110074">
        <v>6000</v>
      </c>
      <c r="E110074">
        <v>1</v>
      </c>
      <c r="F110074">
        <v>24</v>
      </c>
      <c r="G110074">
        <v>7</v>
      </c>
      <c r="H110074" t="s">
        <v>77207</v>
      </c>
      <c r="I110074" t="s">
        <v>177209</v>
      </c>
    </row>
    <row r="110075" spans="1:9" x14ac:dyDescent="0.3">
      <c r="A110075" t="b">
        <v>0</v>
      </c>
      <c r="B110075">
        <v>211</v>
      </c>
      <c r="C110075">
        <v>33.400437352245866</v>
      </c>
      <c r="D110075">
        <v>300</v>
      </c>
      <c r="E110075">
        <v>1</v>
      </c>
      <c r="F110075">
        <v>18</v>
      </c>
      <c r="G110075">
        <v>5</v>
      </c>
      <c r="H110075" t="s">
        <v>168024</v>
      </c>
      <c r="I110075" t="s">
        <v>177209</v>
      </c>
    </row>
    <row r="110076" spans="1:9" x14ac:dyDescent="0.3">
      <c r="A110076" t="b">
        <v>0</v>
      </c>
      <c r="B110076">
        <v>707</v>
      </c>
      <c r="C110076">
        <v>39.98488179669031</v>
      </c>
      <c r="D110076">
        <v>8000</v>
      </c>
      <c r="E110076">
        <v>1</v>
      </c>
      <c r="F110076">
        <v>21</v>
      </c>
      <c r="G110076">
        <v>6</v>
      </c>
      <c r="H110076" t="s">
        <v>65982</v>
      </c>
      <c r="I110076" t="s">
        <v>177209</v>
      </c>
    </row>
    <row r="110077" spans="1:9" x14ac:dyDescent="0.3">
      <c r="A110077" t="b">
        <v>0</v>
      </c>
      <c r="B110077">
        <v>31</v>
      </c>
      <c r="C110077">
        <v>495.50676122931441</v>
      </c>
      <c r="D110077">
        <v>5000</v>
      </c>
      <c r="E110077">
        <v>1</v>
      </c>
      <c r="F110077">
        <v>12</v>
      </c>
      <c r="G110077">
        <v>2</v>
      </c>
      <c r="H110077" t="s">
        <v>87155</v>
      </c>
      <c r="I110077" t="s">
        <v>177209</v>
      </c>
    </row>
    <row r="110078" spans="1:9" x14ac:dyDescent="0.3">
      <c r="A110078" t="b">
        <v>0</v>
      </c>
      <c r="B110078">
        <v>0</v>
      </c>
      <c r="C110078">
        <v>36.210791962174937</v>
      </c>
      <c r="D110078">
        <v>86703.109599999996</v>
      </c>
      <c r="E110078">
        <v>0</v>
      </c>
      <c r="F110078">
        <v>20</v>
      </c>
      <c r="G110078">
        <v>5</v>
      </c>
      <c r="H110078" t="s">
        <v>7198</v>
      </c>
      <c r="I110078" t="s">
        <v>177209</v>
      </c>
    </row>
    <row r="110079" spans="1:9" x14ac:dyDescent="0.3">
      <c r="A110079" t="b">
        <v>1</v>
      </c>
      <c r="B110079">
        <v>3840</v>
      </c>
      <c r="C110079">
        <v>15.893900709219858</v>
      </c>
      <c r="D110079">
        <v>3800</v>
      </c>
      <c r="E110079">
        <v>1</v>
      </c>
      <c r="F110079">
        <v>17</v>
      </c>
      <c r="G110079">
        <v>8</v>
      </c>
      <c r="H110079" t="s">
        <v>100521</v>
      </c>
      <c r="I110079" t="s">
        <v>177209</v>
      </c>
    </row>
    <row r="110080" spans="1:9" x14ac:dyDescent="0.3">
      <c r="A110080" t="b">
        <v>1</v>
      </c>
      <c r="B110080">
        <v>13494</v>
      </c>
      <c r="C110080">
        <v>32.971371158392436</v>
      </c>
      <c r="D110080">
        <v>11000</v>
      </c>
      <c r="E110080">
        <v>0</v>
      </c>
      <c r="F110080">
        <v>23</v>
      </c>
      <c r="G110080">
        <v>6</v>
      </c>
      <c r="H110080" t="s">
        <v>50853</v>
      </c>
      <c r="I110080" t="s">
        <v>177209</v>
      </c>
    </row>
    <row r="110081" spans="1:9" x14ac:dyDescent="0.3">
      <c r="A110081" t="b">
        <v>1</v>
      </c>
      <c r="B110081">
        <v>591.89</v>
      </c>
      <c r="C110081">
        <v>9.4286288416075656</v>
      </c>
      <c r="D110081">
        <v>300</v>
      </c>
      <c r="E110081">
        <v>1</v>
      </c>
      <c r="F110081">
        <v>21</v>
      </c>
      <c r="G110081">
        <v>3</v>
      </c>
      <c r="H110081" t="s">
        <v>167306</v>
      </c>
      <c r="I110081" t="s">
        <v>177209</v>
      </c>
    </row>
    <row r="110082" spans="1:9" x14ac:dyDescent="0.3">
      <c r="A110082" t="b">
        <v>1</v>
      </c>
      <c r="B110082">
        <v>2062</v>
      </c>
      <c r="C110082">
        <v>34.757068557919624</v>
      </c>
      <c r="D110082">
        <v>1500</v>
      </c>
      <c r="E110082">
        <v>1</v>
      </c>
      <c r="F110082">
        <v>22</v>
      </c>
      <c r="G110082">
        <v>9</v>
      </c>
      <c r="H110082" t="s">
        <v>132775</v>
      </c>
      <c r="I110082" t="s">
        <v>177209</v>
      </c>
    </row>
    <row r="110083" spans="1:9" x14ac:dyDescent="0.3">
      <c r="A110083" t="b">
        <v>0</v>
      </c>
      <c r="B110083">
        <v>175.10271929999999</v>
      </c>
      <c r="C110083">
        <v>41.776595744680854</v>
      </c>
      <c r="D110083">
        <v>1307.82114</v>
      </c>
      <c r="E110083">
        <v>0</v>
      </c>
      <c r="F110083">
        <v>5</v>
      </c>
      <c r="G110083">
        <v>3</v>
      </c>
      <c r="H110083" t="s">
        <v>137801</v>
      </c>
      <c r="I110083" t="s">
        <v>177209</v>
      </c>
    </row>
    <row r="110084" spans="1:9" x14ac:dyDescent="0.3">
      <c r="A110084" t="b">
        <v>0</v>
      </c>
      <c r="B110084">
        <v>0</v>
      </c>
      <c r="C110084">
        <v>31.756359338061465</v>
      </c>
      <c r="D110084">
        <v>600</v>
      </c>
      <c r="E110084">
        <v>1</v>
      </c>
      <c r="F110084">
        <v>24</v>
      </c>
      <c r="G110084">
        <v>9</v>
      </c>
      <c r="H110084" t="s">
        <v>156569</v>
      </c>
      <c r="I110084" t="s">
        <v>177209</v>
      </c>
    </row>
    <row r="110085" spans="1:9" x14ac:dyDescent="0.3">
      <c r="A110085" t="b">
        <v>1</v>
      </c>
      <c r="B110085">
        <v>6116</v>
      </c>
      <c r="C110085">
        <v>34.807505910165482</v>
      </c>
      <c r="D110085">
        <v>5500</v>
      </c>
      <c r="E110085">
        <v>1</v>
      </c>
      <c r="F110085">
        <v>24</v>
      </c>
      <c r="G110085">
        <v>7</v>
      </c>
      <c r="H110085" t="s">
        <v>79695</v>
      </c>
      <c r="I110085" t="s">
        <v>177209</v>
      </c>
    </row>
    <row r="110086" spans="1:9" x14ac:dyDescent="0.3">
      <c r="A110086" t="b">
        <v>1</v>
      </c>
      <c r="B110086">
        <v>931</v>
      </c>
      <c r="C110086">
        <v>51.313226950354611</v>
      </c>
      <c r="D110086">
        <v>795</v>
      </c>
      <c r="E110086">
        <v>1</v>
      </c>
      <c r="F110086">
        <v>26</v>
      </c>
      <c r="G110086">
        <v>16</v>
      </c>
      <c r="H110086" t="s">
        <v>151557</v>
      </c>
      <c r="I110086" t="s">
        <v>177209</v>
      </c>
    </row>
    <row r="110087" spans="1:9" x14ac:dyDescent="0.3">
      <c r="A110087" t="b">
        <v>0</v>
      </c>
      <c r="B110087">
        <v>450</v>
      </c>
      <c r="C110087">
        <v>31.145685579196218</v>
      </c>
      <c r="D110087">
        <v>3000</v>
      </c>
      <c r="E110087">
        <v>1</v>
      </c>
      <c r="F110087">
        <v>7</v>
      </c>
      <c r="G110087">
        <v>8</v>
      </c>
      <c r="H110087" t="s">
        <v>110632</v>
      </c>
      <c r="I110087" t="s">
        <v>177209</v>
      </c>
    </row>
    <row r="110088" spans="1:9" x14ac:dyDescent="0.3">
      <c r="A110088" t="b">
        <v>1</v>
      </c>
      <c r="B110088">
        <v>6833</v>
      </c>
      <c r="C110088">
        <v>79.165212765957449</v>
      </c>
      <c r="D110088">
        <v>6800</v>
      </c>
      <c r="E110088">
        <v>1</v>
      </c>
      <c r="F110088">
        <v>17</v>
      </c>
      <c r="G110088">
        <v>5</v>
      </c>
      <c r="H110088" t="s">
        <v>72983</v>
      </c>
      <c r="I110088" t="s">
        <v>177209</v>
      </c>
    </row>
    <row r="110089" spans="1:9" x14ac:dyDescent="0.3">
      <c r="A110089" t="b">
        <v>1</v>
      </c>
      <c r="B110089">
        <v>4561.6460345400001</v>
      </c>
      <c r="C110089">
        <v>92.871749408983447</v>
      </c>
      <c r="D110089">
        <v>4517.59944</v>
      </c>
      <c r="E110089">
        <v>0</v>
      </c>
      <c r="F110089">
        <v>20</v>
      </c>
      <c r="G110089">
        <v>8</v>
      </c>
      <c r="H110089" t="s">
        <v>93655</v>
      </c>
      <c r="I110089" t="s">
        <v>177209</v>
      </c>
    </row>
    <row r="110090" spans="1:9" x14ac:dyDescent="0.3">
      <c r="A110090" t="b">
        <v>0</v>
      </c>
      <c r="B110090">
        <v>76</v>
      </c>
      <c r="C110090">
        <v>91.964420803782502</v>
      </c>
      <c r="D110090">
        <v>6405</v>
      </c>
      <c r="E110090">
        <v>0</v>
      </c>
      <c r="F110090">
        <v>20</v>
      </c>
      <c r="G110090">
        <v>5</v>
      </c>
      <c r="H110090" t="s">
        <v>74730</v>
      </c>
      <c r="I110090" t="s">
        <v>177209</v>
      </c>
    </row>
    <row r="110091" spans="1:9" x14ac:dyDescent="0.3">
      <c r="A110091" t="b">
        <v>0</v>
      </c>
      <c r="B110091">
        <v>133.96583312000001</v>
      </c>
      <c r="C110091">
        <v>50.099574468085109</v>
      </c>
      <c r="D110091">
        <v>18815.425999999999</v>
      </c>
      <c r="E110091">
        <v>0</v>
      </c>
      <c r="F110091">
        <v>19</v>
      </c>
      <c r="G110091">
        <v>12</v>
      </c>
      <c r="H110091" t="s">
        <v>35584</v>
      </c>
      <c r="I110091" t="s">
        <v>177209</v>
      </c>
    </row>
    <row r="110092" spans="1:9" x14ac:dyDescent="0.3">
      <c r="A110092" t="b">
        <v>0</v>
      </c>
      <c r="B110092">
        <v>34.0659341</v>
      </c>
      <c r="C110092">
        <v>91.985673758865246</v>
      </c>
      <c r="D110092">
        <v>10989.011</v>
      </c>
      <c r="E110092">
        <v>0</v>
      </c>
      <c r="F110092">
        <v>22</v>
      </c>
      <c r="G110092">
        <v>4</v>
      </c>
      <c r="H110092" t="s">
        <v>50871</v>
      </c>
      <c r="I110092" t="s">
        <v>177209</v>
      </c>
    </row>
    <row r="110093" spans="1:9" x14ac:dyDescent="0.3">
      <c r="A110093" t="b">
        <v>1</v>
      </c>
      <c r="B110093">
        <v>2583</v>
      </c>
      <c r="C110093">
        <v>52.884799054373524</v>
      </c>
      <c r="D110093">
        <v>750</v>
      </c>
      <c r="E110093">
        <v>1</v>
      </c>
      <c r="F110093">
        <v>21</v>
      </c>
      <c r="G110093">
        <v>8</v>
      </c>
      <c r="H110093" t="s">
        <v>152477</v>
      </c>
      <c r="I110093" t="s">
        <v>177209</v>
      </c>
    </row>
    <row r="110094" spans="1:9" x14ac:dyDescent="0.3">
      <c r="A110094" t="b">
        <v>0</v>
      </c>
      <c r="B110094">
        <v>0</v>
      </c>
      <c r="C110094">
        <v>43.950260047281326</v>
      </c>
      <c r="D110094">
        <v>1496.22092</v>
      </c>
      <c r="E110094">
        <v>0</v>
      </c>
      <c r="F110094">
        <v>13</v>
      </c>
      <c r="G110094">
        <v>5</v>
      </c>
      <c r="H110094" t="s">
        <v>136362</v>
      </c>
      <c r="I110094" t="s">
        <v>177209</v>
      </c>
    </row>
    <row r="110095" spans="1:9" x14ac:dyDescent="0.3">
      <c r="A110095" t="b">
        <v>0</v>
      </c>
      <c r="B110095">
        <v>20</v>
      </c>
      <c r="C110095">
        <v>63.285803782505909</v>
      </c>
      <c r="D110095">
        <v>200</v>
      </c>
      <c r="E110095">
        <v>1</v>
      </c>
      <c r="F110095">
        <v>25</v>
      </c>
      <c r="G110095">
        <v>2</v>
      </c>
      <c r="H110095" t="s">
        <v>171287</v>
      </c>
      <c r="I110095" t="s">
        <v>177209</v>
      </c>
    </row>
    <row r="110096" spans="1:9" x14ac:dyDescent="0.3">
      <c r="A110096" t="b">
        <v>0</v>
      </c>
      <c r="B110096">
        <v>0</v>
      </c>
      <c r="C110096">
        <v>38.020118203309693</v>
      </c>
      <c r="D110096">
        <v>786.33661499999994</v>
      </c>
      <c r="E110096">
        <v>0</v>
      </c>
      <c r="F110096">
        <v>19</v>
      </c>
      <c r="G110096">
        <v>4</v>
      </c>
      <c r="H110096" t="s">
        <v>151666</v>
      </c>
      <c r="I110096" t="s">
        <v>177209</v>
      </c>
    </row>
    <row r="110097" spans="1:9" x14ac:dyDescent="0.3">
      <c r="A110097" t="b">
        <v>1</v>
      </c>
      <c r="B110097">
        <v>2254</v>
      </c>
      <c r="C110097">
        <v>33.701619385342788</v>
      </c>
      <c r="D110097">
        <v>1590</v>
      </c>
      <c r="E110097">
        <v>1</v>
      </c>
      <c r="F110097">
        <v>12</v>
      </c>
      <c r="G110097">
        <v>8</v>
      </c>
      <c r="H110097" t="s">
        <v>131775</v>
      </c>
      <c r="I110097" t="s">
        <v>177209</v>
      </c>
    </row>
    <row r="110098" spans="1:9" x14ac:dyDescent="0.3">
      <c r="A110098" t="b">
        <v>1</v>
      </c>
      <c r="B110098">
        <v>4375</v>
      </c>
      <c r="C110098">
        <v>54.63699763593381</v>
      </c>
      <c r="D110098">
        <v>3200</v>
      </c>
      <c r="E110098">
        <v>0</v>
      </c>
      <c r="F110098">
        <v>30</v>
      </c>
      <c r="G110098">
        <v>5</v>
      </c>
      <c r="H110098" t="s">
        <v>106386</v>
      </c>
      <c r="I110098" t="s">
        <v>177209</v>
      </c>
    </row>
    <row r="110099" spans="1:9" x14ac:dyDescent="0.3">
      <c r="A110099" t="b">
        <v>1</v>
      </c>
      <c r="B110099">
        <v>532.33667449999996</v>
      </c>
      <c r="C110099">
        <v>9.3210165484633567</v>
      </c>
      <c r="D110099">
        <v>317.81294000000003</v>
      </c>
      <c r="E110099">
        <v>0</v>
      </c>
      <c r="F110099">
        <v>24</v>
      </c>
      <c r="G110099">
        <v>6</v>
      </c>
      <c r="H110099" t="s">
        <v>166904</v>
      </c>
      <c r="I110099" t="s">
        <v>177209</v>
      </c>
    </row>
    <row r="110100" spans="1:9" x14ac:dyDescent="0.3">
      <c r="A110100" t="b">
        <v>1</v>
      </c>
      <c r="B110100">
        <v>386</v>
      </c>
      <c r="C110100">
        <v>38.683522458628843</v>
      </c>
      <c r="D110100">
        <v>350</v>
      </c>
      <c r="E110100">
        <v>1</v>
      </c>
      <c r="F110100">
        <v>22</v>
      </c>
      <c r="G110100">
        <v>8</v>
      </c>
      <c r="H110100" t="s">
        <v>165969</v>
      </c>
      <c r="I110100" t="s">
        <v>177209</v>
      </c>
    </row>
    <row r="110101" spans="1:9" x14ac:dyDescent="0.3">
      <c r="A110101" t="b">
        <v>1</v>
      </c>
      <c r="B110101">
        <v>3515</v>
      </c>
      <c r="C110101">
        <v>45.223368794326241</v>
      </c>
      <c r="D110101">
        <v>2500</v>
      </c>
      <c r="E110101">
        <v>1</v>
      </c>
      <c r="F110101">
        <v>23</v>
      </c>
      <c r="G110101">
        <v>6</v>
      </c>
      <c r="H110101" t="s">
        <v>115590</v>
      </c>
      <c r="I110101" t="s">
        <v>177209</v>
      </c>
    </row>
    <row r="110102" spans="1:9" x14ac:dyDescent="0.3">
      <c r="A110102" t="b">
        <v>1</v>
      </c>
      <c r="B110102">
        <v>4801</v>
      </c>
      <c r="C110102">
        <v>47.864763593380616</v>
      </c>
      <c r="D110102">
        <v>4000</v>
      </c>
      <c r="E110102">
        <v>1</v>
      </c>
      <c r="F110102">
        <v>23</v>
      </c>
      <c r="G110102">
        <v>4</v>
      </c>
      <c r="H110102" t="s">
        <v>96516</v>
      </c>
      <c r="I110102" t="s">
        <v>177209</v>
      </c>
    </row>
    <row r="110103" spans="1:9" x14ac:dyDescent="0.3">
      <c r="A110103" t="b">
        <v>0</v>
      </c>
      <c r="B110103">
        <v>5.537496</v>
      </c>
      <c r="C110103">
        <v>51.037316784869979</v>
      </c>
      <c r="D110103">
        <v>6644.9952000000003</v>
      </c>
      <c r="E110103">
        <v>0</v>
      </c>
      <c r="F110103">
        <v>20</v>
      </c>
      <c r="G110103">
        <v>4</v>
      </c>
      <c r="H110103" t="s">
        <v>73361</v>
      </c>
      <c r="I110103" t="s">
        <v>177209</v>
      </c>
    </row>
    <row r="110104" spans="1:9" x14ac:dyDescent="0.3">
      <c r="A110104" t="b">
        <v>0</v>
      </c>
      <c r="B110104">
        <v>0</v>
      </c>
      <c r="C110104">
        <v>76.346382978723398</v>
      </c>
      <c r="D110104">
        <v>150000</v>
      </c>
      <c r="E110104">
        <v>1</v>
      </c>
      <c r="F110104">
        <v>8</v>
      </c>
      <c r="G110104">
        <v>4</v>
      </c>
      <c r="H110104" t="s">
        <v>3677</v>
      </c>
      <c r="I110104" t="s">
        <v>177209</v>
      </c>
    </row>
    <row r="110105" spans="1:9" x14ac:dyDescent="0.3">
      <c r="A110105" t="b">
        <v>1</v>
      </c>
      <c r="B110105">
        <v>110</v>
      </c>
      <c r="C110105">
        <v>40.518286052009458</v>
      </c>
      <c r="D110105">
        <v>35</v>
      </c>
      <c r="E110105">
        <v>1</v>
      </c>
      <c r="F110105">
        <v>14</v>
      </c>
      <c r="G110105">
        <v>2</v>
      </c>
      <c r="H110105" t="s">
        <v>175862</v>
      </c>
      <c r="I110105" t="s">
        <v>177209</v>
      </c>
    </row>
    <row r="110106" spans="1:9" x14ac:dyDescent="0.3">
      <c r="A110106" t="b">
        <v>1</v>
      </c>
      <c r="B110106">
        <v>5177</v>
      </c>
      <c r="C110106">
        <v>108.34790780141844</v>
      </c>
      <c r="D110106">
        <v>5000</v>
      </c>
      <c r="E110106">
        <v>1</v>
      </c>
      <c r="F110106">
        <v>21</v>
      </c>
      <c r="G110106">
        <v>9</v>
      </c>
      <c r="H110106" t="s">
        <v>82255</v>
      </c>
      <c r="I110106" t="s">
        <v>177209</v>
      </c>
    </row>
    <row r="110107" spans="1:9" x14ac:dyDescent="0.3">
      <c r="A110107" t="b">
        <v>1</v>
      </c>
      <c r="B110107">
        <v>7374</v>
      </c>
      <c r="C110107">
        <v>55.969089834515366</v>
      </c>
      <c r="D110107">
        <v>5000</v>
      </c>
      <c r="E110107">
        <v>1</v>
      </c>
      <c r="F110107">
        <v>18</v>
      </c>
      <c r="G110107">
        <v>9</v>
      </c>
      <c r="H110107" t="s">
        <v>82274</v>
      </c>
      <c r="I110107" t="s">
        <v>177209</v>
      </c>
    </row>
    <row r="110108" spans="1:9" x14ac:dyDescent="0.3">
      <c r="A110108" t="b">
        <v>0</v>
      </c>
      <c r="B110108">
        <v>105</v>
      </c>
      <c r="C110108">
        <v>42.028936170212766</v>
      </c>
      <c r="D110108">
        <v>20000</v>
      </c>
      <c r="E110108">
        <v>1</v>
      </c>
      <c r="F110108">
        <v>15</v>
      </c>
      <c r="G110108">
        <v>4</v>
      </c>
      <c r="H110108" t="s">
        <v>32638</v>
      </c>
      <c r="I110108" t="s">
        <v>177209</v>
      </c>
    </row>
    <row r="110109" spans="1:9" x14ac:dyDescent="0.3">
      <c r="A110109" t="b">
        <v>1</v>
      </c>
      <c r="B110109">
        <v>150</v>
      </c>
      <c r="C110109">
        <v>30.811855791962174</v>
      </c>
      <c r="D110109">
        <v>150</v>
      </c>
      <c r="E110109">
        <v>1</v>
      </c>
      <c r="F110109">
        <v>26</v>
      </c>
      <c r="G110109">
        <v>10</v>
      </c>
      <c r="H110109" t="s">
        <v>172345</v>
      </c>
      <c r="I110109" t="s">
        <v>177209</v>
      </c>
    </row>
    <row r="110110" spans="1:9" x14ac:dyDescent="0.3">
      <c r="A110110" t="b">
        <v>1</v>
      </c>
      <c r="B110110">
        <v>3221.9467576000002</v>
      </c>
      <c r="C110110">
        <v>30.823959810874705</v>
      </c>
      <c r="D110110">
        <v>2306.88312</v>
      </c>
      <c r="E110110">
        <v>0</v>
      </c>
      <c r="F110110">
        <v>24</v>
      </c>
      <c r="G110110">
        <v>3</v>
      </c>
      <c r="H110110" t="s">
        <v>120736</v>
      </c>
      <c r="I110110" t="s">
        <v>177209</v>
      </c>
    </row>
    <row r="110111" spans="1:9" x14ac:dyDescent="0.3">
      <c r="A110111" t="b">
        <v>0</v>
      </c>
      <c r="B110111">
        <v>0</v>
      </c>
      <c r="C110111">
        <v>38.182470449172577</v>
      </c>
      <c r="D110111">
        <v>8000</v>
      </c>
      <c r="E110111">
        <v>1</v>
      </c>
      <c r="F110111">
        <v>11</v>
      </c>
      <c r="G110111">
        <v>11</v>
      </c>
      <c r="H110111" t="s">
        <v>65977</v>
      </c>
      <c r="I110111" t="s">
        <v>177209</v>
      </c>
    </row>
    <row r="110112" spans="1:9" x14ac:dyDescent="0.3">
      <c r="A110112" t="b">
        <v>1</v>
      </c>
      <c r="B110112">
        <v>823.92012480000005</v>
      </c>
      <c r="C110112">
        <v>8.4697281323877061</v>
      </c>
      <c r="D110112">
        <v>116.04508799999999</v>
      </c>
      <c r="E110112">
        <v>0</v>
      </c>
      <c r="F110112">
        <v>19</v>
      </c>
      <c r="G110112">
        <v>3</v>
      </c>
      <c r="H110112" t="s">
        <v>173209</v>
      </c>
      <c r="I110112" t="s">
        <v>177209</v>
      </c>
    </row>
    <row r="110113" spans="1:9" x14ac:dyDescent="0.3">
      <c r="A110113" t="b">
        <v>1</v>
      </c>
      <c r="B110113">
        <v>1726.8137999999999</v>
      </c>
      <c r="C110113">
        <v>8.5584278959810867</v>
      </c>
      <c r="D110113">
        <v>143.90115</v>
      </c>
      <c r="E110113">
        <v>0</v>
      </c>
      <c r="F110113">
        <v>17</v>
      </c>
      <c r="G110113">
        <v>3</v>
      </c>
      <c r="H110113" t="s">
        <v>172722</v>
      </c>
      <c r="I110113" t="s">
        <v>177209</v>
      </c>
    </row>
    <row r="110114" spans="1:9" x14ac:dyDescent="0.3">
      <c r="A110114" t="b">
        <v>1</v>
      </c>
      <c r="B110114">
        <v>686.48667880000005</v>
      </c>
      <c r="C110114">
        <v>25.659030732860518</v>
      </c>
      <c r="D110114">
        <v>502.65760999999998</v>
      </c>
      <c r="E110114">
        <v>0</v>
      </c>
      <c r="F110114">
        <v>20</v>
      </c>
      <c r="G110114">
        <v>3</v>
      </c>
      <c r="H110114" t="s">
        <v>158405</v>
      </c>
      <c r="I110114" t="s">
        <v>177209</v>
      </c>
    </row>
    <row r="110115" spans="1:9" x14ac:dyDescent="0.3">
      <c r="A110115" t="b">
        <v>1</v>
      </c>
      <c r="B110115">
        <v>1077</v>
      </c>
      <c r="C110115">
        <v>114.30572104018913</v>
      </c>
      <c r="D110115">
        <v>1000</v>
      </c>
      <c r="E110115">
        <v>1</v>
      </c>
      <c r="F110115">
        <v>17</v>
      </c>
      <c r="G110115">
        <v>3</v>
      </c>
      <c r="H110115" t="s">
        <v>142449</v>
      </c>
      <c r="I110115" t="s">
        <v>177209</v>
      </c>
    </row>
    <row r="110116" spans="1:9" x14ac:dyDescent="0.3">
      <c r="A110116" t="b">
        <v>0</v>
      </c>
      <c r="B110116">
        <v>0</v>
      </c>
      <c r="C110116">
        <v>33.855992907801415</v>
      </c>
      <c r="D110116">
        <v>1500</v>
      </c>
      <c r="E110116">
        <v>1</v>
      </c>
      <c r="F110116">
        <v>14</v>
      </c>
      <c r="G110116">
        <v>4</v>
      </c>
      <c r="H110116" t="s">
        <v>134989</v>
      </c>
      <c r="I110116" t="s">
        <v>177209</v>
      </c>
    </row>
    <row r="110117" spans="1:9" x14ac:dyDescent="0.3">
      <c r="A110117" t="b">
        <v>1</v>
      </c>
      <c r="B110117">
        <v>634</v>
      </c>
      <c r="C110117">
        <v>101.02898345153665</v>
      </c>
      <c r="D110117">
        <v>90</v>
      </c>
      <c r="E110117">
        <v>1</v>
      </c>
      <c r="F110117">
        <v>20</v>
      </c>
      <c r="G110117">
        <v>4</v>
      </c>
      <c r="H110117" t="s">
        <v>174717</v>
      </c>
      <c r="I110117" t="s">
        <v>177209</v>
      </c>
    </row>
    <row r="110118" spans="1:9" x14ac:dyDescent="0.3">
      <c r="A110118" t="b">
        <v>0</v>
      </c>
      <c r="B110118">
        <v>26</v>
      </c>
      <c r="C110118">
        <v>30.786087470449171</v>
      </c>
      <c r="D110118">
        <v>1000</v>
      </c>
      <c r="E110118">
        <v>1</v>
      </c>
      <c r="F110118">
        <v>22</v>
      </c>
      <c r="G110118">
        <v>3</v>
      </c>
      <c r="H110118" t="s">
        <v>145788</v>
      </c>
      <c r="I110118" t="s">
        <v>177209</v>
      </c>
    </row>
    <row r="110119" spans="1:9" x14ac:dyDescent="0.3">
      <c r="A110119" t="b">
        <v>1</v>
      </c>
      <c r="B110119">
        <v>500</v>
      </c>
      <c r="C110119">
        <v>23.465709219858155</v>
      </c>
      <c r="D110119">
        <v>500</v>
      </c>
      <c r="E110119">
        <v>1</v>
      </c>
      <c r="F110119">
        <v>22</v>
      </c>
      <c r="G110119">
        <v>7</v>
      </c>
      <c r="H110119" t="s">
        <v>158716</v>
      </c>
      <c r="I110119" t="s">
        <v>177209</v>
      </c>
    </row>
    <row r="110120" spans="1:9" x14ac:dyDescent="0.3">
      <c r="A110120" t="b">
        <v>0</v>
      </c>
      <c r="B110120">
        <v>1</v>
      </c>
      <c r="C110120">
        <v>24.48306146572104</v>
      </c>
      <c r="D110120">
        <v>18000</v>
      </c>
      <c r="E110120">
        <v>1</v>
      </c>
      <c r="F110120">
        <v>23</v>
      </c>
      <c r="G110120">
        <v>6</v>
      </c>
      <c r="H110120" t="s">
        <v>36374</v>
      </c>
      <c r="I110120" t="s">
        <v>177209</v>
      </c>
    </row>
    <row r="110121" spans="1:9" x14ac:dyDescent="0.3">
      <c r="A110121" t="b">
        <v>0</v>
      </c>
      <c r="B110121">
        <v>1</v>
      </c>
      <c r="C110121">
        <v>31.095851063829787</v>
      </c>
      <c r="D110121">
        <v>5000</v>
      </c>
      <c r="E110121">
        <v>1</v>
      </c>
      <c r="F110121">
        <v>21</v>
      </c>
      <c r="G110121">
        <v>5</v>
      </c>
      <c r="H110121" t="s">
        <v>87136</v>
      </c>
      <c r="I110121" t="s">
        <v>177209</v>
      </c>
    </row>
    <row r="110122" spans="1:9" x14ac:dyDescent="0.3">
      <c r="A110122" t="b">
        <v>1</v>
      </c>
      <c r="B110122">
        <v>850</v>
      </c>
      <c r="C110122">
        <v>31.257529550827424</v>
      </c>
      <c r="D110122">
        <v>800</v>
      </c>
      <c r="E110122">
        <v>1</v>
      </c>
      <c r="F110122">
        <v>22</v>
      </c>
      <c r="G110122">
        <v>5</v>
      </c>
      <c r="H110122" t="s">
        <v>150637</v>
      </c>
      <c r="I110122" t="s">
        <v>177209</v>
      </c>
    </row>
    <row r="110123" spans="1:9" x14ac:dyDescent="0.3">
      <c r="A110123" t="b">
        <v>0</v>
      </c>
      <c r="B110123">
        <v>325</v>
      </c>
      <c r="C110123">
        <v>182.91992907801418</v>
      </c>
      <c r="D110123">
        <v>1000</v>
      </c>
      <c r="E110123">
        <v>1</v>
      </c>
      <c r="F110123">
        <v>20</v>
      </c>
      <c r="G110123">
        <v>7</v>
      </c>
      <c r="H110123" t="s">
        <v>145765</v>
      </c>
      <c r="I110123" t="s">
        <v>177209</v>
      </c>
    </row>
    <row r="110124" spans="1:9" x14ac:dyDescent="0.3">
      <c r="A110124" t="b">
        <v>1</v>
      </c>
      <c r="B110124">
        <v>1973</v>
      </c>
      <c r="C110124">
        <v>68.968333333333334</v>
      </c>
      <c r="D110124">
        <v>1300</v>
      </c>
      <c r="E110124">
        <v>1</v>
      </c>
      <c r="F110124">
        <v>21</v>
      </c>
      <c r="G110124">
        <v>4</v>
      </c>
      <c r="H110124" t="s">
        <v>137866</v>
      </c>
      <c r="I110124" t="s">
        <v>177209</v>
      </c>
    </row>
    <row r="110125" spans="1:9" x14ac:dyDescent="0.3">
      <c r="A110125" t="b">
        <v>0</v>
      </c>
      <c r="B110125">
        <v>0</v>
      </c>
      <c r="C110125">
        <v>32.822210401891255</v>
      </c>
      <c r="D110125">
        <v>50</v>
      </c>
      <c r="E110125">
        <v>1</v>
      </c>
      <c r="F110125">
        <v>23</v>
      </c>
      <c r="G110125">
        <v>4</v>
      </c>
      <c r="H110125" t="s">
        <v>175554</v>
      </c>
      <c r="I110125" t="s">
        <v>177209</v>
      </c>
    </row>
    <row r="110126" spans="1:9" x14ac:dyDescent="0.3">
      <c r="A110126" t="b">
        <v>0</v>
      </c>
      <c r="B110126">
        <v>10</v>
      </c>
      <c r="C110126">
        <v>30.988687943262413</v>
      </c>
      <c r="D110126">
        <v>2300</v>
      </c>
      <c r="E110126">
        <v>1</v>
      </c>
      <c r="F110126">
        <v>20</v>
      </c>
      <c r="G110126">
        <v>8</v>
      </c>
      <c r="H110126" t="s">
        <v>120910</v>
      </c>
      <c r="I110126" t="s">
        <v>177209</v>
      </c>
    </row>
    <row r="110127" spans="1:9" x14ac:dyDescent="0.3">
      <c r="A110127" t="b">
        <v>1</v>
      </c>
      <c r="B110127">
        <v>895</v>
      </c>
      <c r="C110127">
        <v>23.999692671394801</v>
      </c>
      <c r="D110127">
        <v>300</v>
      </c>
      <c r="E110127">
        <v>1</v>
      </c>
      <c r="F110127">
        <v>23</v>
      </c>
      <c r="G110127">
        <v>4</v>
      </c>
      <c r="H110127" t="s">
        <v>167291</v>
      </c>
      <c r="I110127" t="s">
        <v>177209</v>
      </c>
    </row>
    <row r="110128" spans="1:9" x14ac:dyDescent="0.3">
      <c r="A110128" t="b">
        <v>1</v>
      </c>
      <c r="B110128">
        <v>2926</v>
      </c>
      <c r="C110128">
        <v>30.471973995271867</v>
      </c>
      <c r="D110128">
        <v>2500</v>
      </c>
      <c r="E110128">
        <v>1</v>
      </c>
      <c r="F110128">
        <v>21</v>
      </c>
      <c r="G110128">
        <v>6</v>
      </c>
      <c r="H110128" t="s">
        <v>115598</v>
      </c>
      <c r="I110128" t="s">
        <v>177209</v>
      </c>
    </row>
    <row r="110129" spans="1:9" x14ac:dyDescent="0.3">
      <c r="A110129" t="b">
        <v>0</v>
      </c>
      <c r="B110129">
        <v>322</v>
      </c>
      <c r="C110129">
        <v>47.518817966903072</v>
      </c>
      <c r="D110129">
        <v>2000</v>
      </c>
      <c r="E110129">
        <v>1</v>
      </c>
      <c r="F110129">
        <v>25</v>
      </c>
      <c r="G110129">
        <v>2</v>
      </c>
      <c r="H110129" t="s">
        <v>126271</v>
      </c>
      <c r="I110129" t="s">
        <v>177209</v>
      </c>
    </row>
    <row r="110130" spans="1:9" x14ac:dyDescent="0.3">
      <c r="A110130" t="b">
        <v>1</v>
      </c>
      <c r="B110130">
        <v>2945</v>
      </c>
      <c r="C110130">
        <v>21.245189125295507</v>
      </c>
      <c r="D110130">
        <v>2500</v>
      </c>
      <c r="E110130">
        <v>1</v>
      </c>
      <c r="F110130">
        <v>14</v>
      </c>
      <c r="G110130">
        <v>5</v>
      </c>
      <c r="H110130" t="s">
        <v>115623</v>
      </c>
      <c r="I110130" t="s">
        <v>177209</v>
      </c>
    </row>
    <row r="110131" spans="1:9" x14ac:dyDescent="0.3">
      <c r="A110131" t="b">
        <v>1</v>
      </c>
      <c r="B110131">
        <v>5260</v>
      </c>
      <c r="C110131">
        <v>66.731619385342796</v>
      </c>
      <c r="D110131">
        <v>5000</v>
      </c>
      <c r="E110131">
        <v>1</v>
      </c>
      <c r="F110131">
        <v>17</v>
      </c>
      <c r="G110131">
        <v>3</v>
      </c>
      <c r="H110131" t="s">
        <v>82267</v>
      </c>
      <c r="I110131" t="s">
        <v>177209</v>
      </c>
    </row>
    <row r="110132" spans="1:9" x14ac:dyDescent="0.3">
      <c r="A110132" t="b">
        <v>1</v>
      </c>
      <c r="B110132">
        <v>830</v>
      </c>
      <c r="C110132">
        <v>15.352919621749409</v>
      </c>
      <c r="D110132">
        <v>275</v>
      </c>
      <c r="E110132">
        <v>1</v>
      </c>
      <c r="F110132">
        <v>27</v>
      </c>
      <c r="G110132">
        <v>2</v>
      </c>
      <c r="H110132" t="s">
        <v>168760</v>
      </c>
      <c r="I110132" t="s">
        <v>177209</v>
      </c>
    </row>
    <row r="110133" spans="1:9" x14ac:dyDescent="0.3">
      <c r="A110133" t="b">
        <v>0</v>
      </c>
      <c r="B110133">
        <v>0</v>
      </c>
      <c r="C110133">
        <v>59.233617021276594</v>
      </c>
      <c r="D110133">
        <v>4591.0789999999997</v>
      </c>
      <c r="E110133">
        <v>0</v>
      </c>
      <c r="F110133">
        <v>12</v>
      </c>
      <c r="G110133">
        <v>6</v>
      </c>
      <c r="H110133" t="s">
        <v>93361</v>
      </c>
      <c r="I110133" t="s">
        <v>177209</v>
      </c>
    </row>
    <row r="110134" spans="1:9" x14ac:dyDescent="0.3">
      <c r="A110134" t="b">
        <v>0</v>
      </c>
      <c r="B110134">
        <v>109.03701886</v>
      </c>
      <c r="C110134">
        <v>38.462754137115837</v>
      </c>
      <c r="D110134">
        <v>76786.633000000002</v>
      </c>
      <c r="E110134">
        <v>0</v>
      </c>
      <c r="F110134">
        <v>14</v>
      </c>
      <c r="G110134">
        <v>5</v>
      </c>
      <c r="H110134" t="s">
        <v>8053</v>
      </c>
      <c r="I110134" t="s">
        <v>177209</v>
      </c>
    </row>
    <row r="110135" spans="1:9" x14ac:dyDescent="0.3">
      <c r="A110135" t="b">
        <v>0</v>
      </c>
      <c r="B110135">
        <v>13</v>
      </c>
      <c r="C110135">
        <v>31.341122931442079</v>
      </c>
      <c r="D110135">
        <v>7000</v>
      </c>
      <c r="E110135">
        <v>1</v>
      </c>
      <c r="F110135">
        <v>22</v>
      </c>
      <c r="G110135">
        <v>8</v>
      </c>
      <c r="H110135" t="s">
        <v>71941</v>
      </c>
      <c r="I110135" t="s">
        <v>177209</v>
      </c>
    </row>
    <row r="110136" spans="1:9" x14ac:dyDescent="0.3">
      <c r="A110136" t="b">
        <v>0</v>
      </c>
      <c r="B110136">
        <v>7.6394485999999997</v>
      </c>
      <c r="C110136">
        <v>30.694988179669032</v>
      </c>
      <c r="D110136">
        <v>3819.7242999999999</v>
      </c>
      <c r="E110136">
        <v>0</v>
      </c>
      <c r="F110136">
        <v>22</v>
      </c>
      <c r="G110136">
        <v>3</v>
      </c>
      <c r="H110136" t="s">
        <v>100394</v>
      </c>
      <c r="I110136" t="s">
        <v>177209</v>
      </c>
    </row>
    <row r="110137" spans="1:9" x14ac:dyDescent="0.3">
      <c r="A110137" t="b">
        <v>0</v>
      </c>
      <c r="B110137">
        <v>0</v>
      </c>
      <c r="C110137">
        <v>52.263321513002367</v>
      </c>
      <c r="D110137">
        <v>6016.1965</v>
      </c>
      <c r="E110137">
        <v>0</v>
      </c>
      <c r="F110137">
        <v>6</v>
      </c>
      <c r="G110137">
        <v>3</v>
      </c>
      <c r="H110137" t="s">
        <v>75590</v>
      </c>
      <c r="I110137" t="s">
        <v>177209</v>
      </c>
    </row>
    <row r="110138" spans="1:9" x14ac:dyDescent="0.3">
      <c r="A110138" t="b">
        <v>1</v>
      </c>
      <c r="B110138">
        <v>16016.89</v>
      </c>
      <c r="C110138">
        <v>33.8506146572104</v>
      </c>
      <c r="D110138">
        <v>15000</v>
      </c>
      <c r="E110138">
        <v>1</v>
      </c>
      <c r="F110138">
        <v>28</v>
      </c>
      <c r="G110138">
        <v>7</v>
      </c>
      <c r="H110138" t="s">
        <v>39407</v>
      </c>
      <c r="I110138" t="s">
        <v>177209</v>
      </c>
    </row>
    <row r="110139" spans="1:9" x14ac:dyDescent="0.3">
      <c r="A110139" t="b">
        <v>0</v>
      </c>
      <c r="B110139">
        <v>0</v>
      </c>
      <c r="C110139">
        <v>22.494160756501181</v>
      </c>
      <c r="D110139">
        <v>72243.682140000004</v>
      </c>
      <c r="E110139">
        <v>0</v>
      </c>
      <c r="F110139">
        <v>22</v>
      </c>
      <c r="G110139">
        <v>8</v>
      </c>
      <c r="H110139" t="s">
        <v>8913</v>
      </c>
      <c r="I110139" t="s">
        <v>177209</v>
      </c>
    </row>
    <row r="110140" spans="1:9" x14ac:dyDescent="0.3">
      <c r="A110140" t="b">
        <v>0</v>
      </c>
      <c r="B110140">
        <v>1.46313699</v>
      </c>
      <c r="C110140">
        <v>21.625579196217494</v>
      </c>
      <c r="D110140">
        <v>6584.1164550000003</v>
      </c>
      <c r="E110140">
        <v>0</v>
      </c>
      <c r="F110140">
        <v>20</v>
      </c>
      <c r="G110140">
        <v>10</v>
      </c>
      <c r="H110140" t="s">
        <v>73511</v>
      </c>
      <c r="I110140" t="s">
        <v>177209</v>
      </c>
    </row>
    <row r="110141" spans="1:9" x14ac:dyDescent="0.3">
      <c r="A110141" t="b">
        <v>0</v>
      </c>
      <c r="B110141">
        <v>974</v>
      </c>
      <c r="C110141">
        <v>18.382635933806146</v>
      </c>
      <c r="D110141">
        <v>5500</v>
      </c>
      <c r="E110141">
        <v>1</v>
      </c>
      <c r="F110141">
        <v>19</v>
      </c>
      <c r="G110141">
        <v>9</v>
      </c>
      <c r="H110141" t="s">
        <v>80267</v>
      </c>
      <c r="I110141" t="s">
        <v>177209</v>
      </c>
    </row>
    <row r="110142" spans="1:9" x14ac:dyDescent="0.3">
      <c r="A110142" t="b">
        <v>1</v>
      </c>
      <c r="B110142">
        <v>1219</v>
      </c>
      <c r="C110142">
        <v>41.987600472813241</v>
      </c>
      <c r="D110142">
        <v>1000</v>
      </c>
      <c r="E110142">
        <v>1</v>
      </c>
      <c r="F110142">
        <v>25</v>
      </c>
      <c r="G110142">
        <v>8</v>
      </c>
      <c r="H110142" t="s">
        <v>142456</v>
      </c>
      <c r="I110142" t="s">
        <v>177209</v>
      </c>
    </row>
    <row r="110143" spans="1:9" x14ac:dyDescent="0.3">
      <c r="A110143" t="b">
        <v>1</v>
      </c>
      <c r="B110143">
        <v>1620.2367552000001</v>
      </c>
      <c r="C110143">
        <v>16.366962174940898</v>
      </c>
      <c r="D110143">
        <v>928.26064099999996</v>
      </c>
      <c r="E110143">
        <v>0</v>
      </c>
      <c r="F110143">
        <v>22</v>
      </c>
      <c r="G110143">
        <v>8</v>
      </c>
      <c r="H110143" t="s">
        <v>148877</v>
      </c>
      <c r="I110143" t="s">
        <v>177209</v>
      </c>
    </row>
    <row r="110144" spans="1:9" x14ac:dyDescent="0.3">
      <c r="A110144" t="b">
        <v>1</v>
      </c>
      <c r="B110144">
        <v>843</v>
      </c>
      <c r="C110144">
        <v>20.487387706855792</v>
      </c>
      <c r="D110144">
        <v>799</v>
      </c>
      <c r="E110144">
        <v>1</v>
      </c>
      <c r="F110144">
        <v>21</v>
      </c>
      <c r="G110144">
        <v>8</v>
      </c>
      <c r="H110144" t="s">
        <v>151505</v>
      </c>
      <c r="I110144" t="s">
        <v>177209</v>
      </c>
    </row>
    <row r="110145" spans="1:9" x14ac:dyDescent="0.3">
      <c r="A110145" t="b">
        <v>1</v>
      </c>
      <c r="B110145">
        <v>7802.79</v>
      </c>
      <c r="C110145">
        <v>70.433392434988178</v>
      </c>
      <c r="D110145">
        <v>2000</v>
      </c>
      <c r="E110145">
        <v>1</v>
      </c>
      <c r="F110145">
        <v>12</v>
      </c>
      <c r="G110145">
        <v>2</v>
      </c>
      <c r="H110145" t="s">
        <v>123257</v>
      </c>
      <c r="I110145" t="s">
        <v>177209</v>
      </c>
    </row>
    <row r="110146" spans="1:9" x14ac:dyDescent="0.3">
      <c r="A110146" t="b">
        <v>1</v>
      </c>
      <c r="B110146">
        <v>3395.11</v>
      </c>
      <c r="C110146">
        <v>36.83101654846336</v>
      </c>
      <c r="D110146">
        <v>1600</v>
      </c>
      <c r="E110146">
        <v>1</v>
      </c>
      <c r="F110146">
        <v>20</v>
      </c>
      <c r="G110146">
        <v>6</v>
      </c>
      <c r="H110146" t="s">
        <v>131378</v>
      </c>
      <c r="I110146" t="s">
        <v>177209</v>
      </c>
    </row>
    <row r="110147" spans="1:9" x14ac:dyDescent="0.3">
      <c r="A110147" t="b">
        <v>1</v>
      </c>
      <c r="B110147">
        <v>4190</v>
      </c>
      <c r="C110147">
        <v>59.774420803782505</v>
      </c>
      <c r="D110147">
        <v>2200</v>
      </c>
      <c r="E110147">
        <v>1</v>
      </c>
      <c r="F110147">
        <v>23</v>
      </c>
      <c r="G110147">
        <v>5</v>
      </c>
      <c r="H110147" t="s">
        <v>121760</v>
      </c>
      <c r="I110147" t="s">
        <v>177209</v>
      </c>
    </row>
    <row r="110148" spans="1:9" x14ac:dyDescent="0.3">
      <c r="A110148" t="b">
        <v>0</v>
      </c>
      <c r="B110148">
        <v>1036</v>
      </c>
      <c r="C110148">
        <v>30.675425531914893</v>
      </c>
      <c r="D110148">
        <v>3000</v>
      </c>
      <c r="E110148">
        <v>1</v>
      </c>
      <c r="F110148">
        <v>19</v>
      </c>
      <c r="G110148">
        <v>3</v>
      </c>
      <c r="H110148" t="s">
        <v>110658</v>
      </c>
      <c r="I110148" t="s">
        <v>177209</v>
      </c>
    </row>
    <row r="110149" spans="1:9" x14ac:dyDescent="0.3">
      <c r="A110149" t="b">
        <v>0</v>
      </c>
      <c r="B110149">
        <v>0</v>
      </c>
      <c r="C110149">
        <v>30.637943262411348</v>
      </c>
      <c r="D110149">
        <v>12000</v>
      </c>
      <c r="E110149">
        <v>1</v>
      </c>
      <c r="F110149">
        <v>26</v>
      </c>
      <c r="G110149">
        <v>5</v>
      </c>
      <c r="H110149" t="s">
        <v>48333</v>
      </c>
      <c r="I110149" t="s">
        <v>177209</v>
      </c>
    </row>
    <row r="110150" spans="1:9" x14ac:dyDescent="0.3">
      <c r="A110150" t="b">
        <v>0</v>
      </c>
      <c r="B110150">
        <v>15</v>
      </c>
      <c r="C110150">
        <v>28.629869976359338</v>
      </c>
      <c r="D110150">
        <v>1000</v>
      </c>
      <c r="E110150">
        <v>1</v>
      </c>
      <c r="F110150">
        <v>11</v>
      </c>
      <c r="G110150">
        <v>4</v>
      </c>
      <c r="H110150" t="s">
        <v>145771</v>
      </c>
      <c r="I110150" t="s">
        <v>177209</v>
      </c>
    </row>
    <row r="110151" spans="1:9" x14ac:dyDescent="0.3">
      <c r="A110151" t="b">
        <v>1</v>
      </c>
      <c r="B110151">
        <v>1900</v>
      </c>
      <c r="C110151">
        <v>41.946713947990546</v>
      </c>
      <c r="D110151">
        <v>1500</v>
      </c>
      <c r="E110151">
        <v>1</v>
      </c>
      <c r="F110151">
        <v>25</v>
      </c>
      <c r="G110151">
        <v>8</v>
      </c>
      <c r="H110151" t="s">
        <v>132779</v>
      </c>
      <c r="I110151" t="s">
        <v>177209</v>
      </c>
    </row>
    <row r="110152" spans="1:9" x14ac:dyDescent="0.3">
      <c r="A110152" t="b">
        <v>1</v>
      </c>
      <c r="B110152">
        <v>1430</v>
      </c>
      <c r="C110152">
        <v>62.221678486997639</v>
      </c>
      <c r="D110152">
        <v>1000</v>
      </c>
      <c r="E110152">
        <v>1</v>
      </c>
      <c r="F110152">
        <v>23</v>
      </c>
      <c r="G110152">
        <v>8</v>
      </c>
      <c r="H110152" t="s">
        <v>142412</v>
      </c>
      <c r="I110152" t="s">
        <v>177209</v>
      </c>
    </row>
    <row r="110153" spans="1:9" x14ac:dyDescent="0.3">
      <c r="A110153" t="b">
        <v>1</v>
      </c>
      <c r="B110153">
        <v>8822</v>
      </c>
      <c r="C110153">
        <v>72.32541371158392</v>
      </c>
      <c r="D110153">
        <v>8500</v>
      </c>
      <c r="E110153">
        <v>1</v>
      </c>
      <c r="F110153">
        <v>20</v>
      </c>
      <c r="G110153">
        <v>4</v>
      </c>
      <c r="H110153" t="s">
        <v>63415</v>
      </c>
      <c r="I110153" t="s">
        <v>177209</v>
      </c>
    </row>
    <row r="110154" spans="1:9" x14ac:dyDescent="0.3">
      <c r="A110154" t="b">
        <v>0</v>
      </c>
      <c r="B110154">
        <v>580</v>
      </c>
      <c r="C110154">
        <v>62.320508274231678</v>
      </c>
      <c r="D110154">
        <v>130000</v>
      </c>
      <c r="E110154">
        <v>1</v>
      </c>
      <c r="F110154">
        <v>20</v>
      </c>
      <c r="G110154">
        <v>7</v>
      </c>
      <c r="H110154" t="s">
        <v>4315</v>
      </c>
      <c r="I110154" t="s">
        <v>177209</v>
      </c>
    </row>
    <row r="110155" spans="1:9" x14ac:dyDescent="0.3">
      <c r="A110155" t="b">
        <v>0</v>
      </c>
      <c r="B110155">
        <v>3</v>
      </c>
      <c r="C110155">
        <v>34.640059101654849</v>
      </c>
      <c r="D110155">
        <v>10000</v>
      </c>
      <c r="E110155">
        <v>1</v>
      </c>
      <c r="F110155">
        <v>20</v>
      </c>
      <c r="G110155">
        <v>6</v>
      </c>
      <c r="H110155" t="s">
        <v>56085</v>
      </c>
      <c r="I110155" t="s">
        <v>177209</v>
      </c>
    </row>
    <row r="110156" spans="1:9" x14ac:dyDescent="0.3">
      <c r="A110156" t="b">
        <v>1</v>
      </c>
      <c r="B110156">
        <v>795</v>
      </c>
      <c r="C110156">
        <v>57.560189125295508</v>
      </c>
      <c r="D110156">
        <v>750</v>
      </c>
      <c r="E110156">
        <v>1</v>
      </c>
      <c r="F110156">
        <v>22</v>
      </c>
      <c r="G110156">
        <v>8</v>
      </c>
      <c r="H110156" t="s">
        <v>152470</v>
      </c>
      <c r="I110156" t="s">
        <v>177209</v>
      </c>
    </row>
    <row r="110157" spans="1:9" x14ac:dyDescent="0.3">
      <c r="A110157" t="b">
        <v>1</v>
      </c>
      <c r="B110157">
        <v>925</v>
      </c>
      <c r="C110157">
        <v>45.010768321513005</v>
      </c>
      <c r="D110157">
        <v>800</v>
      </c>
      <c r="E110157">
        <v>0</v>
      </c>
      <c r="F110157">
        <v>24</v>
      </c>
      <c r="G110157">
        <v>5</v>
      </c>
      <c r="H110157" t="s">
        <v>151474</v>
      </c>
      <c r="I110157" t="s">
        <v>177209</v>
      </c>
    </row>
    <row r="110158" spans="1:9" x14ac:dyDescent="0.3">
      <c r="A110158" t="b">
        <v>1</v>
      </c>
      <c r="B110158">
        <v>1598</v>
      </c>
      <c r="C110158">
        <v>267.95341607565013</v>
      </c>
      <c r="D110158">
        <v>1000</v>
      </c>
      <c r="E110158">
        <v>1</v>
      </c>
      <c r="F110158">
        <v>22</v>
      </c>
      <c r="G110158">
        <v>4</v>
      </c>
      <c r="H110158" t="s">
        <v>142440</v>
      </c>
      <c r="I110158" t="s">
        <v>177209</v>
      </c>
    </row>
    <row r="110159" spans="1:9" x14ac:dyDescent="0.3">
      <c r="A110159" t="b">
        <v>1</v>
      </c>
      <c r="B110159">
        <v>126.6824352</v>
      </c>
      <c r="C110159">
        <v>8.2129905437352253</v>
      </c>
      <c r="D110159">
        <v>61.051776000000004</v>
      </c>
      <c r="E110159">
        <v>0</v>
      </c>
      <c r="F110159">
        <v>19</v>
      </c>
      <c r="G110159">
        <v>3</v>
      </c>
      <c r="H110159" t="s">
        <v>175175</v>
      </c>
      <c r="I110159" t="s">
        <v>177209</v>
      </c>
    </row>
    <row r="110160" spans="1:9" x14ac:dyDescent="0.3">
      <c r="A110160" t="b">
        <v>1</v>
      </c>
      <c r="B110160">
        <v>6502</v>
      </c>
      <c r="C110160">
        <v>163.43354609929079</v>
      </c>
      <c r="D110160">
        <v>6500</v>
      </c>
      <c r="E110160">
        <v>1</v>
      </c>
      <c r="F110160">
        <v>18</v>
      </c>
      <c r="G110160">
        <v>6</v>
      </c>
      <c r="H110160" t="s">
        <v>73670</v>
      </c>
      <c r="I110160" t="s">
        <v>177209</v>
      </c>
    </row>
    <row r="110161" spans="1:9" x14ac:dyDescent="0.3">
      <c r="A110161" t="b">
        <v>1</v>
      </c>
      <c r="B110161">
        <v>2782</v>
      </c>
      <c r="C110161">
        <v>40.833782505910165</v>
      </c>
      <c r="D110161">
        <v>2500</v>
      </c>
      <c r="E110161">
        <v>1</v>
      </c>
      <c r="F110161">
        <v>21</v>
      </c>
      <c r="G110161">
        <v>10</v>
      </c>
      <c r="H110161" t="s">
        <v>115605</v>
      </c>
      <c r="I110161" t="s">
        <v>177209</v>
      </c>
    </row>
    <row r="110162" spans="1:9" x14ac:dyDescent="0.3">
      <c r="A110162" t="b">
        <v>0</v>
      </c>
      <c r="B110162">
        <v>51.057518850000001</v>
      </c>
      <c r="C110162">
        <v>33.380047281323876</v>
      </c>
      <c r="D110162">
        <v>78.550028999999995</v>
      </c>
      <c r="E110162">
        <v>0</v>
      </c>
      <c r="F110162">
        <v>13</v>
      </c>
      <c r="G110162">
        <v>4</v>
      </c>
      <c r="H110162" t="s">
        <v>174864</v>
      </c>
      <c r="I110162" t="s">
        <v>177209</v>
      </c>
    </row>
    <row r="110163" spans="1:9" x14ac:dyDescent="0.3">
      <c r="A110163" t="b">
        <v>0</v>
      </c>
      <c r="B110163">
        <v>0</v>
      </c>
      <c r="C110163">
        <v>30.194030732860519</v>
      </c>
      <c r="D110163">
        <v>500</v>
      </c>
      <c r="E110163">
        <v>1</v>
      </c>
      <c r="F110163">
        <v>14</v>
      </c>
      <c r="G110163">
        <v>5</v>
      </c>
      <c r="H110163" t="s">
        <v>161308</v>
      </c>
      <c r="I110163" t="s">
        <v>177209</v>
      </c>
    </row>
    <row r="110164" spans="1:9" x14ac:dyDescent="0.3">
      <c r="A110164" t="b">
        <v>0</v>
      </c>
      <c r="B110164">
        <v>86</v>
      </c>
      <c r="C110164">
        <v>32.01276595744681</v>
      </c>
      <c r="D110164">
        <v>100</v>
      </c>
      <c r="E110164">
        <v>1</v>
      </c>
      <c r="F110164">
        <v>9</v>
      </c>
      <c r="G110164">
        <v>9</v>
      </c>
      <c r="H110164" t="s">
        <v>174195</v>
      </c>
      <c r="I110164" t="s">
        <v>177209</v>
      </c>
    </row>
    <row r="110165" spans="1:9" x14ac:dyDescent="0.3">
      <c r="A110165" t="b">
        <v>0</v>
      </c>
      <c r="B110165">
        <v>0</v>
      </c>
      <c r="C110165">
        <v>30.668002364066194</v>
      </c>
      <c r="D110165">
        <v>11197.778340000001</v>
      </c>
      <c r="E110165">
        <v>0</v>
      </c>
      <c r="F110165">
        <v>14</v>
      </c>
      <c r="G110165">
        <v>3</v>
      </c>
      <c r="H110165" t="s">
        <v>50164</v>
      </c>
      <c r="I110165" t="s">
        <v>177209</v>
      </c>
    </row>
    <row r="110166" spans="1:9" x14ac:dyDescent="0.3">
      <c r="A110166" t="b">
        <v>1</v>
      </c>
      <c r="B110166">
        <v>2076</v>
      </c>
      <c r="C110166">
        <v>55.020425531914896</v>
      </c>
      <c r="D110166">
        <v>2000</v>
      </c>
      <c r="E110166">
        <v>1</v>
      </c>
      <c r="F110166">
        <v>7</v>
      </c>
      <c r="G110166">
        <v>5</v>
      </c>
      <c r="H110166" t="s">
        <v>123277</v>
      </c>
      <c r="I110166" t="s">
        <v>177209</v>
      </c>
    </row>
    <row r="110167" spans="1:9" x14ac:dyDescent="0.3">
      <c r="A110167" t="b">
        <v>0</v>
      </c>
      <c r="B110167">
        <v>1.0747499300000001</v>
      </c>
      <c r="C110167">
        <v>10.427683215130024</v>
      </c>
      <c r="D110167">
        <v>1074.7499300000002</v>
      </c>
      <c r="E110167">
        <v>0</v>
      </c>
      <c r="F110167">
        <v>7</v>
      </c>
      <c r="G110167">
        <v>5</v>
      </c>
      <c r="H110167" t="s">
        <v>141692</v>
      </c>
      <c r="I110167" t="s">
        <v>177209</v>
      </c>
    </row>
    <row r="110168" spans="1:9" x14ac:dyDescent="0.3">
      <c r="A110168" t="b">
        <v>1</v>
      </c>
      <c r="B110168">
        <v>2034</v>
      </c>
      <c r="C110168">
        <v>33.705780141843974</v>
      </c>
      <c r="D110168">
        <v>1900</v>
      </c>
      <c r="E110168">
        <v>1</v>
      </c>
      <c r="F110168">
        <v>25</v>
      </c>
      <c r="G110168">
        <v>4</v>
      </c>
      <c r="H110168" t="s">
        <v>128885</v>
      </c>
      <c r="I110168" t="s">
        <v>177209</v>
      </c>
    </row>
    <row r="110169" spans="1:9" x14ac:dyDescent="0.3">
      <c r="A110169" t="b">
        <v>0</v>
      </c>
      <c r="B110169">
        <v>301</v>
      </c>
      <c r="C110169">
        <v>31.513167848699762</v>
      </c>
      <c r="D110169">
        <v>500</v>
      </c>
      <c r="E110169">
        <v>1</v>
      </c>
      <c r="F110169">
        <v>19</v>
      </c>
      <c r="G110169">
        <v>4</v>
      </c>
      <c r="H110169" t="s">
        <v>161294</v>
      </c>
      <c r="I110169" t="s">
        <v>177209</v>
      </c>
    </row>
    <row r="110170" spans="1:9" x14ac:dyDescent="0.3">
      <c r="A110170" t="b">
        <v>0</v>
      </c>
      <c r="B110170">
        <v>0</v>
      </c>
      <c r="C110170">
        <v>30.438404255319149</v>
      </c>
      <c r="D110170">
        <v>500000</v>
      </c>
      <c r="E110170">
        <v>1</v>
      </c>
      <c r="F110170">
        <v>16</v>
      </c>
      <c r="G110170">
        <v>3</v>
      </c>
      <c r="H110170" t="s">
        <v>1060</v>
      </c>
      <c r="I110170" t="s">
        <v>177209</v>
      </c>
    </row>
    <row r="110171" spans="1:9" x14ac:dyDescent="0.3">
      <c r="A110171" t="b">
        <v>0</v>
      </c>
      <c r="B110171">
        <v>179.84171775999999</v>
      </c>
      <c r="C110171">
        <v>65.473297872340424</v>
      </c>
      <c r="D110171">
        <v>1973.8725119999999</v>
      </c>
      <c r="E110171">
        <v>0</v>
      </c>
      <c r="F110171">
        <v>15</v>
      </c>
      <c r="G110171">
        <v>6</v>
      </c>
      <c r="H110171" t="s">
        <v>128448</v>
      </c>
      <c r="I110171" t="s">
        <v>177209</v>
      </c>
    </row>
    <row r="110172" spans="1:9" x14ac:dyDescent="0.3">
      <c r="A110172" t="b">
        <v>0</v>
      </c>
      <c r="B110172">
        <v>293.87907054999999</v>
      </c>
      <c r="C110172">
        <v>258.59099290780142</v>
      </c>
      <c r="D110172">
        <v>465.41934249999997</v>
      </c>
      <c r="E110172">
        <v>0</v>
      </c>
      <c r="F110172">
        <v>23</v>
      </c>
      <c r="G110172">
        <v>4</v>
      </c>
      <c r="H110172" t="s">
        <v>163164</v>
      </c>
      <c r="I110172" t="s">
        <v>177209</v>
      </c>
    </row>
    <row r="110173" spans="1:9" x14ac:dyDescent="0.3">
      <c r="A110173" t="b">
        <v>0</v>
      </c>
      <c r="B110173">
        <v>266.60935258000001</v>
      </c>
      <c r="C110173">
        <v>35.71109929078014</v>
      </c>
      <c r="D110173">
        <v>1996.6339180000002</v>
      </c>
      <c r="E110173">
        <v>0</v>
      </c>
      <c r="F110173">
        <v>19</v>
      </c>
      <c r="G110173">
        <v>7</v>
      </c>
      <c r="H110173" t="s">
        <v>128322</v>
      </c>
      <c r="I110173" t="s">
        <v>177209</v>
      </c>
    </row>
    <row r="110174" spans="1:9" x14ac:dyDescent="0.3">
      <c r="A110174" t="b">
        <v>0</v>
      </c>
      <c r="B110174">
        <v>2.3129409000000001</v>
      </c>
      <c r="C110174">
        <v>41.08</v>
      </c>
      <c r="D110174">
        <v>57823.522499999999</v>
      </c>
      <c r="E110174">
        <v>0</v>
      </c>
      <c r="F110174">
        <v>24</v>
      </c>
      <c r="G110174">
        <v>9</v>
      </c>
      <c r="H110174" t="s">
        <v>10784</v>
      </c>
      <c r="I110174" t="s">
        <v>177209</v>
      </c>
    </row>
    <row r="110175" spans="1:9" x14ac:dyDescent="0.3">
      <c r="A110175" t="b">
        <v>1</v>
      </c>
      <c r="B110175">
        <v>2575</v>
      </c>
      <c r="C110175">
        <v>36.50687943262411</v>
      </c>
      <c r="D110175">
        <v>2500</v>
      </c>
      <c r="E110175">
        <v>1</v>
      </c>
      <c r="F110175">
        <v>8</v>
      </c>
      <c r="G110175">
        <v>5</v>
      </c>
      <c r="H110175" t="s">
        <v>115609</v>
      </c>
      <c r="I110175" t="s">
        <v>177209</v>
      </c>
    </row>
    <row r="110176" spans="1:9" x14ac:dyDescent="0.3">
      <c r="A110176" t="b">
        <v>0</v>
      </c>
      <c r="B110176">
        <v>2</v>
      </c>
      <c r="C110176">
        <v>30.800520094562646</v>
      </c>
      <c r="D110176">
        <v>4000</v>
      </c>
      <c r="E110176">
        <v>1</v>
      </c>
      <c r="F110176">
        <v>21</v>
      </c>
      <c r="G110176">
        <v>3</v>
      </c>
      <c r="H110176" t="s">
        <v>98352</v>
      </c>
      <c r="I110176" t="s">
        <v>177209</v>
      </c>
    </row>
    <row r="110177" spans="1:9" x14ac:dyDescent="0.3">
      <c r="A110177" t="b">
        <v>0</v>
      </c>
      <c r="B110177">
        <v>0</v>
      </c>
      <c r="C110177">
        <v>244.82635933806148</v>
      </c>
      <c r="D110177">
        <v>4000</v>
      </c>
      <c r="E110177">
        <v>1</v>
      </c>
      <c r="F110177">
        <v>28</v>
      </c>
      <c r="G110177">
        <v>2</v>
      </c>
      <c r="H110177" t="s">
        <v>98348</v>
      </c>
      <c r="I110177" t="s">
        <v>177209</v>
      </c>
    </row>
    <row r="110178" spans="1:9" x14ac:dyDescent="0.3">
      <c r="A110178" t="b">
        <v>0</v>
      </c>
      <c r="B110178">
        <v>47</v>
      </c>
      <c r="C110178">
        <v>13.703652482269504</v>
      </c>
      <c r="D110178">
        <v>500</v>
      </c>
      <c r="E110178">
        <v>1</v>
      </c>
      <c r="F110178">
        <v>10</v>
      </c>
      <c r="G110178">
        <v>5</v>
      </c>
      <c r="H110178" t="s">
        <v>161259</v>
      </c>
      <c r="I110178" t="s">
        <v>177209</v>
      </c>
    </row>
    <row r="110179" spans="1:9" x14ac:dyDescent="0.3">
      <c r="A110179" t="b">
        <v>0</v>
      </c>
      <c r="B110179">
        <v>3.0320717400000001</v>
      </c>
      <c r="C110179">
        <v>31.542316784869975</v>
      </c>
      <c r="D110179">
        <v>4548.10761</v>
      </c>
      <c r="E110179">
        <v>0</v>
      </c>
      <c r="F110179">
        <v>23</v>
      </c>
      <c r="G110179">
        <v>2</v>
      </c>
      <c r="H110179" t="s">
        <v>93545</v>
      </c>
      <c r="I110179" t="s">
        <v>177209</v>
      </c>
    </row>
    <row r="110180" spans="1:9" x14ac:dyDescent="0.3">
      <c r="A110180" t="b">
        <v>1</v>
      </c>
      <c r="B110180">
        <v>1560</v>
      </c>
      <c r="C110180">
        <v>176.75491725768322</v>
      </c>
      <c r="D110180">
        <v>1200</v>
      </c>
      <c r="E110180">
        <v>1</v>
      </c>
      <c r="F110180">
        <v>21</v>
      </c>
      <c r="G110180">
        <v>3</v>
      </c>
      <c r="H110180" t="s">
        <v>139190</v>
      </c>
      <c r="I110180" t="s">
        <v>177209</v>
      </c>
    </row>
    <row r="110181" spans="1:9" x14ac:dyDescent="0.3">
      <c r="A110181" t="b">
        <v>1</v>
      </c>
      <c r="B110181">
        <v>81.508228500000001</v>
      </c>
      <c r="C110181">
        <v>10.147860520094563</v>
      </c>
      <c r="D110181">
        <v>32.603291400000003</v>
      </c>
      <c r="E110181">
        <v>0</v>
      </c>
      <c r="F110181">
        <v>8</v>
      </c>
      <c r="G110181">
        <v>3</v>
      </c>
      <c r="H110181" t="s">
        <v>175904</v>
      </c>
      <c r="I110181" t="s">
        <v>177209</v>
      </c>
    </row>
    <row r="110182" spans="1:9" x14ac:dyDescent="0.3">
      <c r="A110182" t="b">
        <v>0</v>
      </c>
      <c r="B110182">
        <v>65.312172820000001</v>
      </c>
      <c r="C110182">
        <v>33.737293144208039</v>
      </c>
      <c r="D110182">
        <v>3797.2193500000003</v>
      </c>
      <c r="E110182">
        <v>0</v>
      </c>
      <c r="F110182">
        <v>21</v>
      </c>
      <c r="G110182">
        <v>3</v>
      </c>
      <c r="H110182" t="s">
        <v>100683</v>
      </c>
      <c r="I110182" t="s">
        <v>177209</v>
      </c>
    </row>
    <row r="110183" spans="1:9" x14ac:dyDescent="0.3">
      <c r="A110183" t="b">
        <v>0</v>
      </c>
      <c r="B110183">
        <v>0.77401896999999997</v>
      </c>
      <c r="C110183">
        <v>37.32212765957447</v>
      </c>
      <c r="D110183">
        <v>774.01896999999997</v>
      </c>
      <c r="E110183">
        <v>0</v>
      </c>
      <c r="F110183">
        <v>21</v>
      </c>
      <c r="G110183">
        <v>2</v>
      </c>
      <c r="H110183" t="s">
        <v>151918</v>
      </c>
      <c r="I110183" t="s">
        <v>177209</v>
      </c>
    </row>
    <row r="110184" spans="1:9" x14ac:dyDescent="0.3">
      <c r="A110184" t="b">
        <v>1</v>
      </c>
      <c r="B110184">
        <v>5615.8691212499998</v>
      </c>
      <c r="C110184">
        <v>25.531903073286053</v>
      </c>
      <c r="D110184">
        <v>5412.8859000000002</v>
      </c>
      <c r="E110184">
        <v>0</v>
      </c>
      <c r="F110184">
        <v>23</v>
      </c>
      <c r="G110184">
        <v>3</v>
      </c>
      <c r="H110184" t="s">
        <v>80907</v>
      </c>
      <c r="I110184" t="s">
        <v>177209</v>
      </c>
    </row>
    <row r="110185" spans="1:9" x14ac:dyDescent="0.3">
      <c r="A110185" t="b">
        <v>1</v>
      </c>
      <c r="B110185">
        <v>75258.009999999995</v>
      </c>
      <c r="C110185">
        <v>45.297104018912528</v>
      </c>
      <c r="D110185">
        <v>15000</v>
      </c>
      <c r="E110185">
        <v>1</v>
      </c>
      <c r="F110185">
        <v>18</v>
      </c>
      <c r="G110185">
        <v>3</v>
      </c>
      <c r="H110185" t="s">
        <v>39409</v>
      </c>
      <c r="I110185" t="s">
        <v>177209</v>
      </c>
    </row>
    <row r="110186" spans="1:9" x14ac:dyDescent="0.3">
      <c r="A110186" t="b">
        <v>1</v>
      </c>
      <c r="B110186">
        <v>1405</v>
      </c>
      <c r="C110186">
        <v>77.616347517730503</v>
      </c>
      <c r="D110186">
        <v>1000</v>
      </c>
      <c r="E110186">
        <v>0</v>
      </c>
      <c r="F110186">
        <v>21</v>
      </c>
      <c r="G110186">
        <v>4</v>
      </c>
      <c r="H110186" t="s">
        <v>148187</v>
      </c>
      <c r="I110186" t="s">
        <v>177209</v>
      </c>
    </row>
    <row r="110187" spans="1:9" x14ac:dyDescent="0.3">
      <c r="A110187" t="b">
        <v>0</v>
      </c>
      <c r="B110187">
        <v>1</v>
      </c>
      <c r="C110187">
        <v>39.898368794326238</v>
      </c>
      <c r="D110187">
        <v>35000</v>
      </c>
      <c r="E110187">
        <v>1</v>
      </c>
      <c r="F110187">
        <v>20</v>
      </c>
      <c r="G110187">
        <v>3</v>
      </c>
      <c r="H110187" t="s">
        <v>18963</v>
      </c>
      <c r="I110187" t="s">
        <v>177209</v>
      </c>
    </row>
    <row r="110188" spans="1:9" x14ac:dyDescent="0.3">
      <c r="A110188" t="b">
        <v>0</v>
      </c>
      <c r="B110188">
        <v>110.1219746</v>
      </c>
      <c r="C110188">
        <v>62.619787234042555</v>
      </c>
      <c r="D110188">
        <v>1508.5201999999999</v>
      </c>
      <c r="E110188">
        <v>0</v>
      </c>
      <c r="F110188">
        <v>12</v>
      </c>
      <c r="G110188">
        <v>4</v>
      </c>
      <c r="H110188" t="s">
        <v>132563</v>
      </c>
      <c r="I110188" t="s">
        <v>177209</v>
      </c>
    </row>
    <row r="110189" spans="1:9" x14ac:dyDescent="0.3">
      <c r="A110189" t="b">
        <v>0</v>
      </c>
      <c r="B110189">
        <v>25</v>
      </c>
      <c r="C110189">
        <v>62.269007092198585</v>
      </c>
      <c r="D110189">
        <v>1000</v>
      </c>
      <c r="E110189">
        <v>1</v>
      </c>
      <c r="F110189">
        <v>16</v>
      </c>
      <c r="G110189">
        <v>1</v>
      </c>
      <c r="H110189" t="s">
        <v>145782</v>
      </c>
      <c r="I110189" t="s">
        <v>177209</v>
      </c>
    </row>
    <row r="110190" spans="1:9" x14ac:dyDescent="0.3">
      <c r="A110190" t="b">
        <v>0</v>
      </c>
      <c r="B110190">
        <v>1</v>
      </c>
      <c r="C110190">
        <v>61.727600472813236</v>
      </c>
      <c r="D110190">
        <v>325</v>
      </c>
      <c r="E110190">
        <v>1</v>
      </c>
      <c r="F110190">
        <v>22</v>
      </c>
      <c r="G110190">
        <v>3</v>
      </c>
      <c r="H110190" t="s">
        <v>166786</v>
      </c>
      <c r="I110190" t="s">
        <v>177209</v>
      </c>
    </row>
    <row r="110191" spans="1:9" x14ac:dyDescent="0.3">
      <c r="A110191" t="b">
        <v>0</v>
      </c>
      <c r="B110191">
        <v>0</v>
      </c>
      <c r="C110191">
        <v>66.111028368794322</v>
      </c>
      <c r="D110191">
        <v>3000</v>
      </c>
      <c r="E110191">
        <v>1</v>
      </c>
      <c r="F110191">
        <v>18</v>
      </c>
      <c r="G110191">
        <v>3</v>
      </c>
      <c r="H110191" t="s">
        <v>110655</v>
      </c>
      <c r="I110191" t="s">
        <v>177209</v>
      </c>
    </row>
    <row r="110192" spans="1:9" x14ac:dyDescent="0.3">
      <c r="A110192" t="b">
        <v>0</v>
      </c>
      <c r="B110192">
        <v>0</v>
      </c>
      <c r="C110192">
        <v>34.81094562647754</v>
      </c>
      <c r="D110192">
        <v>10000</v>
      </c>
      <c r="E110192">
        <v>1</v>
      </c>
      <c r="F110192">
        <v>21</v>
      </c>
      <c r="G110192">
        <v>4</v>
      </c>
      <c r="H110192" t="s">
        <v>56107</v>
      </c>
      <c r="I110192" t="s">
        <v>177209</v>
      </c>
    </row>
    <row r="110193" spans="1:9" x14ac:dyDescent="0.3">
      <c r="A110193" t="b">
        <v>0</v>
      </c>
      <c r="B110193">
        <v>0</v>
      </c>
      <c r="C110193">
        <v>53.134799054373524</v>
      </c>
      <c r="D110193">
        <v>4940.4402449999998</v>
      </c>
      <c r="E110193">
        <v>0</v>
      </c>
      <c r="F110193">
        <v>30</v>
      </c>
      <c r="G110193">
        <v>12</v>
      </c>
      <c r="H110193" t="s">
        <v>92210</v>
      </c>
      <c r="I110193" t="s">
        <v>177209</v>
      </c>
    </row>
    <row r="110194" spans="1:9" x14ac:dyDescent="0.3">
      <c r="A110194" t="b">
        <v>1</v>
      </c>
      <c r="B110194">
        <v>796</v>
      </c>
      <c r="C110194">
        <v>40.946926713947988</v>
      </c>
      <c r="D110194">
        <v>500</v>
      </c>
      <c r="E110194">
        <v>1</v>
      </c>
      <c r="F110194">
        <v>20</v>
      </c>
      <c r="G110194">
        <v>5</v>
      </c>
      <c r="H110194" t="s">
        <v>158715</v>
      </c>
      <c r="I110194" t="s">
        <v>177209</v>
      </c>
    </row>
    <row r="110195" spans="1:9" x14ac:dyDescent="0.3">
      <c r="A110195" t="b">
        <v>1</v>
      </c>
      <c r="B110195">
        <v>1767</v>
      </c>
      <c r="C110195">
        <v>37.644267139479908</v>
      </c>
      <c r="D110195">
        <v>1600</v>
      </c>
      <c r="E110195">
        <v>1</v>
      </c>
      <c r="F110195">
        <v>26</v>
      </c>
      <c r="G110195">
        <v>7</v>
      </c>
      <c r="H110195" t="s">
        <v>131377</v>
      </c>
      <c r="I110195" t="s">
        <v>177209</v>
      </c>
    </row>
    <row r="110196" spans="1:9" x14ac:dyDescent="0.3">
      <c r="A110196" t="b">
        <v>1</v>
      </c>
      <c r="B110196">
        <v>1036</v>
      </c>
      <c r="C110196">
        <v>11.173002364066194</v>
      </c>
      <c r="D110196">
        <v>1000</v>
      </c>
      <c r="E110196">
        <v>1</v>
      </c>
      <c r="F110196">
        <v>10</v>
      </c>
      <c r="G110196">
        <v>1</v>
      </c>
      <c r="H110196" t="s">
        <v>142435</v>
      </c>
      <c r="I110196" t="s">
        <v>177209</v>
      </c>
    </row>
    <row r="110197" spans="1:9" x14ac:dyDescent="0.3">
      <c r="A110197" t="b">
        <v>0</v>
      </c>
      <c r="B110197">
        <v>102</v>
      </c>
      <c r="C110197">
        <v>137.17817966903073</v>
      </c>
      <c r="D110197">
        <v>20000</v>
      </c>
      <c r="E110197">
        <v>0</v>
      </c>
      <c r="F110197">
        <v>15</v>
      </c>
      <c r="G110197">
        <v>4</v>
      </c>
      <c r="H110197" t="s">
        <v>34889</v>
      </c>
      <c r="I110197" t="s">
        <v>177209</v>
      </c>
    </row>
    <row r="110198" spans="1:9" x14ac:dyDescent="0.3">
      <c r="A110198" t="b">
        <v>0</v>
      </c>
      <c r="B110198">
        <v>2</v>
      </c>
      <c r="C110198">
        <v>30.871690307328606</v>
      </c>
      <c r="D110198">
        <v>5000</v>
      </c>
      <c r="E110198">
        <v>0</v>
      </c>
      <c r="F110198">
        <v>23</v>
      </c>
      <c r="G110198">
        <v>8</v>
      </c>
      <c r="H110198" t="s">
        <v>92011</v>
      </c>
      <c r="I110198" t="s">
        <v>177209</v>
      </c>
    </row>
    <row r="110199" spans="1:9" x14ac:dyDescent="0.3">
      <c r="A110199" t="b">
        <v>0</v>
      </c>
      <c r="B110199">
        <v>236.64842032000001</v>
      </c>
      <c r="C110199">
        <v>53.099669030732862</v>
      </c>
      <c r="D110199">
        <v>39820.647649999999</v>
      </c>
      <c r="E110199">
        <v>0</v>
      </c>
      <c r="F110199">
        <v>17</v>
      </c>
      <c r="G110199">
        <v>2</v>
      </c>
      <c r="H110199" t="s">
        <v>17470</v>
      </c>
      <c r="I110199" t="s">
        <v>177209</v>
      </c>
    </row>
    <row r="110200" spans="1:9" x14ac:dyDescent="0.3">
      <c r="A110200" t="b">
        <v>1</v>
      </c>
      <c r="B110200">
        <v>100</v>
      </c>
      <c r="C110200">
        <v>15.286442080378251</v>
      </c>
      <c r="D110200">
        <v>100</v>
      </c>
      <c r="E110200">
        <v>1</v>
      </c>
      <c r="F110200">
        <v>17</v>
      </c>
      <c r="G110200">
        <v>3</v>
      </c>
      <c r="H110200" t="s">
        <v>173540</v>
      </c>
      <c r="I110200" t="s">
        <v>177209</v>
      </c>
    </row>
    <row r="110201" spans="1:9" x14ac:dyDescent="0.3">
      <c r="A110201" t="b">
        <v>0</v>
      </c>
      <c r="B110201">
        <v>3</v>
      </c>
      <c r="C110201">
        <v>5.6079669030732857</v>
      </c>
      <c r="D110201">
        <v>2100</v>
      </c>
      <c r="E110201">
        <v>1</v>
      </c>
      <c r="F110201">
        <v>20</v>
      </c>
      <c r="G110201">
        <v>7</v>
      </c>
      <c r="H110201" t="s">
        <v>122666</v>
      </c>
      <c r="I110201" t="s">
        <v>177209</v>
      </c>
    </row>
    <row r="110202" spans="1:9" x14ac:dyDescent="0.3">
      <c r="A110202" t="b">
        <v>1</v>
      </c>
      <c r="B110202">
        <v>625</v>
      </c>
      <c r="C110202">
        <v>32.40566193853428</v>
      </c>
      <c r="D110202">
        <v>200</v>
      </c>
      <c r="E110202">
        <v>1</v>
      </c>
      <c r="F110202">
        <v>15</v>
      </c>
      <c r="G110202">
        <v>6</v>
      </c>
      <c r="H110202" t="s">
        <v>170778</v>
      </c>
      <c r="I110202" t="s">
        <v>177209</v>
      </c>
    </row>
    <row r="110203" spans="1:9" x14ac:dyDescent="0.3">
      <c r="A110203" t="b">
        <v>0</v>
      </c>
      <c r="B110203">
        <v>0</v>
      </c>
      <c r="C110203">
        <v>26.44143026004728</v>
      </c>
      <c r="D110203">
        <v>8000</v>
      </c>
      <c r="E110203">
        <v>1</v>
      </c>
      <c r="F110203">
        <v>11</v>
      </c>
      <c r="G110203">
        <v>5</v>
      </c>
      <c r="H110203" t="s">
        <v>65975</v>
      </c>
      <c r="I110203" t="s">
        <v>177209</v>
      </c>
    </row>
    <row r="110204" spans="1:9" x14ac:dyDescent="0.3">
      <c r="A110204" t="b">
        <v>1</v>
      </c>
      <c r="B110204">
        <v>100</v>
      </c>
      <c r="C110204">
        <v>32.895437352245864</v>
      </c>
      <c r="D110204">
        <v>100</v>
      </c>
      <c r="E110204">
        <v>1</v>
      </c>
      <c r="F110204">
        <v>25</v>
      </c>
      <c r="G110204">
        <v>3</v>
      </c>
      <c r="H110204" t="s">
        <v>173555</v>
      </c>
      <c r="I110204" t="s">
        <v>177209</v>
      </c>
    </row>
    <row r="110205" spans="1:9" x14ac:dyDescent="0.3">
      <c r="A110205" t="b">
        <v>1</v>
      </c>
      <c r="B110205">
        <v>2901</v>
      </c>
      <c r="C110205">
        <v>34.741773049645388</v>
      </c>
      <c r="D110205">
        <v>2850</v>
      </c>
      <c r="E110205">
        <v>1</v>
      </c>
      <c r="F110205">
        <v>20</v>
      </c>
      <c r="G110205">
        <v>9</v>
      </c>
      <c r="H110205" t="s">
        <v>113346</v>
      </c>
      <c r="I110205" t="s">
        <v>177209</v>
      </c>
    </row>
    <row r="110206" spans="1:9" x14ac:dyDescent="0.3">
      <c r="A110206" t="b">
        <v>0</v>
      </c>
      <c r="B110206">
        <v>27</v>
      </c>
      <c r="C110206">
        <v>32.787352245862884</v>
      </c>
      <c r="D110206">
        <v>15000</v>
      </c>
      <c r="E110206">
        <v>1</v>
      </c>
      <c r="F110206">
        <v>12</v>
      </c>
      <c r="G110206">
        <v>3</v>
      </c>
      <c r="H110206" t="s">
        <v>41609</v>
      </c>
      <c r="I110206" t="s">
        <v>177209</v>
      </c>
    </row>
    <row r="110207" spans="1:9" x14ac:dyDescent="0.3">
      <c r="A110207" t="b">
        <v>1</v>
      </c>
      <c r="B110207">
        <v>8642</v>
      </c>
      <c r="C110207">
        <v>108.70368794326241</v>
      </c>
      <c r="D110207">
        <v>5800</v>
      </c>
      <c r="E110207">
        <v>1</v>
      </c>
      <c r="F110207">
        <v>22</v>
      </c>
      <c r="G110207">
        <v>8</v>
      </c>
      <c r="H110207" t="s">
        <v>78704</v>
      </c>
      <c r="I110207" t="s">
        <v>177209</v>
      </c>
    </row>
    <row r="110208" spans="1:9" x14ac:dyDescent="0.3">
      <c r="A110208" t="b">
        <v>0</v>
      </c>
      <c r="B110208">
        <v>1.1656506099999999</v>
      </c>
      <c r="C110208">
        <v>33.807529550827425</v>
      </c>
      <c r="D110208">
        <v>349.69518299999999</v>
      </c>
      <c r="E110208">
        <v>0</v>
      </c>
      <c r="F110208">
        <v>26</v>
      </c>
      <c r="G110208">
        <v>8</v>
      </c>
      <c r="H110208" t="s">
        <v>166376</v>
      </c>
      <c r="I110208" t="s">
        <v>177209</v>
      </c>
    </row>
    <row r="110209" spans="1:9" x14ac:dyDescent="0.3">
      <c r="A110209" t="b">
        <v>1</v>
      </c>
      <c r="B110209">
        <v>1924.8538206799999</v>
      </c>
      <c r="C110209">
        <v>80.363356973995266</v>
      </c>
      <c r="D110209">
        <v>1507.3248400000002</v>
      </c>
      <c r="E110209">
        <v>0</v>
      </c>
      <c r="F110209">
        <v>23</v>
      </c>
      <c r="G110209">
        <v>9</v>
      </c>
      <c r="H110209" t="s">
        <v>132572</v>
      </c>
      <c r="I110209" t="s">
        <v>177209</v>
      </c>
    </row>
    <row r="110210" spans="1:9" x14ac:dyDescent="0.3">
      <c r="A110210" t="b">
        <v>0</v>
      </c>
      <c r="B110210">
        <v>0</v>
      </c>
      <c r="C110210">
        <v>30.835910165484634</v>
      </c>
      <c r="D110210">
        <v>704.79017499999998</v>
      </c>
      <c r="E110210">
        <v>0</v>
      </c>
      <c r="F110210">
        <v>19</v>
      </c>
      <c r="G110210">
        <v>9</v>
      </c>
      <c r="H110210" t="s">
        <v>153710</v>
      </c>
      <c r="I110210" t="s">
        <v>177209</v>
      </c>
    </row>
    <row r="110211" spans="1:9" x14ac:dyDescent="0.3">
      <c r="A110211" t="b">
        <v>1</v>
      </c>
      <c r="B110211">
        <v>2645</v>
      </c>
      <c r="C110211">
        <v>23.011962174940898</v>
      </c>
      <c r="D110211">
        <v>10</v>
      </c>
      <c r="E110211">
        <v>1</v>
      </c>
      <c r="F110211">
        <v>2</v>
      </c>
      <c r="G110211">
        <v>6</v>
      </c>
      <c r="H110211" t="s">
        <v>176557</v>
      </c>
      <c r="I110211" t="s">
        <v>177209</v>
      </c>
    </row>
    <row r="110212" spans="1:9" x14ac:dyDescent="0.3">
      <c r="A110212" t="b">
        <v>1</v>
      </c>
      <c r="B110212">
        <v>1671</v>
      </c>
      <c r="C110212">
        <v>45.517919621749407</v>
      </c>
      <c r="D110212">
        <v>20</v>
      </c>
      <c r="E110212">
        <v>1</v>
      </c>
      <c r="F110212">
        <v>2</v>
      </c>
      <c r="G110212">
        <v>8</v>
      </c>
      <c r="H110212" t="s">
        <v>176202</v>
      </c>
      <c r="I110212" t="s">
        <v>177209</v>
      </c>
    </row>
    <row r="110213" spans="1:9" x14ac:dyDescent="0.3">
      <c r="A110213" t="b">
        <v>1</v>
      </c>
      <c r="B110213">
        <v>691</v>
      </c>
      <c r="C110213">
        <v>134.1737706855792</v>
      </c>
      <c r="D110213">
        <v>100</v>
      </c>
      <c r="E110213">
        <v>1</v>
      </c>
      <c r="F110213">
        <v>20</v>
      </c>
      <c r="G110213">
        <v>3</v>
      </c>
      <c r="H110213" t="s">
        <v>173550</v>
      </c>
      <c r="I110213" t="s">
        <v>177209</v>
      </c>
    </row>
    <row r="110214" spans="1:9" x14ac:dyDescent="0.3">
      <c r="A110214" t="b">
        <v>1</v>
      </c>
      <c r="B110214">
        <v>8642.11</v>
      </c>
      <c r="C110214">
        <v>99.40379432624114</v>
      </c>
      <c r="D110214">
        <v>6500</v>
      </c>
      <c r="E110214">
        <v>1</v>
      </c>
      <c r="F110214">
        <v>12</v>
      </c>
      <c r="G110214">
        <v>6</v>
      </c>
      <c r="H110214" t="s">
        <v>73673</v>
      </c>
      <c r="I110214" t="s">
        <v>177209</v>
      </c>
    </row>
    <row r="110215" spans="1:9" x14ac:dyDescent="0.3">
      <c r="A110215" t="b">
        <v>0</v>
      </c>
      <c r="B110215">
        <v>0</v>
      </c>
      <c r="C110215">
        <v>33.733699763593378</v>
      </c>
      <c r="D110215">
        <v>13333</v>
      </c>
      <c r="E110215">
        <v>1</v>
      </c>
      <c r="F110215">
        <v>19</v>
      </c>
      <c r="G110215">
        <v>3</v>
      </c>
      <c r="H110215" t="s">
        <v>45493</v>
      </c>
      <c r="I110215" t="s">
        <v>177209</v>
      </c>
    </row>
    <row r="110216" spans="1:9" x14ac:dyDescent="0.3">
      <c r="A110216" t="b">
        <v>1</v>
      </c>
      <c r="B110216">
        <v>25</v>
      </c>
      <c r="C110216">
        <v>33.991666666666667</v>
      </c>
      <c r="D110216">
        <v>1</v>
      </c>
      <c r="E110216">
        <v>1</v>
      </c>
      <c r="F110216">
        <v>12</v>
      </c>
      <c r="G110216">
        <v>5</v>
      </c>
      <c r="H110216" t="s">
        <v>176981</v>
      </c>
      <c r="I110216" t="s">
        <v>177209</v>
      </c>
    </row>
    <row r="110217" spans="1:9" x14ac:dyDescent="0.3">
      <c r="A110217" t="b">
        <v>0</v>
      </c>
      <c r="B110217">
        <v>50</v>
      </c>
      <c r="C110217">
        <v>30.703995271867612</v>
      </c>
      <c r="D110217">
        <v>2000</v>
      </c>
      <c r="E110217">
        <v>1</v>
      </c>
      <c r="F110217">
        <v>23</v>
      </c>
      <c r="G110217">
        <v>8</v>
      </c>
      <c r="H110217" t="s">
        <v>126282</v>
      </c>
      <c r="I110217" t="s">
        <v>177209</v>
      </c>
    </row>
    <row r="110218" spans="1:9" x14ac:dyDescent="0.3">
      <c r="A110218" t="b">
        <v>1</v>
      </c>
      <c r="B110218">
        <v>3683</v>
      </c>
      <c r="C110218">
        <v>98.919148936170217</v>
      </c>
      <c r="D110218">
        <v>1500</v>
      </c>
      <c r="E110218">
        <v>0</v>
      </c>
      <c r="F110218">
        <v>26</v>
      </c>
      <c r="G110218">
        <v>10</v>
      </c>
      <c r="H110218" t="s">
        <v>136241</v>
      </c>
      <c r="I110218" t="s">
        <v>177209</v>
      </c>
    </row>
    <row r="110219" spans="1:9" x14ac:dyDescent="0.3">
      <c r="A110219" t="b">
        <v>0</v>
      </c>
      <c r="B110219">
        <v>588</v>
      </c>
      <c r="C110219">
        <v>38.59881796690307</v>
      </c>
      <c r="D110219">
        <v>750</v>
      </c>
      <c r="E110219">
        <v>1</v>
      </c>
      <c r="F110219">
        <v>15</v>
      </c>
      <c r="G110219">
        <v>2</v>
      </c>
      <c r="H110219" t="s">
        <v>152935</v>
      </c>
      <c r="I110219" t="s">
        <v>177209</v>
      </c>
    </row>
    <row r="110220" spans="1:9" x14ac:dyDescent="0.3">
      <c r="A110220" t="b">
        <v>0</v>
      </c>
      <c r="B110220">
        <v>204</v>
      </c>
      <c r="C110220">
        <v>70.779432624113468</v>
      </c>
      <c r="D110220">
        <v>3000</v>
      </c>
      <c r="E110220">
        <v>1</v>
      </c>
      <c r="F110220">
        <v>8</v>
      </c>
      <c r="G110220">
        <v>4</v>
      </c>
      <c r="H110220" t="s">
        <v>110625</v>
      </c>
      <c r="I110220" t="s">
        <v>177209</v>
      </c>
    </row>
    <row r="110221" spans="1:9" x14ac:dyDescent="0.3">
      <c r="A110221" t="b">
        <v>1</v>
      </c>
      <c r="B110221">
        <v>2630.0475039299999</v>
      </c>
      <c r="C110221">
        <v>27.867872340425532</v>
      </c>
      <c r="D110221">
        <v>2624.03252965</v>
      </c>
      <c r="E110221">
        <v>0</v>
      </c>
      <c r="F110221">
        <v>21</v>
      </c>
      <c r="G110221">
        <v>10</v>
      </c>
      <c r="H110221" t="s">
        <v>114781</v>
      </c>
      <c r="I110221" t="s">
        <v>177209</v>
      </c>
    </row>
    <row r="110222" spans="1:9" x14ac:dyDescent="0.3">
      <c r="A110222" t="b">
        <v>1</v>
      </c>
      <c r="B110222">
        <v>2052</v>
      </c>
      <c r="C110222">
        <v>33.796903073286053</v>
      </c>
      <c r="D110222">
        <v>2000</v>
      </c>
      <c r="E110222">
        <v>1</v>
      </c>
      <c r="F110222">
        <v>13</v>
      </c>
      <c r="G110222">
        <v>8</v>
      </c>
      <c r="H110222" t="s">
        <v>123247</v>
      </c>
      <c r="I110222" t="s">
        <v>177209</v>
      </c>
    </row>
    <row r="110223" spans="1:9" x14ac:dyDescent="0.3">
      <c r="A110223" t="b">
        <v>0</v>
      </c>
      <c r="B110223">
        <v>1</v>
      </c>
      <c r="C110223">
        <v>89.288747044917258</v>
      </c>
      <c r="D110223">
        <v>1200</v>
      </c>
      <c r="E110223">
        <v>1</v>
      </c>
      <c r="F110223">
        <v>24</v>
      </c>
      <c r="G110223">
        <v>1</v>
      </c>
      <c r="H110223" t="s">
        <v>139934</v>
      </c>
      <c r="I110223" t="s">
        <v>177209</v>
      </c>
    </row>
    <row r="110224" spans="1:9" x14ac:dyDescent="0.3">
      <c r="A110224" t="b">
        <v>0</v>
      </c>
      <c r="B110224">
        <v>206</v>
      </c>
      <c r="C110224">
        <v>34.847269503546102</v>
      </c>
      <c r="D110224">
        <v>3000</v>
      </c>
      <c r="E110224">
        <v>1</v>
      </c>
      <c r="F110224">
        <v>20</v>
      </c>
      <c r="G110224">
        <v>7</v>
      </c>
      <c r="H110224" t="s">
        <v>110637</v>
      </c>
      <c r="I110224" t="s">
        <v>177209</v>
      </c>
    </row>
    <row r="110225" spans="1:9" x14ac:dyDescent="0.3">
      <c r="A110225" t="b">
        <v>0</v>
      </c>
      <c r="B110225">
        <v>62</v>
      </c>
      <c r="C110225">
        <v>45.90932624113475</v>
      </c>
      <c r="D110225">
        <v>1000</v>
      </c>
      <c r="E110225">
        <v>1</v>
      </c>
      <c r="F110225">
        <v>21</v>
      </c>
      <c r="G110225">
        <v>10</v>
      </c>
      <c r="H110225" t="s">
        <v>145742</v>
      </c>
      <c r="I110225" t="s">
        <v>177209</v>
      </c>
    </row>
    <row r="110226" spans="1:9" x14ac:dyDescent="0.3">
      <c r="A110226" t="b">
        <v>1</v>
      </c>
      <c r="B110226">
        <v>3634</v>
      </c>
      <c r="C110226">
        <v>61.428463356973992</v>
      </c>
      <c r="D110226">
        <v>1500</v>
      </c>
      <c r="E110226">
        <v>1</v>
      </c>
      <c r="F110226">
        <v>24</v>
      </c>
      <c r="G110226">
        <v>6</v>
      </c>
      <c r="H110226" t="s">
        <v>132756</v>
      </c>
      <c r="I110226" t="s">
        <v>177209</v>
      </c>
    </row>
    <row r="110227" spans="1:9" x14ac:dyDescent="0.3">
      <c r="A110227" t="b">
        <v>0</v>
      </c>
      <c r="B110227">
        <v>0.81735473000000003</v>
      </c>
      <c r="C110227">
        <v>54.541808510638297</v>
      </c>
      <c r="D110227">
        <v>633.44991575000006</v>
      </c>
      <c r="E110227">
        <v>0</v>
      </c>
      <c r="F110227">
        <v>19</v>
      </c>
      <c r="G110227">
        <v>4</v>
      </c>
      <c r="H110227" t="s">
        <v>155446</v>
      </c>
      <c r="I110227" t="s">
        <v>177209</v>
      </c>
    </row>
    <row r="110228" spans="1:9" x14ac:dyDescent="0.3">
      <c r="A110228" t="b">
        <v>1</v>
      </c>
      <c r="B110228">
        <v>1749</v>
      </c>
      <c r="C110228">
        <v>65.479586288416073</v>
      </c>
      <c r="D110228">
        <v>1653</v>
      </c>
      <c r="E110228">
        <v>1</v>
      </c>
      <c r="F110228">
        <v>26</v>
      </c>
      <c r="G110228">
        <v>9</v>
      </c>
      <c r="H110228" t="s">
        <v>131001</v>
      </c>
      <c r="I110228" t="s">
        <v>177209</v>
      </c>
    </row>
    <row r="110229" spans="1:9" x14ac:dyDescent="0.3">
      <c r="A110229" t="b">
        <v>1</v>
      </c>
      <c r="B110229">
        <v>179.934864</v>
      </c>
      <c r="C110229">
        <v>67.680555555555557</v>
      </c>
      <c r="D110229">
        <v>119.956576</v>
      </c>
      <c r="E110229">
        <v>0</v>
      </c>
      <c r="F110229">
        <v>20</v>
      </c>
      <c r="G110229">
        <v>4</v>
      </c>
      <c r="H110229" t="s">
        <v>173167</v>
      </c>
      <c r="I110229" t="s">
        <v>177209</v>
      </c>
    </row>
    <row r="110230" spans="1:9" x14ac:dyDescent="0.3">
      <c r="A110230" t="b">
        <v>0</v>
      </c>
      <c r="B110230">
        <v>75</v>
      </c>
      <c r="C110230">
        <v>37.95673758865248</v>
      </c>
      <c r="D110230">
        <v>1000</v>
      </c>
      <c r="E110230">
        <v>1</v>
      </c>
      <c r="F110230">
        <v>16</v>
      </c>
      <c r="G110230">
        <v>4</v>
      </c>
      <c r="H110230" t="s">
        <v>145743</v>
      </c>
      <c r="I110230" t="s">
        <v>177209</v>
      </c>
    </row>
    <row r="110231" spans="1:9" x14ac:dyDescent="0.3">
      <c r="A110231" t="b">
        <v>1</v>
      </c>
      <c r="B110231">
        <v>3190</v>
      </c>
      <c r="C110231">
        <v>36.589515366430263</v>
      </c>
      <c r="D110231">
        <v>2100</v>
      </c>
      <c r="E110231">
        <v>1</v>
      </c>
      <c r="F110231">
        <v>20</v>
      </c>
      <c r="G110231">
        <v>1</v>
      </c>
      <c r="H110231" t="s">
        <v>122570</v>
      </c>
      <c r="I110231" t="s">
        <v>177209</v>
      </c>
    </row>
    <row r="110232" spans="1:9" x14ac:dyDescent="0.3">
      <c r="A110232" t="b">
        <v>0</v>
      </c>
      <c r="B110232">
        <v>0</v>
      </c>
      <c r="C110232">
        <v>52.080484633569739</v>
      </c>
      <c r="D110232">
        <v>10000</v>
      </c>
      <c r="E110232">
        <v>1</v>
      </c>
      <c r="F110232">
        <v>31</v>
      </c>
      <c r="G110232">
        <v>2</v>
      </c>
      <c r="H110232" t="s">
        <v>56120</v>
      </c>
      <c r="I110232" t="s">
        <v>177209</v>
      </c>
    </row>
    <row r="110233" spans="1:9" x14ac:dyDescent="0.3">
      <c r="A110233" t="b">
        <v>1</v>
      </c>
      <c r="B110233">
        <v>181</v>
      </c>
      <c r="C110233">
        <v>27.586962174940897</v>
      </c>
      <c r="D110233">
        <v>100</v>
      </c>
      <c r="E110233">
        <v>1</v>
      </c>
      <c r="F110233">
        <v>25</v>
      </c>
      <c r="G110233">
        <v>5</v>
      </c>
      <c r="H110233" t="s">
        <v>173548</v>
      </c>
      <c r="I110233" t="s">
        <v>177209</v>
      </c>
    </row>
    <row r="110234" spans="1:9" x14ac:dyDescent="0.3">
      <c r="A110234" t="b">
        <v>0</v>
      </c>
      <c r="B110234">
        <v>13</v>
      </c>
      <c r="C110234">
        <v>21.514267139479905</v>
      </c>
      <c r="D110234">
        <v>400</v>
      </c>
      <c r="E110234">
        <v>1</v>
      </c>
      <c r="F110234">
        <v>25</v>
      </c>
      <c r="G110234">
        <v>5</v>
      </c>
      <c r="H110234" t="s">
        <v>164788</v>
      </c>
      <c r="I110234" t="s">
        <v>177209</v>
      </c>
    </row>
    <row r="110235" spans="1:9" x14ac:dyDescent="0.3">
      <c r="A110235" t="b">
        <v>1</v>
      </c>
      <c r="B110235">
        <v>240.51101134999999</v>
      </c>
      <c r="C110235">
        <v>46.106430260047283</v>
      </c>
      <c r="D110235">
        <v>225.58274168</v>
      </c>
      <c r="E110235">
        <v>0</v>
      </c>
      <c r="F110235">
        <v>13</v>
      </c>
      <c r="G110235">
        <v>3</v>
      </c>
      <c r="H110235" t="s">
        <v>170375</v>
      </c>
      <c r="I110235" t="s">
        <v>177209</v>
      </c>
    </row>
    <row r="110236" spans="1:9" x14ac:dyDescent="0.3">
      <c r="A110236" t="b">
        <v>1</v>
      </c>
      <c r="B110236">
        <v>1136</v>
      </c>
      <c r="C110236">
        <v>36.698959810874705</v>
      </c>
      <c r="D110236">
        <v>650</v>
      </c>
      <c r="E110236">
        <v>0</v>
      </c>
      <c r="F110236">
        <v>25</v>
      </c>
      <c r="G110236">
        <v>5</v>
      </c>
      <c r="H110236" t="s">
        <v>155195</v>
      </c>
      <c r="I110236" t="s">
        <v>177209</v>
      </c>
    </row>
    <row r="110237" spans="1:9" x14ac:dyDescent="0.3">
      <c r="A110237" t="b">
        <v>1</v>
      </c>
      <c r="B110237">
        <v>5042</v>
      </c>
      <c r="C110237">
        <v>17.503723404255318</v>
      </c>
      <c r="D110237">
        <v>5000</v>
      </c>
      <c r="E110237">
        <v>1</v>
      </c>
      <c r="F110237">
        <v>19</v>
      </c>
      <c r="G110237">
        <v>3</v>
      </c>
      <c r="H110237" t="s">
        <v>82258</v>
      </c>
      <c r="I110237" t="s">
        <v>177209</v>
      </c>
    </row>
    <row r="110238" spans="1:9" x14ac:dyDescent="0.3">
      <c r="A110238" t="b">
        <v>0</v>
      </c>
      <c r="B110238">
        <v>1</v>
      </c>
      <c r="C110238">
        <v>31.249397163120566</v>
      </c>
      <c r="D110238">
        <v>34000</v>
      </c>
      <c r="E110238">
        <v>1</v>
      </c>
      <c r="F110238">
        <v>21</v>
      </c>
      <c r="G110238">
        <v>4</v>
      </c>
      <c r="H110238" t="s">
        <v>19781</v>
      </c>
      <c r="I110238" t="s">
        <v>177209</v>
      </c>
    </row>
    <row r="110239" spans="1:9" x14ac:dyDescent="0.3">
      <c r="A110239" t="b">
        <v>0</v>
      </c>
      <c r="B110239">
        <v>38.132458649999997</v>
      </c>
      <c r="C110239">
        <v>99.218262411347524</v>
      </c>
      <c r="D110239">
        <v>2965.8578950000001</v>
      </c>
      <c r="E110239">
        <v>0</v>
      </c>
      <c r="F110239">
        <v>18</v>
      </c>
      <c r="G110239">
        <v>5</v>
      </c>
      <c r="H110239" t="s">
        <v>112906</v>
      </c>
      <c r="I110239" t="s">
        <v>177209</v>
      </c>
    </row>
    <row r="110240" spans="1:9" x14ac:dyDescent="0.3">
      <c r="A110240" t="b">
        <v>1</v>
      </c>
      <c r="B110240">
        <v>9963.43</v>
      </c>
      <c r="C110240">
        <v>35.612186761229317</v>
      </c>
      <c r="D110240">
        <v>9750</v>
      </c>
      <c r="E110240">
        <v>1</v>
      </c>
      <c r="F110240">
        <v>17</v>
      </c>
      <c r="G110240">
        <v>7</v>
      </c>
      <c r="H110240" t="s">
        <v>60863</v>
      </c>
      <c r="I110240" t="s">
        <v>177209</v>
      </c>
    </row>
    <row r="110241" spans="1:9" x14ac:dyDescent="0.3">
      <c r="A110241" t="b">
        <v>0</v>
      </c>
      <c r="B110241">
        <v>8.69669034</v>
      </c>
      <c r="C110241">
        <v>52.894550827423167</v>
      </c>
      <c r="D110241">
        <v>852.61669999999992</v>
      </c>
      <c r="E110241">
        <v>0</v>
      </c>
      <c r="F110241">
        <v>9</v>
      </c>
      <c r="G110241">
        <v>2</v>
      </c>
      <c r="H110241" t="s">
        <v>149830</v>
      </c>
      <c r="I110241" t="s">
        <v>177209</v>
      </c>
    </row>
    <row r="110242" spans="1:9" x14ac:dyDescent="0.3">
      <c r="A110242" t="b">
        <v>1</v>
      </c>
      <c r="B110242">
        <v>4505</v>
      </c>
      <c r="C110242">
        <v>44.308085106382975</v>
      </c>
      <c r="D110242">
        <v>4500</v>
      </c>
      <c r="E110242">
        <v>1</v>
      </c>
      <c r="F110242">
        <v>19</v>
      </c>
      <c r="G110242">
        <v>8</v>
      </c>
      <c r="H110242" t="s">
        <v>93749</v>
      </c>
      <c r="I110242" t="s">
        <v>177209</v>
      </c>
    </row>
    <row r="110243" spans="1:9" x14ac:dyDescent="0.3">
      <c r="A110243" t="b">
        <v>0</v>
      </c>
      <c r="B110243">
        <v>150</v>
      </c>
      <c r="C110243">
        <v>30.761134751773049</v>
      </c>
      <c r="D110243">
        <v>5000</v>
      </c>
      <c r="E110243">
        <v>1</v>
      </c>
      <c r="F110243">
        <v>28</v>
      </c>
      <c r="G110243">
        <v>13</v>
      </c>
      <c r="H110243" t="s">
        <v>87154</v>
      </c>
      <c r="I110243" t="s">
        <v>177209</v>
      </c>
    </row>
    <row r="110244" spans="1:9" x14ac:dyDescent="0.3">
      <c r="A110244" t="b">
        <v>1</v>
      </c>
      <c r="B110244">
        <v>1011.1382098048</v>
      </c>
      <c r="C110244">
        <v>32.715212765957446</v>
      </c>
      <c r="D110244">
        <v>574.37110499999994</v>
      </c>
      <c r="E110244">
        <v>0</v>
      </c>
      <c r="F110244">
        <v>13</v>
      </c>
      <c r="G110244">
        <v>2</v>
      </c>
      <c r="H110244" t="s">
        <v>157260</v>
      </c>
      <c r="I110244" t="s">
        <v>177209</v>
      </c>
    </row>
    <row r="110245" spans="1:9" x14ac:dyDescent="0.3">
      <c r="A110245" t="b">
        <v>0</v>
      </c>
      <c r="B110245">
        <v>120</v>
      </c>
      <c r="C110245">
        <v>7.1490425531914896</v>
      </c>
      <c r="D110245">
        <v>2000</v>
      </c>
      <c r="E110245">
        <v>1</v>
      </c>
      <c r="F110245">
        <v>18</v>
      </c>
      <c r="G110245">
        <v>2</v>
      </c>
      <c r="H110245" t="s">
        <v>126273</v>
      </c>
      <c r="I110245" t="s">
        <v>177209</v>
      </c>
    </row>
    <row r="110246" spans="1:9" x14ac:dyDescent="0.3">
      <c r="A110246" t="b">
        <v>1</v>
      </c>
      <c r="B110246">
        <v>11796.03672624</v>
      </c>
      <c r="C110246">
        <v>34.143475177304964</v>
      </c>
      <c r="D110246">
        <v>11595.182400000002</v>
      </c>
      <c r="E110246">
        <v>0</v>
      </c>
      <c r="F110246">
        <v>22</v>
      </c>
      <c r="G110246">
        <v>9</v>
      </c>
      <c r="H110246" t="s">
        <v>49523</v>
      </c>
      <c r="I110246" t="s">
        <v>177209</v>
      </c>
    </row>
    <row r="110247" spans="1:9" x14ac:dyDescent="0.3">
      <c r="A110247" t="b">
        <v>1</v>
      </c>
      <c r="B110247">
        <v>1700</v>
      </c>
      <c r="C110247">
        <v>38.273924349881796</v>
      </c>
      <c r="D110247">
        <v>1500</v>
      </c>
      <c r="E110247">
        <v>1</v>
      </c>
      <c r="F110247">
        <v>24</v>
      </c>
      <c r="G110247">
        <v>7</v>
      </c>
      <c r="H110247" t="s">
        <v>132777</v>
      </c>
      <c r="I110247" t="s">
        <v>177209</v>
      </c>
    </row>
    <row r="110248" spans="1:9" x14ac:dyDescent="0.3">
      <c r="A110248" t="b">
        <v>0</v>
      </c>
      <c r="B110248">
        <v>0</v>
      </c>
      <c r="C110248">
        <v>34.356820330969271</v>
      </c>
      <c r="D110248">
        <v>20000</v>
      </c>
      <c r="E110248">
        <v>1</v>
      </c>
      <c r="F110248">
        <v>24</v>
      </c>
      <c r="G110248">
        <v>1</v>
      </c>
      <c r="H110248" t="s">
        <v>32643</v>
      </c>
      <c r="I110248" t="s">
        <v>177209</v>
      </c>
    </row>
    <row r="110249" spans="1:9" x14ac:dyDescent="0.3">
      <c r="A110249" t="b">
        <v>1</v>
      </c>
      <c r="B110249">
        <v>2122</v>
      </c>
      <c r="C110249">
        <v>42.862683215130026</v>
      </c>
      <c r="D110249">
        <v>2000</v>
      </c>
      <c r="E110249">
        <v>1</v>
      </c>
      <c r="F110249">
        <v>17</v>
      </c>
      <c r="G110249">
        <v>5</v>
      </c>
      <c r="H110249" t="s">
        <v>123265</v>
      </c>
      <c r="I110249" t="s">
        <v>177209</v>
      </c>
    </row>
    <row r="110250" spans="1:9" x14ac:dyDescent="0.3">
      <c r="A110250" t="b">
        <v>1</v>
      </c>
      <c r="B110250">
        <v>1110</v>
      </c>
      <c r="C110250">
        <v>57.071016548463355</v>
      </c>
      <c r="D110250">
        <v>1100</v>
      </c>
      <c r="E110250">
        <v>1</v>
      </c>
      <c r="F110250">
        <v>19</v>
      </c>
      <c r="G110250">
        <v>2</v>
      </c>
      <c r="H110250" t="s">
        <v>141235</v>
      </c>
      <c r="I110250" t="s">
        <v>177209</v>
      </c>
    </row>
    <row r="110251" spans="1:9" x14ac:dyDescent="0.3">
      <c r="A110251" t="b">
        <v>0</v>
      </c>
      <c r="B110251">
        <v>294.28626150000002</v>
      </c>
      <c r="C110251">
        <v>20.420437352245862</v>
      </c>
      <c r="D110251">
        <v>5732.8492500000002</v>
      </c>
      <c r="E110251">
        <v>0</v>
      </c>
      <c r="F110251">
        <v>25</v>
      </c>
      <c r="G110251">
        <v>5</v>
      </c>
      <c r="H110251" t="s">
        <v>78937</v>
      </c>
      <c r="I110251" t="s">
        <v>177209</v>
      </c>
    </row>
    <row r="110252" spans="1:9" x14ac:dyDescent="0.3">
      <c r="A110252" t="b">
        <v>1</v>
      </c>
      <c r="B110252">
        <v>3290</v>
      </c>
      <c r="C110252">
        <v>35.386122931442081</v>
      </c>
      <c r="D110252">
        <v>3000</v>
      </c>
      <c r="E110252">
        <v>1</v>
      </c>
      <c r="F110252">
        <v>21</v>
      </c>
      <c r="G110252">
        <v>2</v>
      </c>
      <c r="H110252" t="s">
        <v>107502</v>
      </c>
      <c r="I110252" t="s">
        <v>177209</v>
      </c>
    </row>
    <row r="110253" spans="1:9" x14ac:dyDescent="0.3">
      <c r="A110253" t="b">
        <v>0</v>
      </c>
      <c r="B110253">
        <v>0</v>
      </c>
      <c r="C110253">
        <v>31.013309692671395</v>
      </c>
      <c r="D110253">
        <v>17.10713745</v>
      </c>
      <c r="E110253">
        <v>0</v>
      </c>
      <c r="F110253">
        <v>22</v>
      </c>
      <c r="G110253">
        <v>9</v>
      </c>
      <c r="H110253" t="s">
        <v>176371</v>
      </c>
      <c r="I110253" t="s">
        <v>177209</v>
      </c>
    </row>
    <row r="110254" spans="1:9" x14ac:dyDescent="0.3">
      <c r="A110254" t="b">
        <v>0</v>
      </c>
      <c r="B110254">
        <v>92.942536160000003</v>
      </c>
      <c r="C110254">
        <v>34.723167848699767</v>
      </c>
      <c r="D110254">
        <v>1201.8431399999999</v>
      </c>
      <c r="E110254">
        <v>0</v>
      </c>
      <c r="F110254">
        <v>20</v>
      </c>
      <c r="G110254">
        <v>5</v>
      </c>
      <c r="H110254" t="s">
        <v>139118</v>
      </c>
      <c r="I110254" t="s">
        <v>177209</v>
      </c>
    </row>
    <row r="110255" spans="1:9" x14ac:dyDescent="0.3">
      <c r="A110255" t="b">
        <v>0</v>
      </c>
      <c r="B110255">
        <v>89</v>
      </c>
      <c r="C110255">
        <v>70.089078014184395</v>
      </c>
      <c r="D110255">
        <v>4800</v>
      </c>
      <c r="E110255">
        <v>1</v>
      </c>
      <c r="F110255">
        <v>21</v>
      </c>
      <c r="G110255">
        <v>7</v>
      </c>
      <c r="H110255" t="s">
        <v>92609</v>
      </c>
      <c r="I110255" t="s">
        <v>177209</v>
      </c>
    </row>
    <row r="110256" spans="1:9" x14ac:dyDescent="0.3">
      <c r="A110256" t="b">
        <v>1</v>
      </c>
      <c r="B110256">
        <v>13421</v>
      </c>
      <c r="C110256">
        <v>59.134952718676125</v>
      </c>
      <c r="D110256">
        <v>9000</v>
      </c>
      <c r="E110256">
        <v>1</v>
      </c>
      <c r="F110256">
        <v>12</v>
      </c>
      <c r="G110256">
        <v>10</v>
      </c>
      <c r="H110256" t="s">
        <v>62075</v>
      </c>
      <c r="I110256" t="s">
        <v>177209</v>
      </c>
    </row>
    <row r="110257" spans="1:9" x14ac:dyDescent="0.3">
      <c r="A110257" t="b">
        <v>0</v>
      </c>
      <c r="B110257">
        <v>0</v>
      </c>
      <c r="C110257">
        <v>17.372872340425531</v>
      </c>
      <c r="D110257">
        <v>2284.4219439999997</v>
      </c>
      <c r="E110257">
        <v>0</v>
      </c>
      <c r="F110257">
        <v>19</v>
      </c>
      <c r="G110257">
        <v>5</v>
      </c>
      <c r="H110257" t="s">
        <v>121073</v>
      </c>
      <c r="I110257" t="s">
        <v>177209</v>
      </c>
    </row>
    <row r="110258" spans="1:9" x14ac:dyDescent="0.3">
      <c r="A110258" t="b">
        <v>0</v>
      </c>
      <c r="B110258">
        <v>54</v>
      </c>
      <c r="C110258">
        <v>14.294290780141845</v>
      </c>
      <c r="D110258">
        <v>400</v>
      </c>
      <c r="E110258">
        <v>1</v>
      </c>
      <c r="F110258">
        <v>21</v>
      </c>
      <c r="G110258">
        <v>3</v>
      </c>
      <c r="H110258" t="s">
        <v>164787</v>
      </c>
      <c r="I110258" t="s">
        <v>177209</v>
      </c>
    </row>
    <row r="110259" spans="1:9" x14ac:dyDescent="0.3">
      <c r="A110259" t="b">
        <v>1</v>
      </c>
      <c r="B110259">
        <v>2311</v>
      </c>
      <c r="C110259">
        <v>73.495839243498821</v>
      </c>
      <c r="D110259">
        <v>2000</v>
      </c>
      <c r="E110259">
        <v>1</v>
      </c>
      <c r="F110259">
        <v>25</v>
      </c>
      <c r="G110259">
        <v>6</v>
      </c>
      <c r="H110259" t="s">
        <v>123237</v>
      </c>
      <c r="I110259" t="s">
        <v>177209</v>
      </c>
    </row>
    <row r="110260" spans="1:9" x14ac:dyDescent="0.3">
      <c r="A110260" t="b">
        <v>1</v>
      </c>
      <c r="B110260">
        <v>6764.5871257299996</v>
      </c>
      <c r="C110260">
        <v>31.591229314420804</v>
      </c>
      <c r="D110260">
        <v>5877.1570770500002</v>
      </c>
      <c r="E110260">
        <v>0</v>
      </c>
      <c r="F110260">
        <v>22</v>
      </c>
      <c r="G110260">
        <v>2</v>
      </c>
      <c r="H110260" t="s">
        <v>78530</v>
      </c>
      <c r="I110260" t="s">
        <v>177209</v>
      </c>
    </row>
    <row r="110261" spans="1:9" x14ac:dyDescent="0.3">
      <c r="A110261" t="b">
        <v>1</v>
      </c>
      <c r="B110261">
        <v>3985</v>
      </c>
      <c r="C110261">
        <v>60.006205673758863</v>
      </c>
      <c r="D110261">
        <v>3600</v>
      </c>
      <c r="E110261">
        <v>1</v>
      </c>
      <c r="F110261">
        <v>15</v>
      </c>
      <c r="G110261">
        <v>9</v>
      </c>
      <c r="H110261" t="s">
        <v>101676</v>
      </c>
      <c r="I110261" t="s">
        <v>177209</v>
      </c>
    </row>
    <row r="110262" spans="1:9" x14ac:dyDescent="0.3">
      <c r="A110262" t="b">
        <v>0</v>
      </c>
      <c r="B110262">
        <v>58</v>
      </c>
      <c r="C110262">
        <v>49.099219858156026</v>
      </c>
      <c r="D110262">
        <v>500</v>
      </c>
      <c r="E110262">
        <v>1</v>
      </c>
      <c r="F110262">
        <v>25</v>
      </c>
      <c r="G110262">
        <v>8</v>
      </c>
      <c r="H110262" t="s">
        <v>161307</v>
      </c>
      <c r="I110262" t="s">
        <v>177209</v>
      </c>
    </row>
    <row r="110263" spans="1:9" x14ac:dyDescent="0.3">
      <c r="A110263" t="b">
        <v>0</v>
      </c>
      <c r="B110263">
        <v>1</v>
      </c>
      <c r="C110263">
        <v>30.638286052009455</v>
      </c>
      <c r="D110263">
        <v>5000</v>
      </c>
      <c r="E110263">
        <v>1</v>
      </c>
      <c r="F110263">
        <v>24</v>
      </c>
      <c r="G110263">
        <v>6</v>
      </c>
      <c r="H110263" t="s">
        <v>87169</v>
      </c>
      <c r="I110263" t="s">
        <v>177209</v>
      </c>
    </row>
    <row r="110264" spans="1:9" x14ac:dyDescent="0.3">
      <c r="A110264" t="b">
        <v>1</v>
      </c>
      <c r="B110264">
        <v>14019</v>
      </c>
      <c r="C110264">
        <v>908.49747044917262</v>
      </c>
      <c r="D110264">
        <v>11750</v>
      </c>
      <c r="E110264">
        <v>1</v>
      </c>
      <c r="F110264">
        <v>22</v>
      </c>
      <c r="G110264">
        <v>8</v>
      </c>
      <c r="H110264" t="s">
        <v>49326</v>
      </c>
      <c r="I110264" t="s">
        <v>177209</v>
      </c>
    </row>
    <row r="110265" spans="1:9" x14ac:dyDescent="0.3">
      <c r="A110265" t="b">
        <v>1</v>
      </c>
      <c r="B110265">
        <v>381</v>
      </c>
      <c r="C110265">
        <v>33.215851063829788</v>
      </c>
      <c r="D110265">
        <v>300</v>
      </c>
      <c r="E110265">
        <v>1</v>
      </c>
      <c r="F110265">
        <v>29</v>
      </c>
      <c r="G110265">
        <v>3</v>
      </c>
      <c r="H110265" t="s">
        <v>167304</v>
      </c>
      <c r="I110265" t="s">
        <v>177209</v>
      </c>
    </row>
    <row r="110266" spans="1:9" x14ac:dyDescent="0.3">
      <c r="A110266" t="b">
        <v>1</v>
      </c>
      <c r="B110266">
        <v>34266</v>
      </c>
      <c r="C110266">
        <v>16.234704491725768</v>
      </c>
      <c r="D110266">
        <v>11000</v>
      </c>
      <c r="E110266">
        <v>1</v>
      </c>
      <c r="F110266">
        <v>21</v>
      </c>
      <c r="G110266">
        <v>4</v>
      </c>
      <c r="H110266" t="s">
        <v>50456</v>
      </c>
      <c r="I110266" t="s">
        <v>177209</v>
      </c>
    </row>
    <row r="110267" spans="1:9" x14ac:dyDescent="0.3">
      <c r="A110267" t="b">
        <v>0</v>
      </c>
      <c r="B110267">
        <v>0</v>
      </c>
      <c r="C110267">
        <v>31.629208037825059</v>
      </c>
      <c r="D110267">
        <v>3000</v>
      </c>
      <c r="E110267">
        <v>1</v>
      </c>
      <c r="F110267">
        <v>21</v>
      </c>
      <c r="G110267">
        <v>3</v>
      </c>
      <c r="H110267" t="s">
        <v>110643</v>
      </c>
      <c r="I110267" t="s">
        <v>177209</v>
      </c>
    </row>
    <row r="110268" spans="1:9" x14ac:dyDescent="0.3">
      <c r="A110268" t="b">
        <v>1</v>
      </c>
      <c r="B110268">
        <v>4435</v>
      </c>
      <c r="C110268">
        <v>13.276903073286052</v>
      </c>
      <c r="D110268">
        <v>3500</v>
      </c>
      <c r="E110268">
        <v>0</v>
      </c>
      <c r="F110268">
        <v>10</v>
      </c>
      <c r="G110268">
        <v>4</v>
      </c>
      <c r="H110268" t="s">
        <v>104507</v>
      </c>
      <c r="I110268" t="s">
        <v>177209</v>
      </c>
    </row>
    <row r="110269" spans="1:9" x14ac:dyDescent="0.3">
      <c r="A110269" t="b">
        <v>1</v>
      </c>
      <c r="B110269">
        <v>5627.99</v>
      </c>
      <c r="C110269">
        <v>68.493132387706851</v>
      </c>
      <c r="D110269">
        <v>5000</v>
      </c>
      <c r="E110269">
        <v>1</v>
      </c>
      <c r="F110269">
        <v>24</v>
      </c>
      <c r="G110269">
        <v>7</v>
      </c>
      <c r="H110269" t="s">
        <v>82248</v>
      </c>
      <c r="I110269" t="s">
        <v>177209</v>
      </c>
    </row>
    <row r="110270" spans="1:9" x14ac:dyDescent="0.3">
      <c r="A110270" t="b">
        <v>1</v>
      </c>
      <c r="B110270">
        <v>2996</v>
      </c>
      <c r="C110270">
        <v>63.307836879432621</v>
      </c>
      <c r="D110270">
        <v>2000</v>
      </c>
      <c r="E110270">
        <v>1</v>
      </c>
      <c r="F110270">
        <v>26</v>
      </c>
      <c r="G110270">
        <v>10</v>
      </c>
      <c r="H110270" t="s">
        <v>123236</v>
      </c>
      <c r="I110270" t="s">
        <v>177209</v>
      </c>
    </row>
    <row r="110271" spans="1:9" x14ac:dyDescent="0.3">
      <c r="A110271" t="b">
        <v>1</v>
      </c>
      <c r="B110271">
        <v>4151.1000000000004</v>
      </c>
      <c r="C110271">
        <v>73.856607565011814</v>
      </c>
      <c r="D110271">
        <v>4000</v>
      </c>
      <c r="E110271">
        <v>0</v>
      </c>
      <c r="F110271">
        <v>25</v>
      </c>
      <c r="G110271">
        <v>7</v>
      </c>
      <c r="H110271" t="s">
        <v>99349</v>
      </c>
      <c r="I110271" t="s">
        <v>177209</v>
      </c>
    </row>
    <row r="110272" spans="1:9" x14ac:dyDescent="0.3">
      <c r="A110272" t="b">
        <v>1</v>
      </c>
      <c r="B110272">
        <v>5118</v>
      </c>
      <c r="C110272">
        <v>174.19647754137117</v>
      </c>
      <c r="D110272">
        <v>5000</v>
      </c>
      <c r="E110272">
        <v>1</v>
      </c>
      <c r="F110272">
        <v>14</v>
      </c>
      <c r="G110272">
        <v>7</v>
      </c>
      <c r="H110272" t="s">
        <v>82243</v>
      </c>
      <c r="I110272" t="s">
        <v>177209</v>
      </c>
    </row>
    <row r="110273" spans="1:9" x14ac:dyDescent="0.3">
      <c r="A110273" t="b">
        <v>1</v>
      </c>
      <c r="B110273">
        <v>16487</v>
      </c>
      <c r="C110273">
        <v>61.257281323877066</v>
      </c>
      <c r="D110273">
        <v>14000</v>
      </c>
      <c r="E110273">
        <v>1</v>
      </c>
      <c r="F110273">
        <v>20</v>
      </c>
      <c r="G110273">
        <v>5</v>
      </c>
      <c r="H110273" t="s">
        <v>44714</v>
      </c>
      <c r="I110273" t="s">
        <v>177209</v>
      </c>
    </row>
    <row r="110274" spans="1:9" x14ac:dyDescent="0.3">
      <c r="A110274" t="b">
        <v>0</v>
      </c>
      <c r="B110274">
        <v>5.5892418399999997</v>
      </c>
      <c r="C110274">
        <v>39.089739952718674</v>
      </c>
      <c r="D110274">
        <v>1437.233616</v>
      </c>
      <c r="E110274">
        <v>0</v>
      </c>
      <c r="F110274">
        <v>27</v>
      </c>
      <c r="G110274">
        <v>6</v>
      </c>
      <c r="H110274" t="s">
        <v>136760</v>
      </c>
      <c r="I110274" t="s">
        <v>177209</v>
      </c>
    </row>
    <row r="110275" spans="1:9" x14ac:dyDescent="0.3">
      <c r="A110275" t="b">
        <v>1</v>
      </c>
      <c r="B110275">
        <v>654.83084489999999</v>
      </c>
      <c r="C110275">
        <v>4.7821985815602837</v>
      </c>
      <c r="D110275">
        <v>521.25838399999998</v>
      </c>
      <c r="E110275">
        <v>0</v>
      </c>
      <c r="F110275">
        <v>15</v>
      </c>
      <c r="G110275">
        <v>10</v>
      </c>
      <c r="H110275" t="s">
        <v>158243</v>
      </c>
      <c r="I110275" t="s">
        <v>177209</v>
      </c>
    </row>
    <row r="110276" spans="1:9" x14ac:dyDescent="0.3">
      <c r="A110276" t="b">
        <v>1</v>
      </c>
      <c r="B110276">
        <v>23.489801400000001</v>
      </c>
      <c r="C110276">
        <v>32.248451536643024</v>
      </c>
      <c r="D110276">
        <v>19.574834499999998</v>
      </c>
      <c r="E110276">
        <v>1</v>
      </c>
      <c r="F110276">
        <v>12</v>
      </c>
      <c r="G110276">
        <v>2</v>
      </c>
      <c r="H110276" t="s">
        <v>176330</v>
      </c>
      <c r="I110276" t="s">
        <v>177209</v>
      </c>
    </row>
    <row r="110277" spans="1:9" x14ac:dyDescent="0.3">
      <c r="A110277" t="b">
        <v>1</v>
      </c>
      <c r="B110277">
        <v>8544</v>
      </c>
      <c r="C110277">
        <v>129.486536643026</v>
      </c>
      <c r="D110277">
        <v>7000</v>
      </c>
      <c r="E110277">
        <v>0</v>
      </c>
      <c r="F110277">
        <v>24</v>
      </c>
      <c r="G110277">
        <v>3</v>
      </c>
      <c r="H110277" t="s">
        <v>72635</v>
      </c>
      <c r="I110277" t="s">
        <v>177209</v>
      </c>
    </row>
    <row r="110278" spans="1:9" x14ac:dyDescent="0.3">
      <c r="A110278" t="b">
        <v>0</v>
      </c>
      <c r="B110278">
        <v>5.4380277000000001</v>
      </c>
      <c r="C110278">
        <v>35.960023640661937</v>
      </c>
      <c r="D110278">
        <v>2719.0138499999998</v>
      </c>
      <c r="E110278">
        <v>0</v>
      </c>
      <c r="F110278">
        <v>8</v>
      </c>
      <c r="G110278">
        <v>6</v>
      </c>
      <c r="H110278" t="s">
        <v>114228</v>
      </c>
      <c r="I110278" t="s">
        <v>177209</v>
      </c>
    </row>
    <row r="110279" spans="1:9" x14ac:dyDescent="0.3">
      <c r="A110279" t="b">
        <v>1</v>
      </c>
      <c r="B110279">
        <v>2018</v>
      </c>
      <c r="C110279">
        <v>58.796394799054376</v>
      </c>
      <c r="D110279">
        <v>1500</v>
      </c>
      <c r="E110279">
        <v>1</v>
      </c>
      <c r="F110279">
        <v>18</v>
      </c>
      <c r="G110279">
        <v>10</v>
      </c>
      <c r="H110279" t="s">
        <v>132748</v>
      </c>
      <c r="I110279" t="s">
        <v>177209</v>
      </c>
    </row>
    <row r="110280" spans="1:9" x14ac:dyDescent="0.3">
      <c r="A110280" t="b">
        <v>1</v>
      </c>
      <c r="B110280">
        <v>2472</v>
      </c>
      <c r="C110280">
        <v>38.44003546099291</v>
      </c>
      <c r="D110280">
        <v>1500</v>
      </c>
      <c r="E110280">
        <v>1</v>
      </c>
      <c r="F110280">
        <v>10</v>
      </c>
      <c r="G110280">
        <v>5</v>
      </c>
      <c r="H110280" t="s">
        <v>132755</v>
      </c>
      <c r="I110280" t="s">
        <v>177209</v>
      </c>
    </row>
    <row r="110281" spans="1:9" x14ac:dyDescent="0.3">
      <c r="A110281" t="b">
        <v>0</v>
      </c>
      <c r="B110281">
        <v>346.01266579999998</v>
      </c>
      <c r="C110281">
        <v>63.084929078014184</v>
      </c>
      <c r="D110281">
        <v>1231.3617999999999</v>
      </c>
      <c r="E110281">
        <v>0</v>
      </c>
      <c r="F110281">
        <v>27</v>
      </c>
      <c r="G110281">
        <v>8</v>
      </c>
      <c r="H110281" t="s">
        <v>138934</v>
      </c>
      <c r="I110281" t="s">
        <v>177209</v>
      </c>
    </row>
    <row r="110282" spans="1:9" x14ac:dyDescent="0.3">
      <c r="A110282" t="b">
        <v>1</v>
      </c>
      <c r="B110282">
        <v>970</v>
      </c>
      <c r="C110282">
        <v>25.711631205673758</v>
      </c>
      <c r="D110282">
        <v>100</v>
      </c>
      <c r="E110282">
        <v>1</v>
      </c>
      <c r="F110282">
        <v>25</v>
      </c>
      <c r="G110282">
        <v>4</v>
      </c>
      <c r="H110282" t="s">
        <v>173559</v>
      </c>
      <c r="I110282" t="s">
        <v>177209</v>
      </c>
    </row>
    <row r="110283" spans="1:9" x14ac:dyDescent="0.3">
      <c r="A110283" t="b">
        <v>1</v>
      </c>
      <c r="B110283">
        <v>5858</v>
      </c>
      <c r="C110283">
        <v>29.880212765957445</v>
      </c>
      <c r="D110283">
        <v>4000</v>
      </c>
      <c r="E110283">
        <v>1</v>
      </c>
      <c r="F110283">
        <v>22</v>
      </c>
      <c r="G110283">
        <v>8</v>
      </c>
      <c r="H110283" t="s">
        <v>96523</v>
      </c>
      <c r="I110283" t="s">
        <v>177209</v>
      </c>
    </row>
    <row r="110284" spans="1:9" x14ac:dyDescent="0.3">
      <c r="A110284" t="b">
        <v>0</v>
      </c>
      <c r="B110284">
        <v>180</v>
      </c>
      <c r="C110284">
        <v>54.339787234042554</v>
      </c>
      <c r="D110284">
        <v>1000</v>
      </c>
      <c r="E110284">
        <v>1</v>
      </c>
      <c r="F110284">
        <v>24</v>
      </c>
      <c r="G110284">
        <v>10</v>
      </c>
      <c r="H110284" t="s">
        <v>145780</v>
      </c>
      <c r="I110284" t="s">
        <v>177209</v>
      </c>
    </row>
    <row r="110285" spans="1:9" x14ac:dyDescent="0.3">
      <c r="A110285" t="b">
        <v>0</v>
      </c>
      <c r="B110285">
        <v>0</v>
      </c>
      <c r="C110285">
        <v>30.703274231678488</v>
      </c>
      <c r="D110285">
        <v>1100</v>
      </c>
      <c r="E110285">
        <v>1</v>
      </c>
      <c r="F110285">
        <v>22</v>
      </c>
      <c r="G110285">
        <v>2</v>
      </c>
      <c r="H110285" t="s">
        <v>141434</v>
      </c>
      <c r="I110285" t="s">
        <v>177209</v>
      </c>
    </row>
    <row r="110286" spans="1:9" x14ac:dyDescent="0.3">
      <c r="A110286" t="b">
        <v>1</v>
      </c>
      <c r="B110286">
        <v>3470</v>
      </c>
      <c r="C110286">
        <v>108.10593380614657</v>
      </c>
      <c r="D110286">
        <v>2500</v>
      </c>
      <c r="E110286">
        <v>0</v>
      </c>
      <c r="F110286">
        <v>14</v>
      </c>
      <c r="G110286">
        <v>6</v>
      </c>
      <c r="H110286" t="s">
        <v>119513</v>
      </c>
      <c r="I110286" t="s">
        <v>177209</v>
      </c>
    </row>
    <row r="110287" spans="1:9" x14ac:dyDescent="0.3">
      <c r="A110287" t="b">
        <v>1</v>
      </c>
      <c r="B110287">
        <v>1641.671045</v>
      </c>
      <c r="C110287">
        <v>28.618014184397165</v>
      </c>
      <c r="D110287">
        <v>1641.671045</v>
      </c>
      <c r="E110287">
        <v>0</v>
      </c>
      <c r="F110287">
        <v>24</v>
      </c>
      <c r="G110287">
        <v>3</v>
      </c>
      <c r="H110287" t="s">
        <v>131117</v>
      </c>
      <c r="I110287" t="s">
        <v>177209</v>
      </c>
    </row>
    <row r="110288" spans="1:9" x14ac:dyDescent="0.3">
      <c r="A110288" t="b">
        <v>0</v>
      </c>
      <c r="B110288">
        <v>16.91015415</v>
      </c>
      <c r="C110288">
        <v>32.601359338061464</v>
      </c>
      <c r="D110288">
        <v>3382.0308300000002</v>
      </c>
      <c r="E110288">
        <v>0</v>
      </c>
      <c r="F110288">
        <v>24</v>
      </c>
      <c r="G110288">
        <v>2</v>
      </c>
      <c r="H110288" t="s">
        <v>105083</v>
      </c>
      <c r="I110288" t="s">
        <v>177209</v>
      </c>
    </row>
    <row r="110289" spans="1:9" x14ac:dyDescent="0.3">
      <c r="A110289" t="b">
        <v>0</v>
      </c>
      <c r="B110289">
        <v>0</v>
      </c>
      <c r="C110289">
        <v>30.824574468085107</v>
      </c>
      <c r="D110289">
        <v>10000</v>
      </c>
      <c r="E110289">
        <v>1</v>
      </c>
      <c r="F110289">
        <v>22</v>
      </c>
      <c r="G110289">
        <v>2</v>
      </c>
      <c r="H110289" t="s">
        <v>56114</v>
      </c>
      <c r="I110289" t="s">
        <v>177209</v>
      </c>
    </row>
    <row r="110290" spans="1:9" x14ac:dyDescent="0.3">
      <c r="A110290" t="b">
        <v>0</v>
      </c>
      <c r="B110290">
        <v>0</v>
      </c>
      <c r="C110290">
        <v>33.322293144208039</v>
      </c>
      <c r="D110290">
        <v>7000</v>
      </c>
      <c r="E110290">
        <v>1</v>
      </c>
      <c r="F110290">
        <v>19</v>
      </c>
      <c r="G110290">
        <v>10</v>
      </c>
      <c r="H110290" t="s">
        <v>71946</v>
      </c>
      <c r="I110290" t="s">
        <v>177209</v>
      </c>
    </row>
    <row r="110291" spans="1:9" x14ac:dyDescent="0.3">
      <c r="A110291" t="b">
        <v>1</v>
      </c>
      <c r="B110291">
        <v>4527</v>
      </c>
      <c r="C110291">
        <v>31.913014184397163</v>
      </c>
      <c r="D110291">
        <v>3800</v>
      </c>
      <c r="E110291">
        <v>0</v>
      </c>
      <c r="F110291">
        <v>22</v>
      </c>
      <c r="G110291">
        <v>1</v>
      </c>
      <c r="H110291" t="s">
        <v>100659</v>
      </c>
      <c r="I110291" t="s">
        <v>177209</v>
      </c>
    </row>
    <row r="110292" spans="1:9" x14ac:dyDescent="0.3">
      <c r="A110292" t="b">
        <v>0</v>
      </c>
      <c r="B110292">
        <v>10</v>
      </c>
      <c r="C110292">
        <v>40.639822695035463</v>
      </c>
      <c r="D110292">
        <v>500</v>
      </c>
      <c r="E110292">
        <v>1</v>
      </c>
      <c r="F110292">
        <v>26</v>
      </c>
      <c r="G110292">
        <v>3</v>
      </c>
      <c r="H110292" t="s">
        <v>161283</v>
      </c>
      <c r="I110292" t="s">
        <v>177209</v>
      </c>
    </row>
    <row r="110293" spans="1:9" x14ac:dyDescent="0.3">
      <c r="A110293" t="b">
        <v>1</v>
      </c>
      <c r="B110293">
        <v>326</v>
      </c>
      <c r="C110293">
        <v>42.907588652482268</v>
      </c>
      <c r="D110293">
        <v>242</v>
      </c>
      <c r="E110293">
        <v>1</v>
      </c>
      <c r="F110293">
        <v>22</v>
      </c>
      <c r="G110293">
        <v>4</v>
      </c>
      <c r="H110293" t="s">
        <v>170121</v>
      </c>
      <c r="I110293" t="s">
        <v>177209</v>
      </c>
    </row>
    <row r="110294" spans="1:9" x14ac:dyDescent="0.3">
      <c r="A110294" t="b">
        <v>1</v>
      </c>
      <c r="B110294">
        <v>386</v>
      </c>
      <c r="C110294">
        <v>61.391843971631204</v>
      </c>
      <c r="D110294">
        <v>200</v>
      </c>
      <c r="E110294">
        <v>1</v>
      </c>
      <c r="F110294">
        <v>25</v>
      </c>
      <c r="G110294">
        <v>11</v>
      </c>
      <c r="H110294" t="s">
        <v>170783</v>
      </c>
      <c r="I110294" t="s">
        <v>177209</v>
      </c>
    </row>
    <row r="110295" spans="1:9" x14ac:dyDescent="0.3">
      <c r="A110295" t="b">
        <v>1</v>
      </c>
      <c r="B110295">
        <v>350</v>
      </c>
      <c r="C110295">
        <v>16.306323877068557</v>
      </c>
      <c r="D110295">
        <v>300</v>
      </c>
      <c r="E110295">
        <v>1</v>
      </c>
      <c r="F110295">
        <v>18</v>
      </c>
      <c r="G110295">
        <v>3</v>
      </c>
      <c r="H110295" t="s">
        <v>167310</v>
      </c>
      <c r="I110295" t="s">
        <v>177209</v>
      </c>
    </row>
    <row r="110296" spans="1:9" x14ac:dyDescent="0.3">
      <c r="A110296" t="b">
        <v>0</v>
      </c>
      <c r="B110296">
        <v>218.83917650000001</v>
      </c>
      <c r="C110296">
        <v>31.762801418439718</v>
      </c>
      <c r="D110296">
        <v>5002.0383199999997</v>
      </c>
      <c r="E110296">
        <v>0</v>
      </c>
      <c r="F110296">
        <v>18</v>
      </c>
      <c r="G110296">
        <v>9</v>
      </c>
      <c r="H110296" t="s">
        <v>82068</v>
      </c>
      <c r="I110296" t="s">
        <v>177209</v>
      </c>
    </row>
    <row r="110297" spans="1:9" x14ac:dyDescent="0.3">
      <c r="A110297" t="b">
        <v>1</v>
      </c>
      <c r="B110297">
        <v>3305</v>
      </c>
      <c r="C110297">
        <v>65.511111111111106</v>
      </c>
      <c r="D110297">
        <v>3000</v>
      </c>
      <c r="E110297">
        <v>1</v>
      </c>
      <c r="F110297">
        <v>17</v>
      </c>
      <c r="G110297">
        <v>6</v>
      </c>
      <c r="H110297" t="s">
        <v>107510</v>
      </c>
      <c r="I110297" t="s">
        <v>177209</v>
      </c>
    </row>
    <row r="110298" spans="1:9" x14ac:dyDescent="0.3">
      <c r="A110298" t="b">
        <v>1</v>
      </c>
      <c r="B110298">
        <v>542.00045320000004</v>
      </c>
      <c r="C110298">
        <v>41.812931442080377</v>
      </c>
      <c r="D110298">
        <v>534.36664400000006</v>
      </c>
      <c r="E110298">
        <v>0</v>
      </c>
      <c r="F110298">
        <v>25</v>
      </c>
      <c r="G110298">
        <v>8</v>
      </c>
      <c r="H110298" t="s">
        <v>158036</v>
      </c>
      <c r="I110298" t="s">
        <v>177209</v>
      </c>
    </row>
    <row r="110299" spans="1:9" x14ac:dyDescent="0.3">
      <c r="A110299" t="b">
        <v>0</v>
      </c>
      <c r="B110299">
        <v>3.2724297899999999</v>
      </c>
      <c r="C110299">
        <v>44.935981087470452</v>
      </c>
      <c r="D110299">
        <v>26179.438320000001</v>
      </c>
      <c r="E110299">
        <v>0</v>
      </c>
      <c r="F110299">
        <v>19</v>
      </c>
      <c r="G110299">
        <v>3</v>
      </c>
      <c r="H110299" t="s">
        <v>24586</v>
      </c>
      <c r="I110299" t="s">
        <v>177209</v>
      </c>
    </row>
    <row r="110300" spans="1:9" x14ac:dyDescent="0.3">
      <c r="A110300" t="b">
        <v>0</v>
      </c>
      <c r="B110300">
        <v>542</v>
      </c>
      <c r="C110300">
        <v>46.820070921985817</v>
      </c>
      <c r="D110300">
        <v>3500</v>
      </c>
      <c r="E110300">
        <v>1</v>
      </c>
      <c r="F110300">
        <v>23</v>
      </c>
      <c r="G110300">
        <v>7</v>
      </c>
      <c r="H110300" t="s">
        <v>103722</v>
      </c>
      <c r="I110300" t="s">
        <v>177209</v>
      </c>
    </row>
    <row r="110301" spans="1:9" x14ac:dyDescent="0.3">
      <c r="A110301" t="b">
        <v>1</v>
      </c>
      <c r="B110301">
        <v>7905</v>
      </c>
      <c r="C110301">
        <v>25.07723404255319</v>
      </c>
      <c r="D110301">
        <v>7500</v>
      </c>
      <c r="E110301">
        <v>1</v>
      </c>
      <c r="F110301">
        <v>22</v>
      </c>
      <c r="G110301">
        <v>3</v>
      </c>
      <c r="H110301" t="s">
        <v>68341</v>
      </c>
      <c r="I110301" t="s">
        <v>177209</v>
      </c>
    </row>
    <row r="110302" spans="1:9" x14ac:dyDescent="0.3">
      <c r="A110302" t="b">
        <v>0</v>
      </c>
      <c r="B110302">
        <v>733.56014159999995</v>
      </c>
      <c r="C110302">
        <v>130.001926713948</v>
      </c>
      <c r="D110302">
        <v>5877.8857500000004</v>
      </c>
      <c r="E110302">
        <v>0</v>
      </c>
      <c r="F110302">
        <v>18</v>
      </c>
      <c r="G110302">
        <v>3</v>
      </c>
      <c r="H110302" t="s">
        <v>78525</v>
      </c>
      <c r="I110302" t="s">
        <v>177209</v>
      </c>
    </row>
    <row r="110303" spans="1:9" x14ac:dyDescent="0.3">
      <c r="A110303" t="b">
        <v>0</v>
      </c>
      <c r="B110303">
        <v>1</v>
      </c>
      <c r="C110303">
        <v>33.284361702127661</v>
      </c>
      <c r="D110303">
        <v>5000</v>
      </c>
      <c r="E110303">
        <v>1</v>
      </c>
      <c r="F110303">
        <v>21</v>
      </c>
      <c r="G110303">
        <v>4</v>
      </c>
      <c r="H110303" t="s">
        <v>87133</v>
      </c>
      <c r="I110303" t="s">
        <v>177209</v>
      </c>
    </row>
    <row r="110304" spans="1:9" x14ac:dyDescent="0.3">
      <c r="A110304" t="b">
        <v>0</v>
      </c>
      <c r="B110304">
        <v>50</v>
      </c>
      <c r="C110304">
        <v>34.310047281323875</v>
      </c>
      <c r="D110304">
        <v>2000</v>
      </c>
      <c r="E110304">
        <v>1</v>
      </c>
      <c r="F110304">
        <v>17</v>
      </c>
      <c r="G110304">
        <v>5</v>
      </c>
      <c r="H110304" t="s">
        <v>126268</v>
      </c>
      <c r="I110304" t="s">
        <v>177209</v>
      </c>
    </row>
    <row r="110305" spans="1:9" x14ac:dyDescent="0.3">
      <c r="A110305" t="b">
        <v>1</v>
      </c>
      <c r="B110305">
        <v>3161.0699517600001</v>
      </c>
      <c r="C110305">
        <v>34.571359338061463</v>
      </c>
      <c r="D110305">
        <v>3060.8278399999999</v>
      </c>
      <c r="E110305">
        <v>0</v>
      </c>
      <c r="F110305">
        <v>8</v>
      </c>
      <c r="G110305">
        <v>5</v>
      </c>
      <c r="H110305" t="s">
        <v>107051</v>
      </c>
      <c r="I110305" t="s">
        <v>177209</v>
      </c>
    </row>
    <row r="110306" spans="1:9" x14ac:dyDescent="0.3">
      <c r="A110306" t="b">
        <v>0</v>
      </c>
      <c r="B110306">
        <v>3.15465872</v>
      </c>
      <c r="C110306">
        <v>33.558959810874704</v>
      </c>
      <c r="D110306">
        <v>788.66467999999998</v>
      </c>
      <c r="E110306">
        <v>0</v>
      </c>
      <c r="F110306">
        <v>26</v>
      </c>
      <c r="G110306">
        <v>5</v>
      </c>
      <c r="H110306" t="s">
        <v>151627</v>
      </c>
      <c r="I110306" t="s">
        <v>177209</v>
      </c>
    </row>
    <row r="110307" spans="1:9" x14ac:dyDescent="0.3">
      <c r="A110307" t="b">
        <v>0</v>
      </c>
      <c r="B110307">
        <v>25</v>
      </c>
      <c r="C110307">
        <v>165.59678486997635</v>
      </c>
      <c r="D110307">
        <v>10000</v>
      </c>
      <c r="E110307">
        <v>1</v>
      </c>
      <c r="F110307">
        <v>15</v>
      </c>
      <c r="G110307">
        <v>3</v>
      </c>
      <c r="H110307" t="s">
        <v>56088</v>
      </c>
      <c r="I110307" t="s">
        <v>177209</v>
      </c>
    </row>
    <row r="110308" spans="1:9" x14ac:dyDescent="0.3">
      <c r="A110308" t="b">
        <v>1</v>
      </c>
      <c r="B110308">
        <v>3765</v>
      </c>
      <c r="C110308">
        <v>31.000685579196219</v>
      </c>
      <c r="D110308">
        <v>2500</v>
      </c>
      <c r="E110308">
        <v>1</v>
      </c>
      <c r="F110308">
        <v>20</v>
      </c>
      <c r="G110308">
        <v>8</v>
      </c>
      <c r="H110308" t="s">
        <v>115617</v>
      </c>
      <c r="I110308" t="s">
        <v>177209</v>
      </c>
    </row>
    <row r="110309" spans="1:9" x14ac:dyDescent="0.3">
      <c r="A110309" t="b">
        <v>0</v>
      </c>
      <c r="B110309">
        <v>45.685730200000002</v>
      </c>
      <c r="C110309">
        <v>122.54647754137116</v>
      </c>
      <c r="D110309">
        <v>4153.2482</v>
      </c>
      <c r="E110309">
        <v>0</v>
      </c>
      <c r="F110309">
        <v>23</v>
      </c>
      <c r="G110309">
        <v>3</v>
      </c>
      <c r="H110309" t="s">
        <v>95991</v>
      </c>
      <c r="I110309" t="s">
        <v>177209</v>
      </c>
    </row>
    <row r="110310" spans="1:9" x14ac:dyDescent="0.3">
      <c r="A110310" t="b">
        <v>1</v>
      </c>
      <c r="B110310">
        <v>1020</v>
      </c>
      <c r="C110310">
        <v>27.336595744680849</v>
      </c>
      <c r="D110310">
        <v>517</v>
      </c>
      <c r="E110310">
        <v>1</v>
      </c>
      <c r="F110310">
        <v>24</v>
      </c>
      <c r="G110310">
        <v>3</v>
      </c>
      <c r="H110310" t="s">
        <v>158278</v>
      </c>
      <c r="I110310" t="s">
        <v>177209</v>
      </c>
    </row>
    <row r="110311" spans="1:9" x14ac:dyDescent="0.3">
      <c r="A110311" t="b">
        <v>1</v>
      </c>
      <c r="B110311">
        <v>1797</v>
      </c>
      <c r="C110311">
        <v>51.969929078014182</v>
      </c>
      <c r="D110311">
        <v>700</v>
      </c>
      <c r="E110311">
        <v>1</v>
      </c>
      <c r="F110311">
        <v>19</v>
      </c>
      <c r="G110311">
        <v>8</v>
      </c>
      <c r="H110311" t="s">
        <v>153825</v>
      </c>
      <c r="I110311" t="s">
        <v>177209</v>
      </c>
    </row>
    <row r="110312" spans="1:9" x14ac:dyDescent="0.3">
      <c r="A110312" t="b">
        <v>0</v>
      </c>
      <c r="B110312">
        <v>2449</v>
      </c>
      <c r="C110312">
        <v>103.80195035460993</v>
      </c>
      <c r="D110312">
        <v>10000</v>
      </c>
      <c r="E110312">
        <v>1</v>
      </c>
      <c r="F110312">
        <v>20</v>
      </c>
      <c r="G110312">
        <v>5</v>
      </c>
      <c r="H110312" t="s">
        <v>56092</v>
      </c>
      <c r="I110312" t="s">
        <v>177209</v>
      </c>
    </row>
    <row r="110313" spans="1:9" x14ac:dyDescent="0.3">
      <c r="A110313" t="b">
        <v>0</v>
      </c>
      <c r="B110313">
        <v>0</v>
      </c>
      <c r="C110313">
        <v>52.733203309692669</v>
      </c>
      <c r="D110313">
        <v>500</v>
      </c>
      <c r="E110313">
        <v>1</v>
      </c>
      <c r="F110313">
        <v>9</v>
      </c>
      <c r="G110313">
        <v>5</v>
      </c>
      <c r="H110313" t="s">
        <v>161295</v>
      </c>
      <c r="I110313" t="s">
        <v>177209</v>
      </c>
    </row>
    <row r="110314" spans="1:9" x14ac:dyDescent="0.3">
      <c r="A110314" t="b">
        <v>1</v>
      </c>
      <c r="B110314">
        <v>584.75257727999997</v>
      </c>
      <c r="C110314">
        <v>15.847541371158393</v>
      </c>
      <c r="D110314">
        <v>67.002899479999996</v>
      </c>
      <c r="E110314">
        <v>0</v>
      </c>
      <c r="F110314">
        <v>25</v>
      </c>
      <c r="G110314">
        <v>10</v>
      </c>
      <c r="H110314" t="s">
        <v>175097</v>
      </c>
      <c r="I110314" t="s">
        <v>177209</v>
      </c>
    </row>
    <row r="110315" spans="1:9" x14ac:dyDescent="0.3">
      <c r="A110315" t="b">
        <v>1</v>
      </c>
      <c r="B110315">
        <v>757.47004891999995</v>
      </c>
      <c r="C110315">
        <v>21.979893617021276</v>
      </c>
      <c r="D110315">
        <v>383.33504499999998</v>
      </c>
      <c r="E110315">
        <v>0</v>
      </c>
      <c r="F110315">
        <v>24</v>
      </c>
      <c r="G110315">
        <v>10</v>
      </c>
      <c r="H110315" t="s">
        <v>165355</v>
      </c>
      <c r="I110315" t="s">
        <v>177209</v>
      </c>
    </row>
    <row r="110316" spans="1:9" x14ac:dyDescent="0.3">
      <c r="A110316" t="b">
        <v>1</v>
      </c>
      <c r="B110316">
        <v>703.48543824000001</v>
      </c>
      <c r="C110316">
        <v>16.027245862884161</v>
      </c>
      <c r="D110316">
        <v>18.19358892</v>
      </c>
      <c r="E110316">
        <v>0</v>
      </c>
      <c r="F110316">
        <v>21</v>
      </c>
      <c r="G110316">
        <v>11</v>
      </c>
      <c r="H110316" t="s">
        <v>176351</v>
      </c>
      <c r="I110316" t="s">
        <v>177209</v>
      </c>
    </row>
    <row r="110317" spans="1:9" x14ac:dyDescent="0.3">
      <c r="A110317" t="b">
        <v>1</v>
      </c>
      <c r="B110317">
        <v>1073</v>
      </c>
      <c r="C110317">
        <v>127.61795508274231</v>
      </c>
      <c r="D110317">
        <v>600</v>
      </c>
      <c r="E110317">
        <v>1</v>
      </c>
      <c r="F110317">
        <v>8</v>
      </c>
      <c r="G110317">
        <v>3</v>
      </c>
      <c r="H110317" t="s">
        <v>155942</v>
      </c>
      <c r="I110317" t="s">
        <v>177209</v>
      </c>
    </row>
    <row r="110318" spans="1:9" x14ac:dyDescent="0.3">
      <c r="A110318" t="b">
        <v>0</v>
      </c>
      <c r="B110318">
        <v>0</v>
      </c>
      <c r="C110318">
        <v>62.20968085106383</v>
      </c>
      <c r="D110318">
        <v>5000</v>
      </c>
      <c r="E110318">
        <v>1</v>
      </c>
      <c r="F110318">
        <v>25</v>
      </c>
      <c r="G110318">
        <v>4</v>
      </c>
      <c r="H110318" t="s">
        <v>87135</v>
      </c>
      <c r="I110318" t="s">
        <v>177209</v>
      </c>
    </row>
    <row r="110319" spans="1:9" x14ac:dyDescent="0.3">
      <c r="A110319" t="b">
        <v>0</v>
      </c>
      <c r="B110319">
        <v>25</v>
      </c>
      <c r="C110319">
        <v>30.637943262411348</v>
      </c>
      <c r="D110319">
        <v>7000</v>
      </c>
      <c r="E110319">
        <v>1</v>
      </c>
      <c r="F110319">
        <v>20</v>
      </c>
      <c r="G110319">
        <v>10</v>
      </c>
      <c r="H110319" t="s">
        <v>71944</v>
      </c>
      <c r="I110319" t="s">
        <v>177209</v>
      </c>
    </row>
    <row r="110320" spans="1:9" x14ac:dyDescent="0.3">
      <c r="A110320" t="b">
        <v>0</v>
      </c>
      <c r="B110320">
        <v>145</v>
      </c>
      <c r="C110320">
        <v>37.732565011820334</v>
      </c>
      <c r="D110320">
        <v>6000</v>
      </c>
      <c r="E110320">
        <v>1</v>
      </c>
      <c r="F110320">
        <v>26</v>
      </c>
      <c r="G110320">
        <v>9</v>
      </c>
      <c r="H110320" t="s">
        <v>77204</v>
      </c>
      <c r="I110320" t="s">
        <v>177209</v>
      </c>
    </row>
    <row r="110321" spans="1:9" x14ac:dyDescent="0.3">
      <c r="A110321" t="b">
        <v>1</v>
      </c>
      <c r="B110321">
        <v>14359.3849778856</v>
      </c>
      <c r="C110321">
        <v>34.765307328605203</v>
      </c>
      <c r="D110321">
        <v>9778.8884399999988</v>
      </c>
      <c r="E110321">
        <v>0</v>
      </c>
      <c r="F110321">
        <v>22</v>
      </c>
      <c r="G110321">
        <v>3</v>
      </c>
      <c r="H110321" t="s">
        <v>60838</v>
      </c>
      <c r="I110321" t="s">
        <v>177209</v>
      </c>
    </row>
    <row r="110322" spans="1:9" x14ac:dyDescent="0.3">
      <c r="A110322" t="b">
        <v>0</v>
      </c>
      <c r="B110322">
        <v>0</v>
      </c>
      <c r="C110322">
        <v>31.635898345153663</v>
      </c>
      <c r="D110322">
        <v>1000</v>
      </c>
      <c r="E110322">
        <v>1</v>
      </c>
      <c r="F110322">
        <v>12</v>
      </c>
      <c r="G110322">
        <v>8</v>
      </c>
      <c r="H110322" t="s">
        <v>145784</v>
      </c>
      <c r="I110322" t="s">
        <v>177209</v>
      </c>
    </row>
    <row r="110323" spans="1:9" x14ac:dyDescent="0.3">
      <c r="A110323" t="b">
        <v>1</v>
      </c>
      <c r="B110323">
        <v>1051</v>
      </c>
      <c r="C110323">
        <v>33.450330969267142</v>
      </c>
      <c r="D110323">
        <v>350</v>
      </c>
      <c r="E110323">
        <v>1</v>
      </c>
      <c r="F110323">
        <v>19</v>
      </c>
      <c r="G110323">
        <v>3</v>
      </c>
      <c r="H110323" t="s">
        <v>165973</v>
      </c>
      <c r="I110323" t="s">
        <v>177209</v>
      </c>
    </row>
    <row r="110324" spans="1:9" x14ac:dyDescent="0.3">
      <c r="A110324" t="b">
        <v>1</v>
      </c>
      <c r="B110324">
        <v>7001</v>
      </c>
      <c r="C110324">
        <v>47.197269503546096</v>
      </c>
      <c r="D110324">
        <v>7000</v>
      </c>
      <c r="E110324">
        <v>0</v>
      </c>
      <c r="F110324">
        <v>22</v>
      </c>
      <c r="G110324">
        <v>9</v>
      </c>
      <c r="H110324" t="s">
        <v>72633</v>
      </c>
      <c r="I110324" t="s">
        <v>177209</v>
      </c>
    </row>
    <row r="110325" spans="1:9" x14ac:dyDescent="0.3">
      <c r="A110325" t="b">
        <v>0</v>
      </c>
      <c r="B110325">
        <v>245.34712936</v>
      </c>
      <c r="C110325">
        <v>254.31433806146572</v>
      </c>
      <c r="D110325">
        <v>1269.0368760000001</v>
      </c>
      <c r="E110325">
        <v>0</v>
      </c>
      <c r="F110325">
        <v>24</v>
      </c>
      <c r="G110325">
        <v>3</v>
      </c>
      <c r="H110325" t="s">
        <v>138403</v>
      </c>
      <c r="I110325" t="s">
        <v>177209</v>
      </c>
    </row>
    <row r="110326" spans="1:9" x14ac:dyDescent="0.3">
      <c r="A110326" t="b">
        <v>0</v>
      </c>
      <c r="B110326">
        <v>0</v>
      </c>
      <c r="C110326">
        <v>31.622825059101654</v>
      </c>
      <c r="D110326">
        <v>250</v>
      </c>
      <c r="E110326">
        <v>1</v>
      </c>
      <c r="F110326">
        <v>20</v>
      </c>
      <c r="G110326">
        <v>4</v>
      </c>
      <c r="H110326" t="s">
        <v>169823</v>
      </c>
      <c r="I110326" t="s">
        <v>177209</v>
      </c>
    </row>
    <row r="110327" spans="1:9" x14ac:dyDescent="0.3">
      <c r="A110327" t="b">
        <v>1</v>
      </c>
      <c r="B110327">
        <v>615</v>
      </c>
      <c r="C110327">
        <v>35.867080378250591</v>
      </c>
      <c r="D110327">
        <v>500</v>
      </c>
      <c r="E110327">
        <v>1</v>
      </c>
      <c r="F110327">
        <v>24</v>
      </c>
      <c r="G110327">
        <v>8</v>
      </c>
      <c r="H110327" t="s">
        <v>158722</v>
      </c>
      <c r="I110327" t="s">
        <v>177209</v>
      </c>
    </row>
    <row r="110328" spans="1:9" x14ac:dyDescent="0.3">
      <c r="A110328" t="b">
        <v>0</v>
      </c>
      <c r="B110328">
        <v>165</v>
      </c>
      <c r="C110328">
        <v>115.40009456264775</v>
      </c>
      <c r="D110328">
        <v>4000</v>
      </c>
      <c r="E110328">
        <v>1</v>
      </c>
      <c r="F110328">
        <v>22</v>
      </c>
      <c r="G110328">
        <v>11</v>
      </c>
      <c r="H110328" t="s">
        <v>98340</v>
      </c>
      <c r="I110328" t="s">
        <v>177209</v>
      </c>
    </row>
    <row r="110329" spans="1:9" x14ac:dyDescent="0.3">
      <c r="A110329" t="b">
        <v>0</v>
      </c>
      <c r="B110329">
        <v>1</v>
      </c>
      <c r="C110329">
        <v>34.653640661938532</v>
      </c>
      <c r="D110329">
        <v>300</v>
      </c>
      <c r="E110329">
        <v>1</v>
      </c>
      <c r="F110329">
        <v>16</v>
      </c>
      <c r="G110329">
        <v>4</v>
      </c>
      <c r="H110329" t="s">
        <v>168026</v>
      </c>
      <c r="I110329" t="s">
        <v>177209</v>
      </c>
    </row>
    <row r="110330" spans="1:9" x14ac:dyDescent="0.3">
      <c r="A110330" t="b">
        <v>1</v>
      </c>
      <c r="B110330">
        <v>655</v>
      </c>
      <c r="C110330">
        <v>48.077104018912529</v>
      </c>
      <c r="D110330">
        <v>600</v>
      </c>
      <c r="E110330">
        <v>1</v>
      </c>
      <c r="F110330">
        <v>26</v>
      </c>
      <c r="G110330">
        <v>6</v>
      </c>
      <c r="H110330" t="s">
        <v>155944</v>
      </c>
      <c r="I110330" t="s">
        <v>177209</v>
      </c>
    </row>
    <row r="110331" spans="1:9" x14ac:dyDescent="0.3">
      <c r="A110331" t="b">
        <v>0</v>
      </c>
      <c r="B110331">
        <v>66</v>
      </c>
      <c r="C110331">
        <v>63.295886524822699</v>
      </c>
      <c r="D110331">
        <v>100000</v>
      </c>
      <c r="E110331">
        <v>1</v>
      </c>
      <c r="F110331">
        <v>22</v>
      </c>
      <c r="G110331">
        <v>4</v>
      </c>
      <c r="H110331" t="s">
        <v>5534</v>
      </c>
      <c r="I110331" t="s">
        <v>177209</v>
      </c>
    </row>
    <row r="110332" spans="1:9" x14ac:dyDescent="0.3">
      <c r="A110332" t="b">
        <v>1</v>
      </c>
      <c r="B110332">
        <v>536</v>
      </c>
      <c r="C110332">
        <v>251.22509456264774</v>
      </c>
      <c r="D110332">
        <v>200</v>
      </c>
      <c r="E110332">
        <v>0</v>
      </c>
      <c r="F110332">
        <v>15</v>
      </c>
      <c r="G110332">
        <v>3</v>
      </c>
      <c r="H110332" t="s">
        <v>171557</v>
      </c>
      <c r="I110332" t="s">
        <v>177209</v>
      </c>
    </row>
    <row r="110333" spans="1:9" x14ac:dyDescent="0.3">
      <c r="A110333" t="b">
        <v>1</v>
      </c>
      <c r="B110333">
        <v>4303</v>
      </c>
      <c r="C110333">
        <v>60.487458628841608</v>
      </c>
      <c r="D110333">
        <v>3750</v>
      </c>
      <c r="E110333">
        <v>1</v>
      </c>
      <c r="F110333">
        <v>22</v>
      </c>
      <c r="G110333">
        <v>11</v>
      </c>
      <c r="H110333" t="s">
        <v>100916</v>
      </c>
      <c r="I110333" t="s">
        <v>177209</v>
      </c>
    </row>
    <row r="110334" spans="1:9" x14ac:dyDescent="0.3">
      <c r="A110334" t="b">
        <v>1</v>
      </c>
      <c r="B110334">
        <v>4005</v>
      </c>
      <c r="C110334">
        <v>35.909728132387706</v>
      </c>
      <c r="D110334">
        <v>4000</v>
      </c>
      <c r="E110334">
        <v>0</v>
      </c>
      <c r="F110334">
        <v>14</v>
      </c>
      <c r="G110334">
        <v>8</v>
      </c>
      <c r="H110334" t="s">
        <v>99308</v>
      </c>
      <c r="I110334" t="s">
        <v>177209</v>
      </c>
    </row>
    <row r="110335" spans="1:9" x14ac:dyDescent="0.3">
      <c r="A110335" t="b">
        <v>1</v>
      </c>
      <c r="B110335">
        <v>352</v>
      </c>
      <c r="C110335">
        <v>20.914078014184398</v>
      </c>
      <c r="D110335">
        <v>100</v>
      </c>
      <c r="E110335">
        <v>1</v>
      </c>
      <c r="F110335">
        <v>21</v>
      </c>
      <c r="G110335">
        <v>4</v>
      </c>
      <c r="H110335" t="s">
        <v>173543</v>
      </c>
      <c r="I110335" t="s">
        <v>177209</v>
      </c>
    </row>
    <row r="110336" spans="1:9" x14ac:dyDescent="0.3">
      <c r="A110336" t="b">
        <v>1</v>
      </c>
      <c r="B110336">
        <v>3800</v>
      </c>
      <c r="C110336">
        <v>121.49950354609929</v>
      </c>
      <c r="D110336">
        <v>3800</v>
      </c>
      <c r="E110336">
        <v>1</v>
      </c>
      <c r="F110336">
        <v>19</v>
      </c>
      <c r="G110336">
        <v>9</v>
      </c>
      <c r="H110336" t="s">
        <v>100522</v>
      </c>
      <c r="I110336" t="s">
        <v>177209</v>
      </c>
    </row>
    <row r="110337" spans="1:9" x14ac:dyDescent="0.3">
      <c r="A110337" t="b">
        <v>1</v>
      </c>
      <c r="B110337">
        <v>3360</v>
      </c>
      <c r="C110337">
        <v>68.261619385342783</v>
      </c>
      <c r="D110337">
        <v>1600</v>
      </c>
      <c r="E110337">
        <v>1</v>
      </c>
      <c r="F110337">
        <v>25</v>
      </c>
      <c r="G110337">
        <v>3</v>
      </c>
      <c r="H110337" t="s">
        <v>131376</v>
      </c>
      <c r="I110337" t="s">
        <v>177209</v>
      </c>
    </row>
    <row r="110338" spans="1:9" x14ac:dyDescent="0.3">
      <c r="A110338" t="b">
        <v>0</v>
      </c>
      <c r="B110338">
        <v>37</v>
      </c>
      <c r="C110338">
        <v>34.779030732860519</v>
      </c>
      <c r="D110338">
        <v>15000</v>
      </c>
      <c r="E110338">
        <v>1</v>
      </c>
      <c r="F110338">
        <v>12</v>
      </c>
      <c r="G110338">
        <v>2</v>
      </c>
      <c r="H110338" t="s">
        <v>41611</v>
      </c>
      <c r="I110338" t="s">
        <v>177209</v>
      </c>
    </row>
    <row r="110339" spans="1:9" x14ac:dyDescent="0.3">
      <c r="A110339" t="b">
        <v>1</v>
      </c>
      <c r="B110339">
        <v>3601</v>
      </c>
      <c r="C110339">
        <v>42.638226950354607</v>
      </c>
      <c r="D110339">
        <v>3600</v>
      </c>
      <c r="E110339">
        <v>1</v>
      </c>
      <c r="F110339">
        <v>21</v>
      </c>
      <c r="G110339">
        <v>5</v>
      </c>
      <c r="H110339" t="s">
        <v>101675</v>
      </c>
      <c r="I110339" t="s">
        <v>177209</v>
      </c>
    </row>
    <row r="110340" spans="1:9" x14ac:dyDescent="0.3">
      <c r="A110340" t="b">
        <v>1</v>
      </c>
      <c r="B110340">
        <v>20330</v>
      </c>
      <c r="C110340">
        <v>116.41067375886524</v>
      </c>
      <c r="D110340">
        <v>18000</v>
      </c>
      <c r="E110340">
        <v>1</v>
      </c>
      <c r="F110340">
        <v>18</v>
      </c>
      <c r="G110340">
        <v>7</v>
      </c>
      <c r="H110340" t="s">
        <v>36060</v>
      </c>
      <c r="I110340" t="s">
        <v>177209</v>
      </c>
    </row>
    <row r="110341" spans="1:9" x14ac:dyDescent="0.3">
      <c r="A110341" t="b">
        <v>1</v>
      </c>
      <c r="B110341">
        <v>16125</v>
      </c>
      <c r="C110341">
        <v>148.09504728132387</v>
      </c>
      <c r="D110341">
        <v>12800</v>
      </c>
      <c r="E110341">
        <v>1</v>
      </c>
      <c r="F110341">
        <v>18</v>
      </c>
      <c r="G110341">
        <v>7</v>
      </c>
      <c r="H110341" t="s">
        <v>46264</v>
      </c>
      <c r="I110341" t="s">
        <v>177209</v>
      </c>
    </row>
    <row r="110342" spans="1:9" x14ac:dyDescent="0.3">
      <c r="A110342" t="b">
        <v>1</v>
      </c>
      <c r="B110342">
        <v>1140</v>
      </c>
      <c r="C110342">
        <v>48.022529550827421</v>
      </c>
      <c r="D110342">
        <v>1000</v>
      </c>
      <c r="E110342">
        <v>1</v>
      </c>
      <c r="F110342">
        <v>8</v>
      </c>
      <c r="G110342">
        <v>8</v>
      </c>
      <c r="H110342" t="s">
        <v>142425</v>
      </c>
      <c r="I110342" t="s">
        <v>177209</v>
      </c>
    </row>
    <row r="110343" spans="1:9" x14ac:dyDescent="0.3">
      <c r="A110343" t="b">
        <v>1</v>
      </c>
      <c r="B110343">
        <v>5380.1880598600001</v>
      </c>
      <c r="C110343">
        <v>37.566099290780144</v>
      </c>
      <c r="D110343">
        <v>4691.4789499999997</v>
      </c>
      <c r="E110343">
        <v>0</v>
      </c>
      <c r="F110343">
        <v>19</v>
      </c>
      <c r="G110343">
        <v>7</v>
      </c>
      <c r="H110343" t="s">
        <v>92996</v>
      </c>
      <c r="I110343" t="s">
        <v>177209</v>
      </c>
    </row>
    <row r="110344" spans="1:9" x14ac:dyDescent="0.3">
      <c r="A110344" t="b">
        <v>1</v>
      </c>
      <c r="B110344">
        <v>4460</v>
      </c>
      <c r="C110344">
        <v>64.618806146572098</v>
      </c>
      <c r="D110344">
        <v>3750</v>
      </c>
      <c r="E110344">
        <v>1</v>
      </c>
      <c r="F110344">
        <v>18</v>
      </c>
      <c r="G110344">
        <v>9</v>
      </c>
      <c r="H110344" t="s">
        <v>100915</v>
      </c>
      <c r="I110344" t="s">
        <v>177209</v>
      </c>
    </row>
    <row r="110345" spans="1:9" x14ac:dyDescent="0.3">
      <c r="A110345" t="b">
        <v>0</v>
      </c>
      <c r="B110345">
        <v>0</v>
      </c>
      <c r="C110345">
        <v>99.999858156028367</v>
      </c>
      <c r="D110345">
        <v>15000</v>
      </c>
      <c r="E110345">
        <v>1</v>
      </c>
      <c r="F110345">
        <v>11</v>
      </c>
      <c r="G110345">
        <v>3</v>
      </c>
      <c r="H110345" t="s">
        <v>41601</v>
      </c>
      <c r="I110345" t="s">
        <v>177209</v>
      </c>
    </row>
    <row r="110346" spans="1:9" x14ac:dyDescent="0.3">
      <c r="A110346" t="b">
        <v>1</v>
      </c>
      <c r="B110346">
        <v>1471</v>
      </c>
      <c r="C110346">
        <v>36.114621749408983</v>
      </c>
      <c r="D110346">
        <v>950</v>
      </c>
      <c r="E110346">
        <v>1</v>
      </c>
      <c r="F110346">
        <v>21</v>
      </c>
      <c r="G110346">
        <v>7</v>
      </c>
      <c r="H110346" t="s">
        <v>148600</v>
      </c>
      <c r="I110346" t="s">
        <v>177209</v>
      </c>
    </row>
    <row r="110347" spans="1:9" x14ac:dyDescent="0.3">
      <c r="A110347" t="b">
        <v>0</v>
      </c>
      <c r="B110347">
        <v>74.569824999999994</v>
      </c>
      <c r="C110347">
        <v>34.662789598108745</v>
      </c>
      <c r="D110347">
        <v>223.709475</v>
      </c>
      <c r="E110347">
        <v>0</v>
      </c>
      <c r="F110347">
        <v>23</v>
      </c>
      <c r="G110347">
        <v>7</v>
      </c>
      <c r="H110347" t="s">
        <v>170428</v>
      </c>
      <c r="I110347" t="s">
        <v>177209</v>
      </c>
    </row>
    <row r="110348" spans="1:9" x14ac:dyDescent="0.3">
      <c r="A110348" t="b">
        <v>0</v>
      </c>
      <c r="B110348">
        <v>1</v>
      </c>
      <c r="C110348">
        <v>40.299940898345156</v>
      </c>
      <c r="D110348">
        <v>4120</v>
      </c>
      <c r="E110348">
        <v>1</v>
      </c>
      <c r="F110348">
        <v>23</v>
      </c>
      <c r="G110348">
        <v>4</v>
      </c>
      <c r="H110348" t="s">
        <v>96056</v>
      </c>
      <c r="I110348" t="s">
        <v>177209</v>
      </c>
    </row>
    <row r="110349" spans="1:9" x14ac:dyDescent="0.3">
      <c r="A110349" t="b">
        <v>1</v>
      </c>
      <c r="B110349">
        <v>3391</v>
      </c>
      <c r="C110349">
        <v>66.817092198581562</v>
      </c>
      <c r="D110349">
        <v>3200</v>
      </c>
      <c r="E110349">
        <v>1</v>
      </c>
      <c r="F110349">
        <v>16</v>
      </c>
      <c r="G110349">
        <v>4</v>
      </c>
      <c r="H110349" t="s">
        <v>106164</v>
      </c>
      <c r="I110349" t="s">
        <v>177209</v>
      </c>
    </row>
    <row r="110350" spans="1:9" x14ac:dyDescent="0.3">
      <c r="A110350" t="b">
        <v>1</v>
      </c>
      <c r="B110350">
        <v>5232</v>
      </c>
      <c r="C110350">
        <v>34.982293144208036</v>
      </c>
      <c r="D110350">
        <v>5200</v>
      </c>
      <c r="E110350">
        <v>1</v>
      </c>
      <c r="F110350">
        <v>26</v>
      </c>
      <c r="G110350">
        <v>10</v>
      </c>
      <c r="H110350" t="s">
        <v>81556</v>
      </c>
      <c r="I110350" t="s">
        <v>177209</v>
      </c>
    </row>
    <row r="110351" spans="1:9" x14ac:dyDescent="0.3">
      <c r="A110351" t="b">
        <v>0</v>
      </c>
      <c r="B110351">
        <v>200</v>
      </c>
      <c r="C110351">
        <v>227.81998817966902</v>
      </c>
      <c r="D110351">
        <v>7000</v>
      </c>
      <c r="E110351">
        <v>1</v>
      </c>
      <c r="F110351">
        <v>4</v>
      </c>
      <c r="G110351">
        <v>8</v>
      </c>
      <c r="H110351" t="s">
        <v>71938</v>
      </c>
      <c r="I110351" t="s">
        <v>177209</v>
      </c>
    </row>
    <row r="110352" spans="1:9" x14ac:dyDescent="0.3">
      <c r="A110352" t="b">
        <v>1</v>
      </c>
      <c r="B110352">
        <v>1792</v>
      </c>
      <c r="C110352">
        <v>234.49281323877068</v>
      </c>
      <c r="D110352">
        <v>350</v>
      </c>
      <c r="E110352">
        <v>1</v>
      </c>
      <c r="F110352">
        <v>16</v>
      </c>
      <c r="G110352">
        <v>10</v>
      </c>
      <c r="H110352" t="s">
        <v>165971</v>
      </c>
      <c r="I110352" t="s">
        <v>177209</v>
      </c>
    </row>
    <row r="110353" spans="1:9" x14ac:dyDescent="0.3">
      <c r="A110353" t="b">
        <v>0</v>
      </c>
      <c r="B110353">
        <v>448</v>
      </c>
      <c r="C110353">
        <v>50.7790780141844</v>
      </c>
      <c r="D110353">
        <v>1500</v>
      </c>
      <c r="E110353">
        <v>1</v>
      </c>
      <c r="F110353">
        <v>10</v>
      </c>
      <c r="G110353">
        <v>8</v>
      </c>
      <c r="H110353" t="s">
        <v>134985</v>
      </c>
      <c r="I110353" t="s">
        <v>177209</v>
      </c>
    </row>
    <row r="110354" spans="1:9" x14ac:dyDescent="0.3">
      <c r="A110354" t="b">
        <v>1</v>
      </c>
      <c r="B110354">
        <v>600.22127565000005</v>
      </c>
      <c r="C110354">
        <v>30.705579196217496</v>
      </c>
      <c r="D110354">
        <v>118.51502895</v>
      </c>
      <c r="E110354">
        <v>0</v>
      </c>
      <c r="F110354">
        <v>23</v>
      </c>
      <c r="G110354">
        <v>7</v>
      </c>
      <c r="H110354" t="s">
        <v>173178</v>
      </c>
      <c r="I110354" t="s">
        <v>177209</v>
      </c>
    </row>
    <row r="110355" spans="1:9" x14ac:dyDescent="0.3">
      <c r="A110355" t="b">
        <v>0</v>
      </c>
      <c r="B110355">
        <v>271.77887099999998</v>
      </c>
      <c r="C110355">
        <v>44.987943262411349</v>
      </c>
      <c r="D110355">
        <v>25883.702000000001</v>
      </c>
      <c r="E110355">
        <v>0</v>
      </c>
      <c r="F110355">
        <v>20</v>
      </c>
      <c r="G110355">
        <v>3</v>
      </c>
      <c r="H110355" t="s">
        <v>24759</v>
      </c>
      <c r="I110355" t="s">
        <v>177209</v>
      </c>
    </row>
    <row r="110356" spans="1:9" x14ac:dyDescent="0.3">
      <c r="A110356" t="b">
        <v>0</v>
      </c>
      <c r="B110356">
        <v>0</v>
      </c>
      <c r="C110356">
        <v>32.341170212765959</v>
      </c>
      <c r="D110356">
        <v>3000</v>
      </c>
      <c r="E110356">
        <v>1</v>
      </c>
      <c r="F110356">
        <v>20</v>
      </c>
      <c r="G110356">
        <v>3</v>
      </c>
      <c r="H110356" t="s">
        <v>110656</v>
      </c>
      <c r="I110356" t="s">
        <v>177209</v>
      </c>
    </row>
    <row r="110357" spans="1:9" x14ac:dyDescent="0.3">
      <c r="A110357" t="b">
        <v>1</v>
      </c>
      <c r="B110357">
        <v>1501</v>
      </c>
      <c r="C110357">
        <v>39.909917257683212</v>
      </c>
      <c r="D110357">
        <v>1500</v>
      </c>
      <c r="E110357">
        <v>1</v>
      </c>
      <c r="F110357">
        <v>22</v>
      </c>
      <c r="G110357">
        <v>5</v>
      </c>
      <c r="H110357" t="s">
        <v>132778</v>
      </c>
      <c r="I110357" t="s">
        <v>177209</v>
      </c>
    </row>
    <row r="110358" spans="1:9" x14ac:dyDescent="0.3">
      <c r="A110358" t="b">
        <v>1</v>
      </c>
      <c r="B110358">
        <v>1150</v>
      </c>
      <c r="C110358">
        <v>122.55164302600473</v>
      </c>
      <c r="D110358">
        <v>150</v>
      </c>
      <c r="E110358">
        <v>1</v>
      </c>
      <c r="F110358">
        <v>14</v>
      </c>
      <c r="G110358">
        <v>8</v>
      </c>
      <c r="H110358" t="s">
        <v>172341</v>
      </c>
      <c r="I110358" t="s">
        <v>177209</v>
      </c>
    </row>
    <row r="110359" spans="1:9" x14ac:dyDescent="0.3">
      <c r="A110359" t="b">
        <v>1</v>
      </c>
      <c r="B110359">
        <v>633.41</v>
      </c>
      <c r="C110359">
        <v>28.466891252955083</v>
      </c>
      <c r="D110359">
        <v>150</v>
      </c>
      <c r="E110359">
        <v>1</v>
      </c>
      <c r="F110359">
        <v>26</v>
      </c>
      <c r="G110359">
        <v>11</v>
      </c>
      <c r="H110359" t="s">
        <v>172342</v>
      </c>
      <c r="I110359" t="s">
        <v>177209</v>
      </c>
    </row>
    <row r="110360" spans="1:9" x14ac:dyDescent="0.3">
      <c r="A110360" t="b">
        <v>1</v>
      </c>
      <c r="B110360">
        <v>200</v>
      </c>
      <c r="C110360">
        <v>33.760082742316783</v>
      </c>
      <c r="D110360">
        <v>150</v>
      </c>
      <c r="E110360">
        <v>1</v>
      </c>
      <c r="F110360">
        <v>15</v>
      </c>
      <c r="G110360">
        <v>6</v>
      </c>
      <c r="H110360" t="s">
        <v>172343</v>
      </c>
      <c r="I110360" t="s">
        <v>177209</v>
      </c>
    </row>
    <row r="110361" spans="1:9" x14ac:dyDescent="0.3">
      <c r="A110361" t="b">
        <v>1</v>
      </c>
      <c r="B110361">
        <v>295</v>
      </c>
      <c r="C110361">
        <v>60.850437352245862</v>
      </c>
      <c r="D110361">
        <v>150</v>
      </c>
      <c r="E110361">
        <v>1</v>
      </c>
      <c r="F110361">
        <v>19</v>
      </c>
      <c r="G110361">
        <v>12</v>
      </c>
      <c r="H110361" t="s">
        <v>172344</v>
      </c>
      <c r="I110361" t="s">
        <v>177209</v>
      </c>
    </row>
    <row r="110362" spans="1:9" x14ac:dyDescent="0.3">
      <c r="A110362" t="b">
        <v>1</v>
      </c>
      <c r="B110362">
        <v>165</v>
      </c>
      <c r="C110362">
        <v>40.430508274231677</v>
      </c>
      <c r="D110362">
        <v>150</v>
      </c>
      <c r="E110362">
        <v>1</v>
      </c>
      <c r="F110362">
        <v>18</v>
      </c>
      <c r="G110362">
        <v>13</v>
      </c>
      <c r="H110362" t="s">
        <v>172346</v>
      </c>
      <c r="I110362" t="s">
        <v>177209</v>
      </c>
    </row>
    <row r="110363" spans="1:9" x14ac:dyDescent="0.3">
      <c r="A110363" t="b">
        <v>0</v>
      </c>
      <c r="B110363">
        <v>0</v>
      </c>
      <c r="C110363">
        <v>38.429338061465721</v>
      </c>
      <c r="D110363">
        <v>12220</v>
      </c>
      <c r="E110363">
        <v>1</v>
      </c>
      <c r="F110363">
        <v>20</v>
      </c>
      <c r="G110363">
        <v>2</v>
      </c>
      <c r="H110363" t="s">
        <v>47208</v>
      </c>
      <c r="I110363" t="s">
        <v>177209</v>
      </c>
    </row>
    <row r="110364" spans="1:9" x14ac:dyDescent="0.3">
      <c r="A110364" t="b">
        <v>1</v>
      </c>
      <c r="B110364">
        <v>2501</v>
      </c>
      <c r="C110364">
        <v>37.606028368794327</v>
      </c>
      <c r="D110364">
        <v>2500</v>
      </c>
      <c r="E110364">
        <v>1</v>
      </c>
      <c r="F110364">
        <v>17</v>
      </c>
      <c r="G110364">
        <v>2</v>
      </c>
      <c r="H110364" t="s">
        <v>115597</v>
      </c>
      <c r="I110364" t="s">
        <v>177209</v>
      </c>
    </row>
    <row r="110365" spans="1:9" x14ac:dyDescent="0.3">
      <c r="A110365" t="b">
        <v>0</v>
      </c>
      <c r="B110365">
        <v>100</v>
      </c>
      <c r="C110365">
        <v>64.494586288416073</v>
      </c>
      <c r="D110365">
        <v>7500</v>
      </c>
      <c r="E110365">
        <v>1</v>
      </c>
      <c r="F110365">
        <v>22</v>
      </c>
      <c r="G110365">
        <v>6</v>
      </c>
      <c r="H110365" t="s">
        <v>69312</v>
      </c>
      <c r="I110365" t="s">
        <v>177209</v>
      </c>
    </row>
    <row r="110366" spans="1:9" x14ac:dyDescent="0.3">
      <c r="A110366" t="b">
        <v>1</v>
      </c>
      <c r="B110366">
        <v>500</v>
      </c>
      <c r="C110366">
        <v>90.02553191489362</v>
      </c>
      <c r="D110366">
        <v>500</v>
      </c>
      <c r="E110366">
        <v>1</v>
      </c>
      <c r="F110366">
        <v>20</v>
      </c>
      <c r="G110366">
        <v>3</v>
      </c>
      <c r="H110366" t="s">
        <v>158712</v>
      </c>
      <c r="I110366" t="s">
        <v>177209</v>
      </c>
    </row>
    <row r="110367" spans="1:9" x14ac:dyDescent="0.3">
      <c r="A110367" t="b">
        <v>0</v>
      </c>
      <c r="B110367">
        <v>56</v>
      </c>
      <c r="C110367">
        <v>31.41562647754137</v>
      </c>
      <c r="D110367">
        <v>400</v>
      </c>
      <c r="E110367">
        <v>1</v>
      </c>
      <c r="F110367">
        <v>16</v>
      </c>
      <c r="G110367">
        <v>8</v>
      </c>
      <c r="H110367" t="s">
        <v>164783</v>
      </c>
      <c r="I110367" t="s">
        <v>177209</v>
      </c>
    </row>
    <row r="110368" spans="1:9" x14ac:dyDescent="0.3">
      <c r="A110368" t="b">
        <v>1</v>
      </c>
      <c r="B110368">
        <v>1970</v>
      </c>
      <c r="C110368">
        <v>39.808723404255318</v>
      </c>
      <c r="D110368">
        <v>1800</v>
      </c>
      <c r="E110368">
        <v>1</v>
      </c>
      <c r="F110368">
        <v>18</v>
      </c>
      <c r="G110368">
        <v>4</v>
      </c>
      <c r="H110368" t="s">
        <v>129510</v>
      </c>
      <c r="I110368" t="s">
        <v>177209</v>
      </c>
    </row>
    <row r="110369" spans="1:9" x14ac:dyDescent="0.3">
      <c r="A110369" t="b">
        <v>0</v>
      </c>
      <c r="B110369">
        <v>1152</v>
      </c>
      <c r="C110369">
        <v>38.449326241134749</v>
      </c>
      <c r="D110369">
        <v>30000</v>
      </c>
      <c r="E110369">
        <v>1</v>
      </c>
      <c r="F110369">
        <v>25</v>
      </c>
      <c r="G110369">
        <v>6</v>
      </c>
      <c r="H110369" t="s">
        <v>21872</v>
      </c>
      <c r="I110369" t="s">
        <v>177209</v>
      </c>
    </row>
    <row r="110370" spans="1:9" x14ac:dyDescent="0.3">
      <c r="A110370" t="b">
        <v>1</v>
      </c>
      <c r="B110370">
        <v>1744</v>
      </c>
      <c r="C110370">
        <v>30.722990543735225</v>
      </c>
      <c r="D110370">
        <v>1705</v>
      </c>
      <c r="E110370">
        <v>1</v>
      </c>
      <c r="F110370">
        <v>27</v>
      </c>
      <c r="G110370">
        <v>14</v>
      </c>
      <c r="H110370" t="s">
        <v>130470</v>
      </c>
      <c r="I110370" t="s">
        <v>177209</v>
      </c>
    </row>
    <row r="110371" spans="1:9" x14ac:dyDescent="0.3">
      <c r="A110371" t="b">
        <v>1</v>
      </c>
      <c r="B110371">
        <v>3038</v>
      </c>
      <c r="C110371">
        <v>62.208250591016551</v>
      </c>
      <c r="D110371">
        <v>3000</v>
      </c>
      <c r="E110371">
        <v>1</v>
      </c>
      <c r="F110371">
        <v>11</v>
      </c>
      <c r="G110371">
        <v>3</v>
      </c>
      <c r="H110371" t="s">
        <v>107517</v>
      </c>
      <c r="I110371" t="s">
        <v>177209</v>
      </c>
    </row>
    <row r="110372" spans="1:9" x14ac:dyDescent="0.3">
      <c r="A110372" t="b">
        <v>0</v>
      </c>
      <c r="B110372">
        <v>1251</v>
      </c>
      <c r="C110372">
        <v>211.4548817966903</v>
      </c>
      <c r="D110372">
        <v>20000</v>
      </c>
      <c r="E110372">
        <v>1</v>
      </c>
      <c r="F110372">
        <v>25</v>
      </c>
      <c r="G110372">
        <v>6</v>
      </c>
      <c r="H110372" t="s">
        <v>32634</v>
      </c>
      <c r="I110372" t="s">
        <v>177209</v>
      </c>
    </row>
    <row r="110373" spans="1:9" x14ac:dyDescent="0.3">
      <c r="A110373" t="b">
        <v>0</v>
      </c>
      <c r="B110373">
        <v>0</v>
      </c>
      <c r="C110373">
        <v>30.751843971631207</v>
      </c>
      <c r="D110373">
        <v>100</v>
      </c>
      <c r="E110373">
        <v>1</v>
      </c>
      <c r="F110373">
        <v>18</v>
      </c>
      <c r="G110373">
        <v>7</v>
      </c>
      <c r="H110373" t="s">
        <v>174197</v>
      </c>
      <c r="I110373" t="s">
        <v>177209</v>
      </c>
    </row>
    <row r="110374" spans="1:9" x14ac:dyDescent="0.3">
      <c r="A110374" t="b">
        <v>0</v>
      </c>
      <c r="B110374">
        <v>0</v>
      </c>
      <c r="C110374">
        <v>14.404468085106384</v>
      </c>
      <c r="D110374">
        <v>20</v>
      </c>
      <c r="E110374">
        <v>1</v>
      </c>
      <c r="F110374">
        <v>18</v>
      </c>
      <c r="G110374">
        <v>6</v>
      </c>
      <c r="H110374" t="s">
        <v>176279</v>
      </c>
      <c r="I110374" t="s">
        <v>177209</v>
      </c>
    </row>
    <row r="110375" spans="1:9" x14ac:dyDescent="0.3">
      <c r="A110375" t="b">
        <v>0</v>
      </c>
      <c r="B110375">
        <v>0</v>
      </c>
      <c r="C110375">
        <v>58.174964539007092</v>
      </c>
      <c r="D110375">
        <v>50000</v>
      </c>
      <c r="E110375">
        <v>1</v>
      </c>
      <c r="F110375">
        <v>19</v>
      </c>
      <c r="G110375">
        <v>6</v>
      </c>
      <c r="H110375" t="s">
        <v>12688</v>
      </c>
      <c r="I110375" t="s">
        <v>177209</v>
      </c>
    </row>
    <row r="110376" spans="1:9" x14ac:dyDescent="0.3">
      <c r="A110376" t="b">
        <v>0</v>
      </c>
      <c r="B110376">
        <v>3.98311795</v>
      </c>
      <c r="C110376">
        <v>45.743569739952719</v>
      </c>
      <c r="D110376">
        <v>2788.1825650000001</v>
      </c>
      <c r="E110376">
        <v>0</v>
      </c>
      <c r="F110376">
        <v>22</v>
      </c>
      <c r="G110376">
        <v>4</v>
      </c>
      <c r="H110376" t="s">
        <v>113863</v>
      </c>
      <c r="I110376" t="s">
        <v>177209</v>
      </c>
    </row>
    <row r="110377" spans="1:9" x14ac:dyDescent="0.3">
      <c r="A110377" t="b">
        <v>1</v>
      </c>
      <c r="B110377">
        <v>2422.40452504</v>
      </c>
      <c r="C110377">
        <v>27.491146572104018</v>
      </c>
      <c r="D110377">
        <v>2393.7102070999999</v>
      </c>
      <c r="E110377">
        <v>0</v>
      </c>
      <c r="F110377">
        <v>23</v>
      </c>
      <c r="G110377">
        <v>7</v>
      </c>
      <c r="H110377" t="s">
        <v>120240</v>
      </c>
      <c r="I110377" t="s">
        <v>177209</v>
      </c>
    </row>
    <row r="110378" spans="1:9" x14ac:dyDescent="0.3">
      <c r="A110378" t="b">
        <v>0</v>
      </c>
      <c r="B110378">
        <v>24</v>
      </c>
      <c r="C110378">
        <v>30.685886524822696</v>
      </c>
      <c r="D110378">
        <v>200</v>
      </c>
      <c r="E110378">
        <v>1</v>
      </c>
      <c r="F110378">
        <v>6</v>
      </c>
      <c r="G110378">
        <v>4</v>
      </c>
      <c r="H110378" t="s">
        <v>171286</v>
      </c>
      <c r="I110378" t="s">
        <v>177209</v>
      </c>
    </row>
    <row r="110379" spans="1:9" x14ac:dyDescent="0.3">
      <c r="A110379" t="b">
        <v>1</v>
      </c>
      <c r="B110379">
        <v>916</v>
      </c>
      <c r="C110379">
        <v>45.514574468085108</v>
      </c>
      <c r="D110379">
        <v>311</v>
      </c>
      <c r="E110379">
        <v>1</v>
      </c>
      <c r="F110379">
        <v>20</v>
      </c>
      <c r="G110379">
        <v>1</v>
      </c>
      <c r="H110379" t="s">
        <v>167003</v>
      </c>
      <c r="I110379" t="s">
        <v>177209</v>
      </c>
    </row>
    <row r="110380" spans="1:9" x14ac:dyDescent="0.3">
      <c r="A110380" t="b">
        <v>0</v>
      </c>
      <c r="B110380">
        <v>41</v>
      </c>
      <c r="C110380">
        <v>34.753286052009457</v>
      </c>
      <c r="D110380">
        <v>5000</v>
      </c>
      <c r="E110380">
        <v>1</v>
      </c>
      <c r="F110380">
        <v>24</v>
      </c>
      <c r="G110380">
        <v>8</v>
      </c>
      <c r="H110380" t="s">
        <v>87145</v>
      </c>
      <c r="I110380" t="s">
        <v>177209</v>
      </c>
    </row>
    <row r="110381" spans="1:9" x14ac:dyDescent="0.3">
      <c r="A110381" t="b">
        <v>0</v>
      </c>
      <c r="B110381">
        <v>50</v>
      </c>
      <c r="C110381">
        <v>61.822434988179666</v>
      </c>
      <c r="D110381">
        <v>7000</v>
      </c>
      <c r="E110381">
        <v>1</v>
      </c>
      <c r="F110381">
        <v>26</v>
      </c>
      <c r="G110381">
        <v>4</v>
      </c>
      <c r="H110381" t="s">
        <v>71948</v>
      </c>
      <c r="I110381" t="s">
        <v>177209</v>
      </c>
    </row>
    <row r="110382" spans="1:9" x14ac:dyDescent="0.3">
      <c r="A110382" t="b">
        <v>0</v>
      </c>
      <c r="B110382">
        <v>21</v>
      </c>
      <c r="C110382">
        <v>30.688002364066193</v>
      </c>
      <c r="D110382">
        <v>10000</v>
      </c>
      <c r="E110382">
        <v>1</v>
      </c>
      <c r="F110382">
        <v>12</v>
      </c>
      <c r="G110382">
        <v>7</v>
      </c>
      <c r="H110382" t="s">
        <v>56116</v>
      </c>
      <c r="I110382" t="s">
        <v>177209</v>
      </c>
    </row>
    <row r="110383" spans="1:9" x14ac:dyDescent="0.3">
      <c r="A110383" t="b">
        <v>0</v>
      </c>
      <c r="B110383">
        <v>739.35362540000006</v>
      </c>
      <c r="C110383">
        <v>36.051796690307327</v>
      </c>
      <c r="D110383">
        <v>1593.4345375</v>
      </c>
      <c r="E110383">
        <v>0</v>
      </c>
      <c r="F110383">
        <v>22</v>
      </c>
      <c r="G110383">
        <v>8</v>
      </c>
      <c r="H110383" t="s">
        <v>131751</v>
      </c>
      <c r="I110383" t="s">
        <v>177209</v>
      </c>
    </row>
    <row r="110384" spans="1:9" x14ac:dyDescent="0.3">
      <c r="A110384" t="b">
        <v>0</v>
      </c>
      <c r="B110384">
        <v>2500</v>
      </c>
      <c r="C110384">
        <v>452.45559101654845</v>
      </c>
      <c r="D110384">
        <v>10000</v>
      </c>
      <c r="E110384">
        <v>1</v>
      </c>
      <c r="F110384">
        <v>21</v>
      </c>
      <c r="G110384">
        <v>6</v>
      </c>
      <c r="H110384" t="s">
        <v>56096</v>
      </c>
      <c r="I110384" t="s">
        <v>177209</v>
      </c>
    </row>
    <row r="110385" spans="1:9" x14ac:dyDescent="0.3">
      <c r="A110385" t="b">
        <v>1</v>
      </c>
      <c r="B110385">
        <v>36</v>
      </c>
      <c r="C110385">
        <v>13.276075650118203</v>
      </c>
      <c r="D110385">
        <v>16</v>
      </c>
      <c r="E110385">
        <v>1</v>
      </c>
      <c r="F110385">
        <v>19</v>
      </c>
      <c r="G110385">
        <v>9</v>
      </c>
      <c r="H110385" t="s">
        <v>176395</v>
      </c>
      <c r="I110385" t="s">
        <v>177209</v>
      </c>
    </row>
    <row r="110386" spans="1:9" x14ac:dyDescent="0.3">
      <c r="A110386" t="b">
        <v>0</v>
      </c>
      <c r="B110386">
        <v>0</v>
      </c>
      <c r="C110386">
        <v>41.22501182033097</v>
      </c>
      <c r="D110386">
        <v>398.63634500000001</v>
      </c>
      <c r="E110386">
        <v>0</v>
      </c>
      <c r="F110386">
        <v>22</v>
      </c>
      <c r="G110386">
        <v>2</v>
      </c>
      <c r="H110386" t="s">
        <v>165055</v>
      </c>
      <c r="I110386" t="s">
        <v>177209</v>
      </c>
    </row>
    <row r="110387" spans="1:9" x14ac:dyDescent="0.3">
      <c r="A110387" t="b">
        <v>0</v>
      </c>
      <c r="B110387">
        <v>96</v>
      </c>
      <c r="C110387">
        <v>108.62826241134752</v>
      </c>
      <c r="D110387">
        <v>1600</v>
      </c>
      <c r="E110387">
        <v>0</v>
      </c>
      <c r="F110387">
        <v>23</v>
      </c>
      <c r="G110387">
        <v>4</v>
      </c>
      <c r="H110387" t="s">
        <v>131672</v>
      </c>
      <c r="I110387" t="s">
        <v>177209</v>
      </c>
    </row>
    <row r="110388" spans="1:9" x14ac:dyDescent="0.3">
      <c r="A110388" t="b">
        <v>1</v>
      </c>
      <c r="B110388">
        <v>927.55</v>
      </c>
      <c r="C110388">
        <v>57.117801418439718</v>
      </c>
      <c r="D110388">
        <v>700</v>
      </c>
      <c r="E110388">
        <v>1</v>
      </c>
      <c r="F110388">
        <v>27</v>
      </c>
      <c r="G110388">
        <v>7</v>
      </c>
      <c r="H110388" t="s">
        <v>153823</v>
      </c>
      <c r="I110388" t="s">
        <v>177209</v>
      </c>
    </row>
    <row r="110389" spans="1:9" x14ac:dyDescent="0.3">
      <c r="A110389" t="b">
        <v>0</v>
      </c>
      <c r="B110389">
        <v>1</v>
      </c>
      <c r="C110389">
        <v>35.774680851063827</v>
      </c>
      <c r="D110389">
        <v>500</v>
      </c>
      <c r="E110389">
        <v>1</v>
      </c>
      <c r="F110389">
        <v>24</v>
      </c>
      <c r="G110389">
        <v>4</v>
      </c>
      <c r="H110389" t="s">
        <v>161267</v>
      </c>
      <c r="I110389" t="s">
        <v>177209</v>
      </c>
    </row>
    <row r="110390" spans="1:9" x14ac:dyDescent="0.3">
      <c r="A110390" t="b">
        <v>0</v>
      </c>
      <c r="B110390">
        <v>0</v>
      </c>
      <c r="C110390">
        <v>32.802754137115841</v>
      </c>
      <c r="D110390">
        <v>5000</v>
      </c>
      <c r="E110390">
        <v>1</v>
      </c>
      <c r="F110390">
        <v>20</v>
      </c>
      <c r="G110390">
        <v>4</v>
      </c>
      <c r="H110390" t="s">
        <v>87164</v>
      </c>
      <c r="I110390" t="s">
        <v>177209</v>
      </c>
    </row>
    <row r="110391" spans="1:9" x14ac:dyDescent="0.3">
      <c r="A110391" t="b">
        <v>0</v>
      </c>
      <c r="B110391">
        <v>319</v>
      </c>
      <c r="C110391">
        <v>12.254716312056738</v>
      </c>
      <c r="D110391">
        <v>1250</v>
      </c>
      <c r="E110391">
        <v>1</v>
      </c>
      <c r="F110391">
        <v>23</v>
      </c>
      <c r="G110391">
        <v>5</v>
      </c>
      <c r="H110391" t="s">
        <v>138690</v>
      </c>
      <c r="I110391" t="s">
        <v>177209</v>
      </c>
    </row>
    <row r="110392" spans="1:9" x14ac:dyDescent="0.3">
      <c r="A110392" t="b">
        <v>0</v>
      </c>
      <c r="B110392">
        <v>42</v>
      </c>
      <c r="C110392">
        <v>33.572647754137115</v>
      </c>
      <c r="D110392">
        <v>500</v>
      </c>
      <c r="E110392">
        <v>1</v>
      </c>
      <c r="F110392">
        <v>10</v>
      </c>
      <c r="G110392">
        <v>6</v>
      </c>
      <c r="H110392" t="s">
        <v>161288</v>
      </c>
      <c r="I110392" t="s">
        <v>177209</v>
      </c>
    </row>
    <row r="110393" spans="1:9" x14ac:dyDescent="0.3">
      <c r="A110393" t="b">
        <v>1</v>
      </c>
      <c r="B110393">
        <v>4589.2448416500001</v>
      </c>
      <c r="C110393">
        <v>52.405118203309691</v>
      </c>
      <c r="D110393">
        <v>3087.2820999999999</v>
      </c>
      <c r="E110393">
        <v>0</v>
      </c>
      <c r="F110393">
        <v>17</v>
      </c>
      <c r="G110393">
        <v>7</v>
      </c>
      <c r="H110393" t="s">
        <v>106931</v>
      </c>
      <c r="I110393" t="s">
        <v>177209</v>
      </c>
    </row>
    <row r="110394" spans="1:9" x14ac:dyDescent="0.3">
      <c r="A110394" t="b">
        <v>0</v>
      </c>
      <c r="B110394">
        <v>30</v>
      </c>
      <c r="C110394">
        <v>65.567825059101651</v>
      </c>
      <c r="D110394">
        <v>50000</v>
      </c>
      <c r="E110394">
        <v>1</v>
      </c>
      <c r="F110394">
        <v>23</v>
      </c>
      <c r="G110394">
        <v>3</v>
      </c>
      <c r="H110394" t="s">
        <v>12689</v>
      </c>
      <c r="I110394" t="s">
        <v>177209</v>
      </c>
    </row>
    <row r="110395" spans="1:9" x14ac:dyDescent="0.3">
      <c r="A110395" t="b">
        <v>0</v>
      </c>
      <c r="B110395">
        <v>111</v>
      </c>
      <c r="C110395">
        <v>65.296855791962173</v>
      </c>
      <c r="D110395">
        <v>600</v>
      </c>
      <c r="E110395">
        <v>1</v>
      </c>
      <c r="F110395">
        <v>16</v>
      </c>
      <c r="G110395">
        <v>1</v>
      </c>
      <c r="H110395" t="s">
        <v>156576</v>
      </c>
      <c r="I110395" t="s">
        <v>177209</v>
      </c>
    </row>
    <row r="110396" spans="1:9" x14ac:dyDescent="0.3">
      <c r="A110396" t="b">
        <v>0</v>
      </c>
      <c r="B110396">
        <v>0</v>
      </c>
      <c r="C110396">
        <v>39.775023640661935</v>
      </c>
      <c r="D110396">
        <v>1273</v>
      </c>
      <c r="E110396">
        <v>1</v>
      </c>
      <c r="F110396">
        <v>25</v>
      </c>
      <c r="G110396">
        <v>8</v>
      </c>
      <c r="H110396" t="s">
        <v>138381</v>
      </c>
      <c r="I110396" t="s">
        <v>177209</v>
      </c>
    </row>
    <row r="110397" spans="1:9" x14ac:dyDescent="0.3">
      <c r="A110397" t="b">
        <v>0</v>
      </c>
      <c r="B110397">
        <v>20</v>
      </c>
      <c r="C110397">
        <v>61.11851063829787</v>
      </c>
      <c r="D110397">
        <v>1800</v>
      </c>
      <c r="E110397">
        <v>1</v>
      </c>
      <c r="F110397">
        <v>21</v>
      </c>
      <c r="G110397">
        <v>2</v>
      </c>
      <c r="H110397" t="s">
        <v>129779</v>
      </c>
      <c r="I110397" t="s">
        <v>177209</v>
      </c>
    </row>
    <row r="110398" spans="1:9" x14ac:dyDescent="0.3">
      <c r="A110398" t="b">
        <v>0</v>
      </c>
      <c r="B110398">
        <v>200.442711</v>
      </c>
      <c r="C110398">
        <v>190.71456264775415</v>
      </c>
      <c r="D110398">
        <v>1002.2135549999999</v>
      </c>
      <c r="E110398">
        <v>0</v>
      </c>
      <c r="F110398">
        <v>15</v>
      </c>
      <c r="G110398">
        <v>10</v>
      </c>
      <c r="H110398" t="s">
        <v>142177</v>
      </c>
      <c r="I110398" t="s">
        <v>177209</v>
      </c>
    </row>
    <row r="110399" spans="1:9" x14ac:dyDescent="0.3">
      <c r="A110399" t="b">
        <v>1</v>
      </c>
      <c r="B110399">
        <v>5331</v>
      </c>
      <c r="C110399">
        <v>1258.4859338061465</v>
      </c>
      <c r="D110399">
        <v>3400</v>
      </c>
      <c r="E110399">
        <v>1</v>
      </c>
      <c r="F110399">
        <v>27</v>
      </c>
      <c r="G110399">
        <v>6</v>
      </c>
      <c r="H110399" t="s">
        <v>104952</v>
      </c>
      <c r="I110399" t="s">
        <v>177209</v>
      </c>
    </row>
    <row r="110400" spans="1:9" x14ac:dyDescent="0.3">
      <c r="A110400" t="b">
        <v>1</v>
      </c>
      <c r="B110400">
        <v>2430</v>
      </c>
      <c r="C110400">
        <v>66.509196217494093</v>
      </c>
      <c r="D110400">
        <v>2000</v>
      </c>
      <c r="E110400">
        <v>1</v>
      </c>
      <c r="F110400">
        <v>31</v>
      </c>
      <c r="G110400">
        <v>4</v>
      </c>
      <c r="H110400" t="s">
        <v>123254</v>
      </c>
      <c r="I110400" t="s">
        <v>177209</v>
      </c>
    </row>
    <row r="110401" spans="1:9" x14ac:dyDescent="0.3">
      <c r="A110401" t="b">
        <v>1</v>
      </c>
      <c r="B110401">
        <v>1089</v>
      </c>
      <c r="C110401">
        <v>60.640602836879431</v>
      </c>
      <c r="D110401">
        <v>500</v>
      </c>
      <c r="E110401">
        <v>1</v>
      </c>
      <c r="F110401">
        <v>22</v>
      </c>
      <c r="G110401">
        <v>3</v>
      </c>
      <c r="H110401" t="s">
        <v>158696</v>
      </c>
      <c r="I110401" t="s">
        <v>177209</v>
      </c>
    </row>
    <row r="110402" spans="1:9" x14ac:dyDescent="0.3">
      <c r="A110402" t="b">
        <v>0</v>
      </c>
      <c r="B110402">
        <v>0</v>
      </c>
      <c r="C110402">
        <v>31.147730496453899</v>
      </c>
      <c r="D110402">
        <v>4000</v>
      </c>
      <c r="E110402">
        <v>1</v>
      </c>
      <c r="F110402">
        <v>20</v>
      </c>
      <c r="G110402">
        <v>4</v>
      </c>
      <c r="H110402" t="s">
        <v>98349</v>
      </c>
      <c r="I110402" t="s">
        <v>177209</v>
      </c>
    </row>
    <row r="110403" spans="1:9" x14ac:dyDescent="0.3">
      <c r="A110403" t="b">
        <v>1</v>
      </c>
      <c r="B110403">
        <v>1595</v>
      </c>
      <c r="C110403">
        <v>58.079929078014182</v>
      </c>
      <c r="D110403">
        <v>1500</v>
      </c>
      <c r="E110403">
        <v>1</v>
      </c>
      <c r="F110403">
        <v>16</v>
      </c>
      <c r="G110403">
        <v>6</v>
      </c>
      <c r="H110403" t="s">
        <v>132783</v>
      </c>
      <c r="I110403" t="s">
        <v>177209</v>
      </c>
    </row>
    <row r="110404" spans="1:9" x14ac:dyDescent="0.3">
      <c r="A110404" t="b">
        <v>0</v>
      </c>
      <c r="B110404">
        <v>189.18364166999999</v>
      </c>
      <c r="C110404">
        <v>32.736146572104019</v>
      </c>
      <c r="D110404">
        <v>1112.844951</v>
      </c>
      <c r="E110404">
        <v>0</v>
      </c>
      <c r="F110404">
        <v>24</v>
      </c>
      <c r="G110404">
        <v>6</v>
      </c>
      <c r="H110404" t="s">
        <v>141100</v>
      </c>
      <c r="I110404" t="s">
        <v>177209</v>
      </c>
    </row>
    <row r="110405" spans="1:9" x14ac:dyDescent="0.3">
      <c r="A110405" t="b">
        <v>0</v>
      </c>
      <c r="B110405">
        <v>0</v>
      </c>
      <c r="C110405">
        <v>50.727375886524825</v>
      </c>
      <c r="D110405">
        <v>1000</v>
      </c>
      <c r="E110405">
        <v>1</v>
      </c>
      <c r="F110405">
        <v>22</v>
      </c>
      <c r="G110405">
        <v>6</v>
      </c>
      <c r="H110405" t="s">
        <v>145753</v>
      </c>
      <c r="I110405" t="s">
        <v>177209</v>
      </c>
    </row>
    <row r="110406" spans="1:9" x14ac:dyDescent="0.3">
      <c r="A110406" t="b">
        <v>1</v>
      </c>
      <c r="B110406">
        <v>1512</v>
      </c>
      <c r="C110406">
        <v>38.50730496453901</v>
      </c>
      <c r="D110406">
        <v>1350</v>
      </c>
      <c r="E110406">
        <v>1</v>
      </c>
      <c r="F110406">
        <v>15</v>
      </c>
      <c r="G110406">
        <v>4</v>
      </c>
      <c r="H110406" t="s">
        <v>137434</v>
      </c>
      <c r="I110406" t="s">
        <v>177209</v>
      </c>
    </row>
    <row r="110407" spans="1:9" x14ac:dyDescent="0.3">
      <c r="A110407" t="b">
        <v>1</v>
      </c>
      <c r="B110407">
        <v>2249.8116326275999</v>
      </c>
      <c r="C110407">
        <v>69.340354609929079</v>
      </c>
      <c r="D110407">
        <v>2181.9387899999997</v>
      </c>
      <c r="E110407">
        <v>0</v>
      </c>
      <c r="F110407">
        <v>28</v>
      </c>
      <c r="G110407">
        <v>10</v>
      </c>
      <c r="H110407" t="s">
        <v>122186</v>
      </c>
      <c r="I110407" t="s">
        <v>177209</v>
      </c>
    </row>
    <row r="110408" spans="1:9" x14ac:dyDescent="0.3">
      <c r="A110408" t="b">
        <v>0</v>
      </c>
      <c r="B110408">
        <v>30</v>
      </c>
      <c r="C110408">
        <v>32.727813238770686</v>
      </c>
      <c r="D110408">
        <v>1000</v>
      </c>
      <c r="E110408">
        <v>1</v>
      </c>
      <c r="F110408">
        <v>26</v>
      </c>
      <c r="G110408">
        <v>2</v>
      </c>
      <c r="H110408" t="s">
        <v>145766</v>
      </c>
      <c r="I110408" t="s">
        <v>177209</v>
      </c>
    </row>
    <row r="110409" spans="1:9" x14ac:dyDescent="0.3">
      <c r="A110409" t="b">
        <v>0</v>
      </c>
      <c r="B110409">
        <v>11.3318428</v>
      </c>
      <c r="C110409">
        <v>38.150425531914891</v>
      </c>
      <c r="D110409">
        <v>3966.14498</v>
      </c>
      <c r="E110409">
        <v>0</v>
      </c>
      <c r="F110409">
        <v>22</v>
      </c>
      <c r="G110409">
        <v>10</v>
      </c>
      <c r="H110409" t="s">
        <v>99587</v>
      </c>
      <c r="I110409" t="s">
        <v>177209</v>
      </c>
    </row>
    <row r="110410" spans="1:9" x14ac:dyDescent="0.3">
      <c r="A110410" t="b">
        <v>1</v>
      </c>
      <c r="B110410">
        <v>3800</v>
      </c>
      <c r="C110410">
        <v>46.937789598108751</v>
      </c>
      <c r="D110410">
        <v>3500</v>
      </c>
      <c r="E110410">
        <v>1</v>
      </c>
      <c r="F110410">
        <v>16</v>
      </c>
      <c r="G110410">
        <v>7</v>
      </c>
      <c r="H110410" t="s">
        <v>102187</v>
      </c>
      <c r="I110410" t="s">
        <v>177209</v>
      </c>
    </row>
    <row r="110411" spans="1:9" x14ac:dyDescent="0.3">
      <c r="A110411" t="b">
        <v>0</v>
      </c>
      <c r="B110411">
        <v>0</v>
      </c>
      <c r="C110411">
        <v>66.181489361702134</v>
      </c>
      <c r="D110411">
        <v>62312.2065</v>
      </c>
      <c r="E110411">
        <v>0</v>
      </c>
      <c r="F110411">
        <v>19</v>
      </c>
      <c r="G110411">
        <v>3</v>
      </c>
      <c r="H110411" t="s">
        <v>9905</v>
      </c>
      <c r="I110411" t="s">
        <v>177209</v>
      </c>
    </row>
    <row r="110412" spans="1:9" x14ac:dyDescent="0.3">
      <c r="A110412" t="b">
        <v>1</v>
      </c>
      <c r="B110412">
        <v>600</v>
      </c>
      <c r="C110412">
        <v>39.840212765957446</v>
      </c>
      <c r="D110412">
        <v>600</v>
      </c>
      <c r="E110412">
        <v>1</v>
      </c>
      <c r="F110412">
        <v>20</v>
      </c>
      <c r="G110412">
        <v>11</v>
      </c>
      <c r="H110412" t="s">
        <v>155946</v>
      </c>
      <c r="I110412" t="s">
        <v>177209</v>
      </c>
    </row>
    <row r="110413" spans="1:9" x14ac:dyDescent="0.3">
      <c r="A110413" t="b">
        <v>0</v>
      </c>
      <c r="B110413">
        <v>106</v>
      </c>
      <c r="C110413">
        <v>41.990059101654843</v>
      </c>
      <c r="D110413">
        <v>500</v>
      </c>
      <c r="E110413">
        <v>1</v>
      </c>
      <c r="F110413">
        <v>23</v>
      </c>
      <c r="G110413">
        <v>6</v>
      </c>
      <c r="H110413" t="s">
        <v>161272</v>
      </c>
      <c r="I110413" t="s">
        <v>177209</v>
      </c>
    </row>
    <row r="110414" spans="1:9" x14ac:dyDescent="0.3">
      <c r="A110414" t="b">
        <v>1</v>
      </c>
      <c r="B110414">
        <v>3501.35418936</v>
      </c>
      <c r="C110414">
        <v>52.478711583924351</v>
      </c>
      <c r="D110414">
        <v>3291.4021392600002</v>
      </c>
      <c r="E110414">
        <v>0</v>
      </c>
      <c r="F110414">
        <v>23</v>
      </c>
      <c r="G110414">
        <v>10</v>
      </c>
      <c r="H110414" t="s">
        <v>105681</v>
      </c>
      <c r="I110414" t="s">
        <v>177209</v>
      </c>
    </row>
    <row r="110415" spans="1:9" x14ac:dyDescent="0.3">
      <c r="A110415" t="b">
        <v>0</v>
      </c>
      <c r="B110415">
        <v>1</v>
      </c>
      <c r="C110415">
        <v>55.028829787234045</v>
      </c>
      <c r="D110415">
        <v>20000</v>
      </c>
      <c r="E110415">
        <v>1</v>
      </c>
      <c r="F110415">
        <v>25</v>
      </c>
      <c r="G110415">
        <v>10</v>
      </c>
      <c r="H110415" t="s">
        <v>32642</v>
      </c>
      <c r="I110415" t="s">
        <v>177209</v>
      </c>
    </row>
    <row r="110416" spans="1:9" x14ac:dyDescent="0.3">
      <c r="A110416" t="b">
        <v>1</v>
      </c>
      <c r="B110416">
        <v>400</v>
      </c>
      <c r="C110416">
        <v>18.314267139479906</v>
      </c>
      <c r="D110416">
        <v>400</v>
      </c>
      <c r="E110416">
        <v>1</v>
      </c>
      <c r="F110416">
        <v>17</v>
      </c>
      <c r="G110416">
        <v>4</v>
      </c>
      <c r="H110416" t="s">
        <v>164309</v>
      </c>
      <c r="I110416" t="s">
        <v>177209</v>
      </c>
    </row>
    <row r="110417" spans="1:9" x14ac:dyDescent="0.3">
      <c r="A110417" t="b">
        <v>0</v>
      </c>
      <c r="B110417">
        <v>155</v>
      </c>
      <c r="C110417">
        <v>26.71518912529551</v>
      </c>
      <c r="D110417">
        <v>200</v>
      </c>
      <c r="E110417">
        <v>1</v>
      </c>
      <c r="F110417">
        <v>27</v>
      </c>
      <c r="G110417">
        <v>7</v>
      </c>
      <c r="H110417" t="s">
        <v>171277</v>
      </c>
      <c r="I110417" t="s">
        <v>177209</v>
      </c>
    </row>
    <row r="110418" spans="1:9" x14ac:dyDescent="0.3">
      <c r="A110418" t="b">
        <v>1</v>
      </c>
      <c r="B110418">
        <v>305</v>
      </c>
      <c r="C110418">
        <v>24.911619385342789</v>
      </c>
      <c r="D110418">
        <v>100</v>
      </c>
      <c r="E110418">
        <v>1</v>
      </c>
      <c r="F110418">
        <v>25</v>
      </c>
      <c r="G110418">
        <v>9</v>
      </c>
      <c r="H110418" t="s">
        <v>173546</v>
      </c>
      <c r="I110418" t="s">
        <v>177209</v>
      </c>
    </row>
    <row r="110419" spans="1:9" x14ac:dyDescent="0.3">
      <c r="A110419" t="b">
        <v>0</v>
      </c>
      <c r="B110419">
        <v>178</v>
      </c>
      <c r="C110419">
        <v>30.743628841607563</v>
      </c>
      <c r="D110419">
        <v>1000</v>
      </c>
      <c r="E110419">
        <v>1</v>
      </c>
      <c r="F110419">
        <v>23</v>
      </c>
      <c r="G110419">
        <v>3</v>
      </c>
      <c r="H110419" t="s">
        <v>145755</v>
      </c>
      <c r="I110419" t="s">
        <v>177209</v>
      </c>
    </row>
    <row r="110420" spans="1:9" x14ac:dyDescent="0.3">
      <c r="A110420" t="b">
        <v>1</v>
      </c>
      <c r="B110420">
        <v>940</v>
      </c>
      <c r="C110420">
        <v>16.343144208037824</v>
      </c>
      <c r="D110420">
        <v>100</v>
      </c>
      <c r="E110420">
        <v>1</v>
      </c>
      <c r="F110420">
        <v>19</v>
      </c>
      <c r="G110420">
        <v>8</v>
      </c>
      <c r="H110420" t="s">
        <v>173547</v>
      </c>
      <c r="I110420" t="s">
        <v>177209</v>
      </c>
    </row>
    <row r="110421" spans="1:9" x14ac:dyDescent="0.3">
      <c r="A110421" t="b">
        <v>0</v>
      </c>
      <c r="B110421">
        <v>60</v>
      </c>
      <c r="C110421">
        <v>12.351004728132388</v>
      </c>
      <c r="D110421">
        <v>100</v>
      </c>
      <c r="E110421">
        <v>1</v>
      </c>
      <c r="F110421">
        <v>23</v>
      </c>
      <c r="G110421">
        <v>6</v>
      </c>
      <c r="H110421" t="s">
        <v>174194</v>
      </c>
      <c r="I110421" t="s">
        <v>177209</v>
      </c>
    </row>
    <row r="110422" spans="1:9" x14ac:dyDescent="0.3">
      <c r="A110422" t="b">
        <v>1</v>
      </c>
      <c r="B110422">
        <v>399</v>
      </c>
      <c r="C110422">
        <v>16.330224586288416</v>
      </c>
      <c r="D110422">
        <v>100</v>
      </c>
      <c r="E110422">
        <v>1</v>
      </c>
      <c r="F110422">
        <v>26</v>
      </c>
      <c r="G110422">
        <v>7</v>
      </c>
      <c r="H110422" t="s">
        <v>173553</v>
      </c>
      <c r="I110422" t="s">
        <v>177209</v>
      </c>
    </row>
    <row r="110423" spans="1:9" x14ac:dyDescent="0.3">
      <c r="A110423" t="b">
        <v>1</v>
      </c>
      <c r="B110423">
        <v>494</v>
      </c>
      <c r="C110423">
        <v>31.965425531914892</v>
      </c>
      <c r="D110423">
        <v>50</v>
      </c>
      <c r="E110423">
        <v>1</v>
      </c>
      <c r="F110423">
        <v>16</v>
      </c>
      <c r="G110423">
        <v>6</v>
      </c>
      <c r="H110423" t="s">
        <v>175374</v>
      </c>
      <c r="I110423" t="s">
        <v>177209</v>
      </c>
    </row>
    <row r="110424" spans="1:9" x14ac:dyDescent="0.3">
      <c r="A110424" t="b">
        <v>1</v>
      </c>
      <c r="B110424">
        <v>610</v>
      </c>
      <c r="C110424">
        <v>33.014976359338064</v>
      </c>
      <c r="D110424">
        <v>200</v>
      </c>
      <c r="E110424">
        <v>1</v>
      </c>
      <c r="F110424">
        <v>23</v>
      </c>
      <c r="G110424">
        <v>5</v>
      </c>
      <c r="H110424" t="s">
        <v>170789</v>
      </c>
      <c r="I110424" t="s">
        <v>177209</v>
      </c>
    </row>
    <row r="110425" spans="1:9" x14ac:dyDescent="0.3">
      <c r="A110425" t="b">
        <v>0</v>
      </c>
      <c r="B110425">
        <v>118</v>
      </c>
      <c r="C110425">
        <v>20.585555555555555</v>
      </c>
      <c r="D110425">
        <v>200</v>
      </c>
      <c r="E110425">
        <v>1</v>
      </c>
      <c r="F110425">
        <v>14</v>
      </c>
      <c r="G110425">
        <v>6</v>
      </c>
      <c r="H110425" t="s">
        <v>171284</v>
      </c>
      <c r="I110425" t="s">
        <v>177209</v>
      </c>
    </row>
    <row r="110426" spans="1:9" x14ac:dyDescent="0.3">
      <c r="A110426" t="b">
        <v>1</v>
      </c>
      <c r="B110426">
        <v>348</v>
      </c>
      <c r="C110426">
        <v>37.933096926713951</v>
      </c>
      <c r="D110426">
        <v>180</v>
      </c>
      <c r="E110426">
        <v>1</v>
      </c>
      <c r="F110426">
        <v>23</v>
      </c>
      <c r="G110426">
        <v>4</v>
      </c>
      <c r="H110426" t="s">
        <v>171844</v>
      </c>
      <c r="I110426" t="s">
        <v>177209</v>
      </c>
    </row>
    <row r="110427" spans="1:9" x14ac:dyDescent="0.3">
      <c r="A110427" t="b">
        <v>1</v>
      </c>
      <c r="B110427">
        <v>355</v>
      </c>
      <c r="C110427">
        <v>26.368026004728133</v>
      </c>
      <c r="D110427">
        <v>100</v>
      </c>
      <c r="E110427">
        <v>1</v>
      </c>
      <c r="F110427">
        <v>21</v>
      </c>
      <c r="G110427">
        <v>2</v>
      </c>
      <c r="H110427" t="s">
        <v>173562</v>
      </c>
      <c r="I110427" t="s">
        <v>177209</v>
      </c>
    </row>
    <row r="110428" spans="1:9" x14ac:dyDescent="0.3">
      <c r="A110428" t="b">
        <v>0</v>
      </c>
      <c r="B110428">
        <v>2402</v>
      </c>
      <c r="C110428">
        <v>49.662931442080378</v>
      </c>
      <c r="D110428">
        <v>14000</v>
      </c>
      <c r="E110428">
        <v>1</v>
      </c>
      <c r="F110428">
        <v>22</v>
      </c>
      <c r="G110428">
        <v>4</v>
      </c>
      <c r="H110428" t="s">
        <v>44871</v>
      </c>
      <c r="I110428" t="s">
        <v>177209</v>
      </c>
    </row>
    <row r="110429" spans="1:9" x14ac:dyDescent="0.3">
      <c r="A110429" t="b">
        <v>1</v>
      </c>
      <c r="B110429">
        <v>3190</v>
      </c>
      <c r="C110429">
        <v>38.920898345153667</v>
      </c>
      <c r="D110429">
        <v>3175</v>
      </c>
      <c r="E110429">
        <v>1</v>
      </c>
      <c r="F110429">
        <v>23</v>
      </c>
      <c r="G110429">
        <v>11</v>
      </c>
      <c r="H110429" t="s">
        <v>106522</v>
      </c>
      <c r="I110429" t="s">
        <v>177209</v>
      </c>
    </row>
    <row r="110430" spans="1:9" x14ac:dyDescent="0.3">
      <c r="A110430" t="b">
        <v>0</v>
      </c>
      <c r="B110430">
        <v>77.632579000000007</v>
      </c>
      <c r="C110430">
        <v>180.76299054373521</v>
      </c>
      <c r="D110430">
        <v>388.16289499999999</v>
      </c>
      <c r="E110430">
        <v>0</v>
      </c>
      <c r="F110430">
        <v>28</v>
      </c>
      <c r="G110430">
        <v>5</v>
      </c>
      <c r="H110430" t="s">
        <v>165250</v>
      </c>
      <c r="I110430" t="s">
        <v>177209</v>
      </c>
    </row>
    <row r="110431" spans="1:9" x14ac:dyDescent="0.3">
      <c r="A110431" t="b">
        <v>1</v>
      </c>
      <c r="B110431">
        <v>2115</v>
      </c>
      <c r="C110431">
        <v>39.475283687943261</v>
      </c>
      <c r="D110431">
        <v>1500</v>
      </c>
      <c r="E110431">
        <v>1</v>
      </c>
      <c r="F110431">
        <v>24</v>
      </c>
      <c r="G110431">
        <v>9</v>
      </c>
      <c r="H110431" t="s">
        <v>132785</v>
      </c>
      <c r="I110431" t="s">
        <v>177209</v>
      </c>
    </row>
    <row r="110432" spans="1:9" x14ac:dyDescent="0.3">
      <c r="A110432" t="b">
        <v>1</v>
      </c>
      <c r="B110432">
        <v>6955</v>
      </c>
      <c r="C110432">
        <v>146.13728132387706</v>
      </c>
      <c r="D110432">
        <v>6500</v>
      </c>
      <c r="E110432">
        <v>1</v>
      </c>
      <c r="F110432">
        <v>22</v>
      </c>
      <c r="G110432">
        <v>4</v>
      </c>
      <c r="H110432" t="s">
        <v>73671</v>
      </c>
      <c r="I110432" t="s">
        <v>177209</v>
      </c>
    </row>
    <row r="110433" spans="1:9" x14ac:dyDescent="0.3">
      <c r="A110433" t="b">
        <v>0</v>
      </c>
      <c r="B110433">
        <v>152.67242200000001</v>
      </c>
      <c r="C110433">
        <v>30.751536643026004</v>
      </c>
      <c r="D110433">
        <v>3315.1725919999999</v>
      </c>
      <c r="E110433">
        <v>0</v>
      </c>
      <c r="F110433">
        <v>29</v>
      </c>
      <c r="G110433">
        <v>5</v>
      </c>
      <c r="H110433" t="s">
        <v>105413</v>
      </c>
      <c r="I110433" t="s">
        <v>177209</v>
      </c>
    </row>
    <row r="110434" spans="1:9" x14ac:dyDescent="0.3">
      <c r="A110434" t="b">
        <v>0</v>
      </c>
      <c r="B110434">
        <v>517</v>
      </c>
      <c r="C110434">
        <v>97.777943262411341</v>
      </c>
      <c r="D110434">
        <v>20000</v>
      </c>
      <c r="E110434">
        <v>1</v>
      </c>
      <c r="F110434">
        <v>18</v>
      </c>
      <c r="G110434">
        <v>10</v>
      </c>
      <c r="H110434" t="s">
        <v>32635</v>
      </c>
      <c r="I110434" t="s">
        <v>177209</v>
      </c>
    </row>
    <row r="110435" spans="1:9" x14ac:dyDescent="0.3">
      <c r="A110435" t="b">
        <v>1</v>
      </c>
      <c r="B110435">
        <v>5712.2</v>
      </c>
      <c r="C110435">
        <v>38.213037825059104</v>
      </c>
      <c r="D110435">
        <v>4800</v>
      </c>
      <c r="E110435">
        <v>1</v>
      </c>
      <c r="F110435">
        <v>17</v>
      </c>
      <c r="G110435">
        <v>9</v>
      </c>
      <c r="H110435" t="s">
        <v>92535</v>
      </c>
      <c r="I110435" t="s">
        <v>177209</v>
      </c>
    </row>
    <row r="110436" spans="1:9" x14ac:dyDescent="0.3">
      <c r="A110436" t="b">
        <v>0</v>
      </c>
      <c r="B110436">
        <v>0</v>
      </c>
      <c r="C110436">
        <v>46.172375886524826</v>
      </c>
      <c r="D110436">
        <v>1527.3821400000002</v>
      </c>
      <c r="E110436">
        <v>0</v>
      </c>
      <c r="F110436">
        <v>14</v>
      </c>
      <c r="G110436">
        <v>5</v>
      </c>
      <c r="H110436" t="s">
        <v>132369</v>
      </c>
      <c r="I110436" t="s">
        <v>177209</v>
      </c>
    </row>
    <row r="110437" spans="1:9" x14ac:dyDescent="0.3">
      <c r="A110437" t="b">
        <v>0</v>
      </c>
      <c r="B110437">
        <v>191.22537348</v>
      </c>
      <c r="C110437">
        <v>32.422836879432623</v>
      </c>
      <c r="D110437">
        <v>71411.965199999991</v>
      </c>
      <c r="E110437">
        <v>0</v>
      </c>
      <c r="F110437">
        <v>18</v>
      </c>
      <c r="G110437">
        <v>2</v>
      </c>
      <c r="H110437" t="s">
        <v>8969</v>
      </c>
      <c r="I110437" t="s">
        <v>177209</v>
      </c>
    </row>
    <row r="110438" spans="1:9" x14ac:dyDescent="0.3">
      <c r="A110438" t="b">
        <v>1</v>
      </c>
      <c r="B110438">
        <v>10344</v>
      </c>
      <c r="C110438">
        <v>646.10794326241137</v>
      </c>
      <c r="D110438">
        <v>10000</v>
      </c>
      <c r="E110438">
        <v>1</v>
      </c>
      <c r="F110438">
        <v>18</v>
      </c>
      <c r="G110438">
        <v>7</v>
      </c>
      <c r="H110438" t="s">
        <v>52110</v>
      </c>
      <c r="I110438" t="s">
        <v>177209</v>
      </c>
    </row>
    <row r="110439" spans="1:9" x14ac:dyDescent="0.3">
      <c r="A110439" t="b">
        <v>0</v>
      </c>
      <c r="B110439">
        <v>10</v>
      </c>
      <c r="C110439">
        <v>37.889042553191487</v>
      </c>
      <c r="D110439">
        <v>500</v>
      </c>
      <c r="E110439">
        <v>1</v>
      </c>
      <c r="F110439">
        <v>25</v>
      </c>
      <c r="G110439">
        <v>2</v>
      </c>
      <c r="H110439" t="s">
        <v>161275</v>
      </c>
      <c r="I110439" t="s">
        <v>177209</v>
      </c>
    </row>
    <row r="110440" spans="1:9" x14ac:dyDescent="0.3">
      <c r="A110440" t="b">
        <v>1</v>
      </c>
      <c r="B110440">
        <v>1315</v>
      </c>
      <c r="C110440">
        <v>46.42099290780142</v>
      </c>
      <c r="D110440">
        <v>1250</v>
      </c>
      <c r="E110440">
        <v>1</v>
      </c>
      <c r="F110440">
        <v>23</v>
      </c>
      <c r="G110440">
        <v>9</v>
      </c>
      <c r="H110440" t="s">
        <v>138516</v>
      </c>
      <c r="I110440" t="s">
        <v>177209</v>
      </c>
    </row>
    <row r="110441" spans="1:9" x14ac:dyDescent="0.3">
      <c r="A110441" t="b">
        <v>0</v>
      </c>
      <c r="B110441">
        <v>221</v>
      </c>
      <c r="C110441">
        <v>29.820508274231678</v>
      </c>
      <c r="D110441">
        <v>1000</v>
      </c>
      <c r="E110441">
        <v>1</v>
      </c>
      <c r="F110441">
        <v>22</v>
      </c>
      <c r="G110441">
        <v>6</v>
      </c>
      <c r="H110441" t="s">
        <v>145774</v>
      </c>
      <c r="I110441" t="s">
        <v>177209</v>
      </c>
    </row>
    <row r="110442" spans="1:9" x14ac:dyDescent="0.3">
      <c r="A110442" t="b">
        <v>0</v>
      </c>
      <c r="B110442">
        <v>10</v>
      </c>
      <c r="C110442">
        <v>61.871300236406618</v>
      </c>
      <c r="D110442">
        <v>3300</v>
      </c>
      <c r="E110442">
        <v>1</v>
      </c>
      <c r="F110442">
        <v>9</v>
      </c>
      <c r="G110442">
        <v>4</v>
      </c>
      <c r="H110442" t="s">
        <v>105586</v>
      </c>
      <c r="I110442" t="s">
        <v>177209</v>
      </c>
    </row>
    <row r="110443" spans="1:9" x14ac:dyDescent="0.3">
      <c r="A110443" t="b">
        <v>0</v>
      </c>
      <c r="B110443">
        <v>15</v>
      </c>
      <c r="C110443">
        <v>199.2303427895981</v>
      </c>
      <c r="D110443">
        <v>7000</v>
      </c>
      <c r="E110443">
        <v>1</v>
      </c>
      <c r="F110443">
        <v>18</v>
      </c>
      <c r="G110443">
        <v>11</v>
      </c>
      <c r="H110443" t="s">
        <v>71945</v>
      </c>
      <c r="I110443" t="s">
        <v>177209</v>
      </c>
    </row>
    <row r="110444" spans="1:9" x14ac:dyDescent="0.3">
      <c r="A110444" t="b">
        <v>1</v>
      </c>
      <c r="B110444">
        <v>1754.62759443</v>
      </c>
      <c r="C110444">
        <v>32.893333333333331</v>
      </c>
      <c r="D110444">
        <v>1434.6914099999999</v>
      </c>
      <c r="E110444">
        <v>0</v>
      </c>
      <c r="F110444">
        <v>15</v>
      </c>
      <c r="G110444">
        <v>6</v>
      </c>
      <c r="H110444" t="s">
        <v>136774</v>
      </c>
      <c r="I110444" t="s">
        <v>177209</v>
      </c>
    </row>
    <row r="110445" spans="1:9" x14ac:dyDescent="0.3">
      <c r="A110445" t="b">
        <v>0</v>
      </c>
      <c r="B110445">
        <v>175</v>
      </c>
      <c r="C110445">
        <v>31.795555555555556</v>
      </c>
      <c r="D110445">
        <v>3000</v>
      </c>
      <c r="E110445">
        <v>1</v>
      </c>
      <c r="F110445">
        <v>16</v>
      </c>
      <c r="G110445">
        <v>5</v>
      </c>
      <c r="H110445" t="s">
        <v>110640</v>
      </c>
      <c r="I110445" t="s">
        <v>177209</v>
      </c>
    </row>
    <row r="110446" spans="1:9" x14ac:dyDescent="0.3">
      <c r="A110446" t="b">
        <v>1</v>
      </c>
      <c r="B110446">
        <v>1039</v>
      </c>
      <c r="C110446">
        <v>30.936335697399528</v>
      </c>
      <c r="D110446">
        <v>1000</v>
      </c>
      <c r="E110446">
        <v>1</v>
      </c>
      <c r="F110446">
        <v>19</v>
      </c>
      <c r="G110446">
        <v>4</v>
      </c>
      <c r="H110446" t="s">
        <v>142441</v>
      </c>
      <c r="I110446" t="s">
        <v>177209</v>
      </c>
    </row>
    <row r="110447" spans="1:9" x14ac:dyDescent="0.3">
      <c r="A110447" t="b">
        <v>0</v>
      </c>
      <c r="B110447">
        <v>0</v>
      </c>
      <c r="C110447">
        <v>30.662789598108748</v>
      </c>
      <c r="D110447">
        <v>15710.005799999999</v>
      </c>
      <c r="E110447">
        <v>0</v>
      </c>
      <c r="F110447">
        <v>20</v>
      </c>
      <c r="G110447">
        <v>3</v>
      </c>
      <c r="H110447" t="s">
        <v>38715</v>
      </c>
      <c r="I110447" t="s">
        <v>177209</v>
      </c>
    </row>
    <row r="110448" spans="1:9" x14ac:dyDescent="0.3">
      <c r="A110448" t="b">
        <v>1</v>
      </c>
      <c r="B110448">
        <v>2585</v>
      </c>
      <c r="C110448">
        <v>44.260401891252954</v>
      </c>
      <c r="D110448">
        <v>2500</v>
      </c>
      <c r="E110448">
        <v>1</v>
      </c>
      <c r="F110448">
        <v>25</v>
      </c>
      <c r="G110448">
        <v>6</v>
      </c>
      <c r="H110448" t="s">
        <v>115601</v>
      </c>
      <c r="I110448" t="s">
        <v>177209</v>
      </c>
    </row>
    <row r="110449" spans="1:9" x14ac:dyDescent="0.3">
      <c r="A110449" t="b">
        <v>0</v>
      </c>
      <c r="B110449">
        <v>35</v>
      </c>
      <c r="C110449">
        <v>14.472328605200946</v>
      </c>
      <c r="D110449">
        <v>265</v>
      </c>
      <c r="E110449">
        <v>1</v>
      </c>
      <c r="F110449">
        <v>24</v>
      </c>
      <c r="G110449">
        <v>6</v>
      </c>
      <c r="H110449" t="s">
        <v>168927</v>
      </c>
      <c r="I110449" t="s">
        <v>177209</v>
      </c>
    </row>
    <row r="110450" spans="1:9" x14ac:dyDescent="0.3">
      <c r="A110450" t="b">
        <v>1</v>
      </c>
      <c r="B110450">
        <v>11845</v>
      </c>
      <c r="C110450">
        <v>45.110673758865246</v>
      </c>
      <c r="D110450">
        <v>9500</v>
      </c>
      <c r="E110450">
        <v>1</v>
      </c>
      <c r="F110450">
        <v>21</v>
      </c>
      <c r="G110450">
        <v>4</v>
      </c>
      <c r="H110450" t="s">
        <v>61122</v>
      </c>
      <c r="I110450" t="s">
        <v>177209</v>
      </c>
    </row>
    <row r="110451" spans="1:9" x14ac:dyDescent="0.3">
      <c r="A110451" t="b">
        <v>0</v>
      </c>
      <c r="B110451">
        <v>0</v>
      </c>
      <c r="C110451">
        <v>45.858368794326239</v>
      </c>
      <c r="D110451">
        <v>1000</v>
      </c>
      <c r="E110451">
        <v>1</v>
      </c>
      <c r="F110451">
        <v>22</v>
      </c>
      <c r="G110451">
        <v>6</v>
      </c>
      <c r="H110451" t="s">
        <v>145785</v>
      </c>
      <c r="I110451" t="s">
        <v>177209</v>
      </c>
    </row>
    <row r="110452" spans="1:9" x14ac:dyDescent="0.3">
      <c r="A110452" t="b">
        <v>0</v>
      </c>
      <c r="B110452">
        <v>91</v>
      </c>
      <c r="C110452">
        <v>47.065141843971631</v>
      </c>
      <c r="D110452">
        <v>20000</v>
      </c>
      <c r="E110452">
        <v>1</v>
      </c>
      <c r="F110452">
        <v>22</v>
      </c>
      <c r="G110452">
        <v>4</v>
      </c>
      <c r="H110452" t="s">
        <v>32651</v>
      </c>
      <c r="I110452" t="s">
        <v>177209</v>
      </c>
    </row>
    <row r="110453" spans="1:9" x14ac:dyDescent="0.3">
      <c r="A110453" t="b">
        <v>1</v>
      </c>
      <c r="B110453">
        <v>1160</v>
      </c>
      <c r="C110453">
        <v>63.361595744680848</v>
      </c>
      <c r="D110453">
        <v>900</v>
      </c>
      <c r="E110453">
        <v>1</v>
      </c>
      <c r="F110453">
        <v>23</v>
      </c>
      <c r="G110453">
        <v>3</v>
      </c>
      <c r="H110453" t="s">
        <v>149183</v>
      </c>
      <c r="I110453" t="s">
        <v>177209</v>
      </c>
    </row>
    <row r="110454" spans="1:9" x14ac:dyDescent="0.3">
      <c r="A110454" t="b">
        <v>0</v>
      </c>
      <c r="B110454">
        <v>10</v>
      </c>
      <c r="C110454">
        <v>31.105094562647754</v>
      </c>
      <c r="D110454">
        <v>1300</v>
      </c>
      <c r="E110454">
        <v>1</v>
      </c>
      <c r="F110454">
        <v>19</v>
      </c>
      <c r="G110454">
        <v>7</v>
      </c>
      <c r="H110454" t="s">
        <v>138032</v>
      </c>
      <c r="I110454" t="s">
        <v>177209</v>
      </c>
    </row>
    <row r="110455" spans="1:9" x14ac:dyDescent="0.3">
      <c r="A110455" t="b">
        <v>1</v>
      </c>
      <c r="B110455">
        <v>1060</v>
      </c>
      <c r="C110455">
        <v>30.741335697399528</v>
      </c>
      <c r="D110455">
        <v>999</v>
      </c>
      <c r="E110455">
        <v>1</v>
      </c>
      <c r="F110455">
        <v>23</v>
      </c>
      <c r="G110455">
        <v>7</v>
      </c>
      <c r="H110455" t="s">
        <v>148215</v>
      </c>
      <c r="I110455" t="s">
        <v>177209</v>
      </c>
    </row>
    <row r="110456" spans="1:9" x14ac:dyDescent="0.3">
      <c r="A110456" t="b">
        <v>1</v>
      </c>
      <c r="B110456">
        <v>282.57</v>
      </c>
      <c r="C110456">
        <v>31.45578014184397</v>
      </c>
      <c r="D110456">
        <v>100</v>
      </c>
      <c r="E110456">
        <v>1</v>
      </c>
      <c r="F110456">
        <v>11</v>
      </c>
      <c r="G110456">
        <v>8</v>
      </c>
      <c r="H110456" t="s">
        <v>173560</v>
      </c>
      <c r="I110456" t="s">
        <v>177209</v>
      </c>
    </row>
    <row r="110457" spans="1:9" x14ac:dyDescent="0.3">
      <c r="A110457" t="b">
        <v>0</v>
      </c>
      <c r="B110457">
        <v>1046</v>
      </c>
      <c r="C110457">
        <v>44.978640661938535</v>
      </c>
      <c r="D110457">
        <v>5000</v>
      </c>
      <c r="E110457">
        <v>1</v>
      </c>
      <c r="F110457">
        <v>23</v>
      </c>
      <c r="G110457">
        <v>6</v>
      </c>
      <c r="H110457" t="s">
        <v>87178</v>
      </c>
      <c r="I110457" t="s">
        <v>177209</v>
      </c>
    </row>
    <row r="110458" spans="1:9" x14ac:dyDescent="0.3">
      <c r="A110458" t="b">
        <v>0</v>
      </c>
      <c r="B110458">
        <v>0</v>
      </c>
      <c r="C110458">
        <v>41.08374704491726</v>
      </c>
      <c r="D110458">
        <v>1000</v>
      </c>
      <c r="E110458">
        <v>1</v>
      </c>
      <c r="F110458">
        <v>5</v>
      </c>
      <c r="G110458">
        <v>6</v>
      </c>
      <c r="H110458" t="s">
        <v>145783</v>
      </c>
      <c r="I110458" t="s">
        <v>177209</v>
      </c>
    </row>
    <row r="110459" spans="1:9" x14ac:dyDescent="0.3">
      <c r="A110459" t="b">
        <v>1</v>
      </c>
      <c r="B110459">
        <v>792.55136760000005</v>
      </c>
      <c r="C110459">
        <v>23.88113475177305</v>
      </c>
      <c r="D110459">
        <v>570.18083999999999</v>
      </c>
      <c r="E110459">
        <v>0</v>
      </c>
      <c r="F110459">
        <v>20</v>
      </c>
      <c r="G110459">
        <v>4</v>
      </c>
      <c r="H110459" t="s">
        <v>157294</v>
      </c>
      <c r="I110459" t="s">
        <v>177209</v>
      </c>
    </row>
    <row r="110460" spans="1:9" x14ac:dyDescent="0.3">
      <c r="A110460" t="b">
        <v>0</v>
      </c>
      <c r="B110460">
        <v>1.10056767</v>
      </c>
      <c r="C110460">
        <v>31.703144208037823</v>
      </c>
      <c r="D110460">
        <v>22011.3534</v>
      </c>
      <c r="E110460">
        <v>0</v>
      </c>
      <c r="F110460">
        <v>21</v>
      </c>
      <c r="G110460">
        <v>2</v>
      </c>
      <c r="H110460" t="s">
        <v>29827</v>
      </c>
      <c r="I110460" t="s">
        <v>177209</v>
      </c>
    </row>
    <row r="110461" spans="1:9" x14ac:dyDescent="0.3">
      <c r="A110461" t="b">
        <v>0</v>
      </c>
      <c r="B110461">
        <v>2</v>
      </c>
      <c r="C110461">
        <v>30.701914893617023</v>
      </c>
      <c r="D110461">
        <v>2500</v>
      </c>
      <c r="E110461">
        <v>1</v>
      </c>
      <c r="F110461">
        <v>19</v>
      </c>
      <c r="G110461">
        <v>8</v>
      </c>
      <c r="H110461" t="s">
        <v>118027</v>
      </c>
      <c r="I110461" t="s">
        <v>177209</v>
      </c>
    </row>
    <row r="110462" spans="1:9" x14ac:dyDescent="0.3">
      <c r="A110462" t="b">
        <v>0</v>
      </c>
      <c r="B110462">
        <v>80</v>
      </c>
      <c r="C110462">
        <v>33.424054373522459</v>
      </c>
      <c r="D110462">
        <v>3000</v>
      </c>
      <c r="E110462">
        <v>1</v>
      </c>
      <c r="F110462">
        <v>18</v>
      </c>
      <c r="G110462">
        <v>4</v>
      </c>
      <c r="H110462" t="s">
        <v>110651</v>
      </c>
      <c r="I110462" t="s">
        <v>177209</v>
      </c>
    </row>
    <row r="110463" spans="1:9" x14ac:dyDescent="0.3">
      <c r="A110463" t="b">
        <v>1</v>
      </c>
      <c r="B110463">
        <v>2661</v>
      </c>
      <c r="C110463">
        <v>32.755957446808509</v>
      </c>
      <c r="D110463">
        <v>2300</v>
      </c>
      <c r="E110463">
        <v>1</v>
      </c>
      <c r="F110463">
        <v>23</v>
      </c>
      <c r="G110463">
        <v>9</v>
      </c>
      <c r="H110463" t="s">
        <v>120785</v>
      </c>
      <c r="I110463" t="s">
        <v>177209</v>
      </c>
    </row>
    <row r="110464" spans="1:9" x14ac:dyDescent="0.3">
      <c r="A110464" t="b">
        <v>1</v>
      </c>
      <c r="B110464">
        <v>484.2</v>
      </c>
      <c r="C110464">
        <v>65.396855791962182</v>
      </c>
      <c r="D110464">
        <v>200</v>
      </c>
      <c r="E110464">
        <v>1</v>
      </c>
      <c r="F110464">
        <v>8</v>
      </c>
      <c r="G110464">
        <v>1</v>
      </c>
      <c r="H110464" t="s">
        <v>170788</v>
      </c>
      <c r="I110464" t="s">
        <v>177209</v>
      </c>
    </row>
    <row r="110465" spans="1:9" x14ac:dyDescent="0.3">
      <c r="A110465" t="b">
        <v>1</v>
      </c>
      <c r="B110465">
        <v>24556.94</v>
      </c>
      <c r="C110465">
        <v>63.528061465721038</v>
      </c>
      <c r="D110465">
        <v>20000</v>
      </c>
      <c r="E110465">
        <v>1</v>
      </c>
      <c r="F110465">
        <v>16</v>
      </c>
      <c r="G110465">
        <v>3</v>
      </c>
      <c r="H110465" t="s">
        <v>30874</v>
      </c>
      <c r="I110465" t="s">
        <v>177209</v>
      </c>
    </row>
    <row r="110466" spans="1:9" x14ac:dyDescent="0.3">
      <c r="A110466" t="b">
        <v>0</v>
      </c>
      <c r="B110466">
        <v>3755</v>
      </c>
      <c r="C110466">
        <v>46.313203309692675</v>
      </c>
      <c r="D110466">
        <v>10000</v>
      </c>
      <c r="E110466">
        <v>1</v>
      </c>
      <c r="F110466">
        <v>15</v>
      </c>
      <c r="G110466">
        <v>7</v>
      </c>
      <c r="H110466" t="s">
        <v>56091</v>
      </c>
      <c r="I110466" t="s">
        <v>177209</v>
      </c>
    </row>
    <row r="110467" spans="1:9" x14ac:dyDescent="0.3">
      <c r="A110467" t="b">
        <v>0</v>
      </c>
      <c r="B110467">
        <v>0</v>
      </c>
      <c r="C110467">
        <v>31.57275413711584</v>
      </c>
      <c r="D110467">
        <v>2000</v>
      </c>
      <c r="E110467">
        <v>1</v>
      </c>
      <c r="F110467">
        <v>5</v>
      </c>
      <c r="G110467">
        <v>6</v>
      </c>
      <c r="H110467" t="s">
        <v>126278</v>
      </c>
      <c r="I110467" t="s">
        <v>177209</v>
      </c>
    </row>
    <row r="110468" spans="1:9" x14ac:dyDescent="0.3">
      <c r="A110468" t="b">
        <v>1</v>
      </c>
      <c r="B110468">
        <v>490.23999215999999</v>
      </c>
      <c r="C110468">
        <v>105.71176122931442</v>
      </c>
      <c r="D110468">
        <v>150.51888</v>
      </c>
      <c r="E110468">
        <v>0</v>
      </c>
      <c r="F110468">
        <v>22</v>
      </c>
      <c r="G110468">
        <v>3</v>
      </c>
      <c r="H110468" t="s">
        <v>172290</v>
      </c>
      <c r="I110468" t="s">
        <v>177209</v>
      </c>
    </row>
    <row r="110469" spans="1:9" x14ac:dyDescent="0.3">
      <c r="A110469" t="b">
        <v>0</v>
      </c>
      <c r="B110469">
        <v>0</v>
      </c>
      <c r="C110469">
        <v>31.919361702127659</v>
      </c>
      <c r="D110469">
        <v>500</v>
      </c>
      <c r="E110469">
        <v>0</v>
      </c>
      <c r="F110469">
        <v>25</v>
      </c>
      <c r="G110469">
        <v>6</v>
      </c>
      <c r="H110469" t="s">
        <v>162784</v>
      </c>
      <c r="I110469" t="s">
        <v>177209</v>
      </c>
    </row>
    <row r="110470" spans="1:9" x14ac:dyDescent="0.3">
      <c r="A110470" t="b">
        <v>0</v>
      </c>
      <c r="B110470">
        <v>22.216709099999999</v>
      </c>
      <c r="C110470">
        <v>22.775744680851062</v>
      </c>
      <c r="D110470">
        <v>2369.7823039999998</v>
      </c>
      <c r="E110470">
        <v>0</v>
      </c>
      <c r="F110470">
        <v>22</v>
      </c>
      <c r="G110470">
        <v>7</v>
      </c>
      <c r="H110470" t="s">
        <v>120343</v>
      </c>
      <c r="I110470" t="s">
        <v>177209</v>
      </c>
    </row>
    <row r="110471" spans="1:9" x14ac:dyDescent="0.3">
      <c r="A110471" t="b">
        <v>0</v>
      </c>
      <c r="B110471">
        <v>0</v>
      </c>
      <c r="C110471">
        <v>32.886891252955081</v>
      </c>
      <c r="D110471">
        <v>1000</v>
      </c>
      <c r="E110471">
        <v>1</v>
      </c>
      <c r="F110471">
        <v>22</v>
      </c>
      <c r="G110471">
        <v>2</v>
      </c>
      <c r="H110471" t="s">
        <v>145759</v>
      </c>
      <c r="I110471" t="s">
        <v>177209</v>
      </c>
    </row>
    <row r="110472" spans="1:9" x14ac:dyDescent="0.3">
      <c r="A110472" t="b">
        <v>0</v>
      </c>
      <c r="B110472">
        <v>19.839333249999999</v>
      </c>
      <c r="C110472">
        <v>37.190697399527188</v>
      </c>
      <c r="D110472">
        <v>872.93066299999998</v>
      </c>
      <c r="E110472">
        <v>0</v>
      </c>
      <c r="F110472">
        <v>22</v>
      </c>
      <c r="G110472">
        <v>2</v>
      </c>
      <c r="H110472" t="s">
        <v>149692</v>
      </c>
      <c r="I110472" t="s">
        <v>177209</v>
      </c>
    </row>
    <row r="110473" spans="1:9" x14ac:dyDescent="0.3">
      <c r="A110473" t="b">
        <v>0</v>
      </c>
      <c r="B110473">
        <v>246</v>
      </c>
      <c r="C110473">
        <v>32.762210401891252</v>
      </c>
      <c r="D110473">
        <v>3700</v>
      </c>
      <c r="E110473">
        <v>1</v>
      </c>
      <c r="F110473">
        <v>23</v>
      </c>
      <c r="G110473">
        <v>5</v>
      </c>
      <c r="H110473" t="s">
        <v>101282</v>
      </c>
      <c r="I110473" t="s">
        <v>177209</v>
      </c>
    </row>
    <row r="110474" spans="1:9" x14ac:dyDescent="0.3">
      <c r="A110474" t="b">
        <v>0</v>
      </c>
      <c r="B110474">
        <v>25.582628</v>
      </c>
      <c r="C110474">
        <v>65.767139479905438</v>
      </c>
      <c r="D110474">
        <v>639.56569999999999</v>
      </c>
      <c r="E110474">
        <v>0</v>
      </c>
      <c r="F110474">
        <v>23</v>
      </c>
      <c r="G110474">
        <v>3</v>
      </c>
      <c r="H110474" t="s">
        <v>155352</v>
      </c>
      <c r="I110474" t="s">
        <v>177209</v>
      </c>
    </row>
    <row r="110475" spans="1:9" x14ac:dyDescent="0.3">
      <c r="A110475" t="b">
        <v>0</v>
      </c>
      <c r="B110475">
        <v>0.50961129999999999</v>
      </c>
      <c r="C110475">
        <v>73.506217494089839</v>
      </c>
      <c r="D110475">
        <v>15288.339</v>
      </c>
      <c r="E110475">
        <v>0</v>
      </c>
      <c r="F110475">
        <v>22</v>
      </c>
      <c r="G110475">
        <v>2</v>
      </c>
      <c r="H110475" t="s">
        <v>39096</v>
      </c>
      <c r="I110475" t="s">
        <v>177209</v>
      </c>
    </row>
    <row r="110476" spans="1:9" x14ac:dyDescent="0.3">
      <c r="A110476" t="b">
        <v>0</v>
      </c>
      <c r="B110476">
        <v>321</v>
      </c>
      <c r="C110476">
        <v>26.567529550827423</v>
      </c>
      <c r="D110476">
        <v>350</v>
      </c>
      <c r="E110476">
        <v>1</v>
      </c>
      <c r="F110476">
        <v>9</v>
      </c>
      <c r="G110476">
        <v>4</v>
      </c>
      <c r="H110476" t="s">
        <v>166256</v>
      </c>
      <c r="I110476" t="s">
        <v>177209</v>
      </c>
    </row>
    <row r="110477" spans="1:9" x14ac:dyDescent="0.3">
      <c r="A110477" t="b">
        <v>0</v>
      </c>
      <c r="B110477">
        <v>0</v>
      </c>
      <c r="C110477">
        <v>51.094976359338062</v>
      </c>
      <c r="D110477">
        <v>20000</v>
      </c>
      <c r="E110477">
        <v>1</v>
      </c>
      <c r="F110477">
        <v>16</v>
      </c>
      <c r="G110477">
        <v>6</v>
      </c>
      <c r="H110477" t="s">
        <v>32646</v>
      </c>
      <c r="I110477" t="s">
        <v>177209</v>
      </c>
    </row>
    <row r="110478" spans="1:9" x14ac:dyDescent="0.3">
      <c r="A110478" t="b">
        <v>1</v>
      </c>
      <c r="B110478">
        <v>1440</v>
      </c>
      <c r="C110478">
        <v>31.304952718676123</v>
      </c>
      <c r="D110478">
        <v>950</v>
      </c>
      <c r="E110478">
        <v>1</v>
      </c>
      <c r="F110478">
        <v>20</v>
      </c>
      <c r="G110478">
        <v>2</v>
      </c>
      <c r="H110478" t="s">
        <v>148602</v>
      </c>
      <c r="I110478" t="s">
        <v>177209</v>
      </c>
    </row>
    <row r="110479" spans="1:9" x14ac:dyDescent="0.3">
      <c r="A110479" t="b">
        <v>0</v>
      </c>
      <c r="B110479">
        <v>82.635262499999996</v>
      </c>
      <c r="C110479">
        <v>63.318510638297873</v>
      </c>
      <c r="D110479">
        <v>2754.50875</v>
      </c>
      <c r="E110479">
        <v>0</v>
      </c>
      <c r="F110479">
        <v>22</v>
      </c>
      <c r="G110479">
        <v>2</v>
      </c>
      <c r="H110479" t="s">
        <v>113970</v>
      </c>
      <c r="I110479" t="s">
        <v>177209</v>
      </c>
    </row>
    <row r="110480" spans="1:9" x14ac:dyDescent="0.3">
      <c r="A110480" t="b">
        <v>1</v>
      </c>
      <c r="B110480">
        <v>911</v>
      </c>
      <c r="C110480">
        <v>33.602943262411344</v>
      </c>
      <c r="D110480">
        <v>900</v>
      </c>
      <c r="E110480">
        <v>1</v>
      </c>
      <c r="F110480">
        <v>27</v>
      </c>
      <c r="G110480">
        <v>3</v>
      </c>
      <c r="H110480" t="s">
        <v>149184</v>
      </c>
      <c r="I110480" t="s">
        <v>177209</v>
      </c>
    </row>
    <row r="110481" spans="1:9" x14ac:dyDescent="0.3">
      <c r="A110481" t="b">
        <v>1</v>
      </c>
      <c r="B110481">
        <v>10400</v>
      </c>
      <c r="C110481">
        <v>25.291926713947991</v>
      </c>
      <c r="D110481">
        <v>7780</v>
      </c>
      <c r="E110481">
        <v>1</v>
      </c>
      <c r="F110481">
        <v>25</v>
      </c>
      <c r="G110481">
        <v>2</v>
      </c>
      <c r="H110481" t="s">
        <v>67437</v>
      </c>
      <c r="I110481" t="s">
        <v>177209</v>
      </c>
    </row>
    <row r="110482" spans="1:9" x14ac:dyDescent="0.3">
      <c r="A110482" t="b">
        <v>1</v>
      </c>
      <c r="B110482">
        <v>2040</v>
      </c>
      <c r="C110482">
        <v>18.257777777777779</v>
      </c>
      <c r="D110482">
        <v>2000</v>
      </c>
      <c r="E110482">
        <v>1</v>
      </c>
      <c r="F110482">
        <v>23</v>
      </c>
      <c r="G110482">
        <v>6</v>
      </c>
      <c r="H110482" t="s">
        <v>123255</v>
      </c>
      <c r="I110482" t="s">
        <v>177209</v>
      </c>
    </row>
    <row r="110483" spans="1:9" x14ac:dyDescent="0.3">
      <c r="A110483" t="b">
        <v>0</v>
      </c>
      <c r="B110483">
        <v>0</v>
      </c>
      <c r="C110483">
        <v>63.840141843971629</v>
      </c>
      <c r="D110483">
        <v>200</v>
      </c>
      <c r="E110483">
        <v>1</v>
      </c>
      <c r="F110483">
        <v>24</v>
      </c>
      <c r="G110483">
        <v>12</v>
      </c>
      <c r="H110483" t="s">
        <v>171283</v>
      </c>
      <c r="I110483" t="s">
        <v>177209</v>
      </c>
    </row>
    <row r="110484" spans="1:9" x14ac:dyDescent="0.3">
      <c r="A110484" t="b">
        <v>1</v>
      </c>
      <c r="B110484">
        <v>594</v>
      </c>
      <c r="C110484">
        <v>38.971382978723405</v>
      </c>
      <c r="D110484">
        <v>500</v>
      </c>
      <c r="E110484">
        <v>1</v>
      </c>
      <c r="F110484">
        <v>13</v>
      </c>
      <c r="G110484">
        <v>3</v>
      </c>
      <c r="H110484" t="s">
        <v>158682</v>
      </c>
      <c r="I110484" t="s">
        <v>177209</v>
      </c>
    </row>
    <row r="110485" spans="1:9" x14ac:dyDescent="0.3">
      <c r="A110485" t="b">
        <v>0</v>
      </c>
      <c r="B110485">
        <v>0</v>
      </c>
      <c r="C110485">
        <v>33.455638297872341</v>
      </c>
      <c r="D110485">
        <v>3000</v>
      </c>
      <c r="E110485">
        <v>1</v>
      </c>
      <c r="F110485">
        <v>21</v>
      </c>
      <c r="G110485">
        <v>3</v>
      </c>
      <c r="H110485" t="s">
        <v>110646</v>
      </c>
      <c r="I110485" t="s">
        <v>177209</v>
      </c>
    </row>
    <row r="110486" spans="1:9" x14ac:dyDescent="0.3">
      <c r="A110486" t="b">
        <v>0</v>
      </c>
      <c r="B110486">
        <v>7.4612166000000002</v>
      </c>
      <c r="C110486">
        <v>16.330602836879432</v>
      </c>
      <c r="D110486">
        <v>298.44866400000001</v>
      </c>
      <c r="E110486">
        <v>0</v>
      </c>
      <c r="F110486">
        <v>25</v>
      </c>
      <c r="G110486">
        <v>5</v>
      </c>
      <c r="H110486" t="s">
        <v>168468</v>
      </c>
      <c r="I110486" t="s">
        <v>177209</v>
      </c>
    </row>
    <row r="110487" spans="1:9" x14ac:dyDescent="0.3">
      <c r="A110487" t="b">
        <v>1</v>
      </c>
      <c r="B110487">
        <v>1505</v>
      </c>
      <c r="C110487">
        <v>83.959267139479905</v>
      </c>
      <c r="D110487">
        <v>1500</v>
      </c>
      <c r="E110487">
        <v>1</v>
      </c>
      <c r="F110487">
        <v>21</v>
      </c>
      <c r="G110487">
        <v>6</v>
      </c>
      <c r="H110487" t="s">
        <v>132769</v>
      </c>
      <c r="I110487" t="s">
        <v>177209</v>
      </c>
    </row>
    <row r="110488" spans="1:9" x14ac:dyDescent="0.3">
      <c r="A110488" t="b">
        <v>0</v>
      </c>
      <c r="B110488">
        <v>0</v>
      </c>
      <c r="C110488">
        <v>32.259420803782504</v>
      </c>
      <c r="D110488">
        <v>5785.3064100000001</v>
      </c>
      <c r="E110488">
        <v>0</v>
      </c>
      <c r="F110488">
        <v>25</v>
      </c>
      <c r="G110488">
        <v>2</v>
      </c>
      <c r="H110488" t="s">
        <v>78790</v>
      </c>
      <c r="I110488" t="s">
        <v>177209</v>
      </c>
    </row>
    <row r="110489" spans="1:9" x14ac:dyDescent="0.3">
      <c r="A110489" t="b">
        <v>0</v>
      </c>
      <c r="B110489">
        <v>100</v>
      </c>
      <c r="C110489">
        <v>32.574196217494091</v>
      </c>
      <c r="D110489">
        <v>2500</v>
      </c>
      <c r="E110489">
        <v>1</v>
      </c>
      <c r="F110489">
        <v>21</v>
      </c>
      <c r="G110489">
        <v>6</v>
      </c>
      <c r="H110489" t="s">
        <v>118034</v>
      </c>
      <c r="I110489" t="s">
        <v>177209</v>
      </c>
    </row>
    <row r="110490" spans="1:9" x14ac:dyDescent="0.3">
      <c r="A110490" t="b">
        <v>0</v>
      </c>
      <c r="B110490">
        <v>222</v>
      </c>
      <c r="C110490">
        <v>31.621524822695037</v>
      </c>
      <c r="D110490">
        <v>1500</v>
      </c>
      <c r="E110490">
        <v>1</v>
      </c>
      <c r="F110490">
        <v>21</v>
      </c>
      <c r="G110490">
        <v>7</v>
      </c>
      <c r="H110490" t="s">
        <v>134993</v>
      </c>
      <c r="I110490" t="s">
        <v>177209</v>
      </c>
    </row>
    <row r="110491" spans="1:9" x14ac:dyDescent="0.3">
      <c r="A110491" t="b">
        <v>1</v>
      </c>
      <c r="B110491">
        <v>1797.8194022048001</v>
      </c>
      <c r="C110491">
        <v>31.434054373522457</v>
      </c>
      <c r="D110491">
        <v>1259.20056</v>
      </c>
      <c r="E110491">
        <v>0</v>
      </c>
      <c r="F110491">
        <v>13</v>
      </c>
      <c r="G110491">
        <v>6</v>
      </c>
      <c r="H110491" t="s">
        <v>138446</v>
      </c>
      <c r="I110491" t="s">
        <v>177209</v>
      </c>
    </row>
    <row r="110492" spans="1:9" x14ac:dyDescent="0.3">
      <c r="A110492" t="b">
        <v>0</v>
      </c>
      <c r="B110492">
        <v>1120</v>
      </c>
      <c r="C110492">
        <v>40.589420803782502</v>
      </c>
      <c r="D110492">
        <v>5000</v>
      </c>
      <c r="E110492">
        <v>0</v>
      </c>
      <c r="F110492">
        <v>19</v>
      </c>
      <c r="G110492">
        <v>9</v>
      </c>
      <c r="H110492" t="s">
        <v>91686</v>
      </c>
      <c r="I110492" t="s">
        <v>177209</v>
      </c>
    </row>
    <row r="110493" spans="1:9" x14ac:dyDescent="0.3">
      <c r="A110493" t="b">
        <v>0</v>
      </c>
      <c r="B110493">
        <v>0</v>
      </c>
      <c r="C110493">
        <v>35.844125295508277</v>
      </c>
      <c r="D110493">
        <v>6000</v>
      </c>
      <c r="E110493">
        <v>0</v>
      </c>
      <c r="F110493">
        <v>17</v>
      </c>
      <c r="G110493">
        <v>4</v>
      </c>
      <c r="H110493" t="s">
        <v>78160</v>
      </c>
      <c r="I110493" t="s">
        <v>177209</v>
      </c>
    </row>
    <row r="110494" spans="1:9" x14ac:dyDescent="0.3">
      <c r="A110494" t="b">
        <v>1</v>
      </c>
      <c r="B110494">
        <v>3150</v>
      </c>
      <c r="C110494">
        <v>35.323120567375888</v>
      </c>
      <c r="D110494">
        <v>2800</v>
      </c>
      <c r="E110494">
        <v>1</v>
      </c>
      <c r="F110494">
        <v>11</v>
      </c>
      <c r="G110494">
        <v>7</v>
      </c>
      <c r="H110494" t="s">
        <v>113604</v>
      </c>
      <c r="I110494" t="s">
        <v>177209</v>
      </c>
    </row>
    <row r="110495" spans="1:9" x14ac:dyDescent="0.3">
      <c r="A110495" t="b">
        <v>0</v>
      </c>
      <c r="B110495">
        <v>50</v>
      </c>
      <c r="C110495">
        <v>60.255354609929078</v>
      </c>
      <c r="D110495">
        <v>3400</v>
      </c>
      <c r="E110495">
        <v>1</v>
      </c>
      <c r="F110495">
        <v>23</v>
      </c>
      <c r="G110495">
        <v>9</v>
      </c>
      <c r="H110495" t="s">
        <v>104990</v>
      </c>
      <c r="I110495" t="s">
        <v>177209</v>
      </c>
    </row>
    <row r="110496" spans="1:9" x14ac:dyDescent="0.3">
      <c r="A110496" t="b">
        <v>0</v>
      </c>
      <c r="B110496">
        <v>0</v>
      </c>
      <c r="C110496">
        <v>10.972482269503546</v>
      </c>
      <c r="D110496">
        <v>10000</v>
      </c>
      <c r="E110496">
        <v>1</v>
      </c>
      <c r="F110496">
        <v>26</v>
      </c>
      <c r="G110496">
        <v>5</v>
      </c>
      <c r="H110496" t="s">
        <v>56100</v>
      </c>
      <c r="I110496" t="s">
        <v>177209</v>
      </c>
    </row>
    <row r="110497" spans="1:9" x14ac:dyDescent="0.3">
      <c r="A110497" t="b">
        <v>0</v>
      </c>
      <c r="B110497">
        <v>220</v>
      </c>
      <c r="C110497">
        <v>43.105059101654845</v>
      </c>
      <c r="D110497">
        <v>5000</v>
      </c>
      <c r="E110497">
        <v>1</v>
      </c>
      <c r="F110497">
        <v>23</v>
      </c>
      <c r="G110497">
        <v>9</v>
      </c>
      <c r="H110497" t="s">
        <v>87172</v>
      </c>
      <c r="I110497" t="s">
        <v>177209</v>
      </c>
    </row>
    <row r="110498" spans="1:9" x14ac:dyDescent="0.3">
      <c r="A110498" t="b">
        <v>0</v>
      </c>
      <c r="B110498">
        <v>0</v>
      </c>
      <c r="C110498">
        <v>43.873321513002367</v>
      </c>
      <c r="D110498">
        <v>3800</v>
      </c>
      <c r="E110498">
        <v>1</v>
      </c>
      <c r="F110498">
        <v>23</v>
      </c>
      <c r="G110498">
        <v>9</v>
      </c>
      <c r="H110498" t="s">
        <v>100615</v>
      </c>
      <c r="I110498" t="s">
        <v>177209</v>
      </c>
    </row>
    <row r="110499" spans="1:9" x14ac:dyDescent="0.3">
      <c r="A110499" t="b">
        <v>0</v>
      </c>
      <c r="B110499">
        <v>0</v>
      </c>
      <c r="C110499">
        <v>30.63774231678487</v>
      </c>
      <c r="D110499">
        <v>7500</v>
      </c>
      <c r="E110499">
        <v>1</v>
      </c>
      <c r="F110499">
        <v>14</v>
      </c>
      <c r="G110499">
        <v>7</v>
      </c>
      <c r="H110499" t="s">
        <v>69313</v>
      </c>
      <c r="I110499" t="s">
        <v>177209</v>
      </c>
    </row>
    <row r="110500" spans="1:9" x14ac:dyDescent="0.3">
      <c r="A110500" t="b">
        <v>0</v>
      </c>
      <c r="B110500">
        <v>14.5384549</v>
      </c>
      <c r="C110500">
        <v>34.428096926713948</v>
      </c>
      <c r="D110500">
        <v>2616.9218820000001</v>
      </c>
      <c r="E110500">
        <v>0</v>
      </c>
      <c r="F110500">
        <v>23</v>
      </c>
      <c r="G110500">
        <v>10</v>
      </c>
      <c r="H110500" t="s">
        <v>114804</v>
      </c>
      <c r="I110500" t="s">
        <v>177209</v>
      </c>
    </row>
    <row r="110501" spans="1:9" x14ac:dyDescent="0.3">
      <c r="A110501" t="b">
        <v>0</v>
      </c>
      <c r="B110501">
        <v>110</v>
      </c>
      <c r="C110501">
        <v>68.692789598108746</v>
      </c>
      <c r="D110501">
        <v>1500</v>
      </c>
      <c r="E110501">
        <v>1</v>
      </c>
      <c r="F110501">
        <v>20</v>
      </c>
      <c r="G110501">
        <v>2</v>
      </c>
      <c r="H110501" t="s">
        <v>134991</v>
      </c>
      <c r="I110501" t="s">
        <v>177209</v>
      </c>
    </row>
    <row r="110502" spans="1:9" x14ac:dyDescent="0.3">
      <c r="A110502" t="b">
        <v>0</v>
      </c>
      <c r="B110502">
        <v>2895.6017126400002</v>
      </c>
      <c r="C110502">
        <v>66.633936170212763</v>
      </c>
      <c r="D110502">
        <v>10023.236697599999</v>
      </c>
      <c r="E110502">
        <v>0</v>
      </c>
      <c r="F110502">
        <v>18</v>
      </c>
      <c r="G110502">
        <v>8</v>
      </c>
      <c r="H110502" t="s">
        <v>51958</v>
      </c>
      <c r="I110502" t="s">
        <v>177209</v>
      </c>
    </row>
    <row r="110503" spans="1:9" x14ac:dyDescent="0.3">
      <c r="A110503" t="b">
        <v>1</v>
      </c>
      <c r="B110503">
        <v>2270</v>
      </c>
      <c r="C110503">
        <v>46.340543735224585</v>
      </c>
      <c r="D110503">
        <v>300</v>
      </c>
      <c r="E110503">
        <v>1</v>
      </c>
      <c r="F110503">
        <v>18</v>
      </c>
      <c r="G110503">
        <v>3</v>
      </c>
      <c r="H110503" t="s">
        <v>167293</v>
      </c>
      <c r="I110503" t="s">
        <v>177209</v>
      </c>
    </row>
    <row r="110504" spans="1:9" x14ac:dyDescent="0.3">
      <c r="A110504" t="b">
        <v>1</v>
      </c>
      <c r="B110504">
        <v>7616</v>
      </c>
      <c r="C110504">
        <v>79.666832151300241</v>
      </c>
      <c r="D110504">
        <v>7333</v>
      </c>
      <c r="E110504">
        <v>1</v>
      </c>
      <c r="F110504">
        <v>23</v>
      </c>
      <c r="G110504">
        <v>8</v>
      </c>
      <c r="H110504" t="s">
        <v>70349</v>
      </c>
      <c r="I110504" t="s">
        <v>177209</v>
      </c>
    </row>
    <row r="110505" spans="1:9" x14ac:dyDescent="0.3">
      <c r="A110505" t="b">
        <v>0</v>
      </c>
      <c r="B110505">
        <v>0</v>
      </c>
      <c r="C110505">
        <v>42.124030732860518</v>
      </c>
      <c r="D110505">
        <v>125000</v>
      </c>
      <c r="E110505">
        <v>1</v>
      </c>
      <c r="F110505">
        <v>18</v>
      </c>
      <c r="G110505">
        <v>6</v>
      </c>
      <c r="H110505" t="s">
        <v>4407</v>
      </c>
      <c r="I110505" t="s">
        <v>177209</v>
      </c>
    </row>
    <row r="110506" spans="1:9" x14ac:dyDescent="0.3">
      <c r="A110506" t="b">
        <v>0</v>
      </c>
      <c r="B110506">
        <v>28</v>
      </c>
      <c r="C110506">
        <v>31.061465721040189</v>
      </c>
      <c r="D110506">
        <v>750</v>
      </c>
      <c r="E110506">
        <v>1</v>
      </c>
      <c r="F110506">
        <v>24</v>
      </c>
      <c r="G110506">
        <v>5</v>
      </c>
      <c r="H110506" t="s">
        <v>152934</v>
      </c>
      <c r="I110506" t="s">
        <v>177209</v>
      </c>
    </row>
    <row r="110507" spans="1:9" x14ac:dyDescent="0.3">
      <c r="A110507" t="b">
        <v>0</v>
      </c>
      <c r="B110507">
        <v>1</v>
      </c>
      <c r="C110507">
        <v>210.85307328605202</v>
      </c>
      <c r="D110507">
        <v>4900</v>
      </c>
      <c r="E110507">
        <v>1</v>
      </c>
      <c r="F110507">
        <v>28</v>
      </c>
      <c r="G110507">
        <v>8</v>
      </c>
      <c r="H110507" t="s">
        <v>92312</v>
      </c>
      <c r="I110507" t="s">
        <v>177209</v>
      </c>
    </row>
    <row r="110508" spans="1:9" x14ac:dyDescent="0.3">
      <c r="A110508" t="b">
        <v>1</v>
      </c>
      <c r="B110508">
        <v>625</v>
      </c>
      <c r="C110508">
        <v>60.48756501182033</v>
      </c>
      <c r="D110508">
        <v>600</v>
      </c>
      <c r="E110508">
        <v>1</v>
      </c>
      <c r="F110508">
        <v>21</v>
      </c>
      <c r="G110508">
        <v>3</v>
      </c>
      <c r="H110508" t="s">
        <v>155951</v>
      </c>
      <c r="I110508" t="s">
        <v>177209</v>
      </c>
    </row>
    <row r="110509" spans="1:9" x14ac:dyDescent="0.3">
      <c r="A110509" t="b">
        <v>0</v>
      </c>
      <c r="B110509">
        <v>89</v>
      </c>
      <c r="C110509">
        <v>30.848498817966902</v>
      </c>
      <c r="D110509">
        <v>8000</v>
      </c>
      <c r="E110509">
        <v>1</v>
      </c>
      <c r="F110509">
        <v>25</v>
      </c>
      <c r="G110509">
        <v>6</v>
      </c>
      <c r="H110509" t="s">
        <v>65983</v>
      </c>
      <c r="I110509" t="s">
        <v>177209</v>
      </c>
    </row>
    <row r="110510" spans="1:9" x14ac:dyDescent="0.3">
      <c r="A110510" t="b">
        <v>0</v>
      </c>
      <c r="B110510">
        <v>0.87461898999999999</v>
      </c>
      <c r="C110510">
        <v>30.712458628841606</v>
      </c>
      <c r="D110510">
        <v>1311.9284849999999</v>
      </c>
      <c r="E110510">
        <v>0</v>
      </c>
      <c r="F110510">
        <v>26</v>
      </c>
      <c r="G110510">
        <v>8</v>
      </c>
      <c r="H110510" t="s">
        <v>137776</v>
      </c>
      <c r="I110510" t="s">
        <v>177209</v>
      </c>
    </row>
    <row r="110511" spans="1:9" x14ac:dyDescent="0.3">
      <c r="A110511" t="b">
        <v>1</v>
      </c>
      <c r="B110511">
        <v>5163</v>
      </c>
      <c r="C110511">
        <v>38.891040189125299</v>
      </c>
      <c r="D110511">
        <v>5000</v>
      </c>
      <c r="E110511">
        <v>1</v>
      </c>
      <c r="F110511">
        <v>21</v>
      </c>
      <c r="G110511">
        <v>6</v>
      </c>
      <c r="H110511" t="s">
        <v>82266</v>
      </c>
      <c r="I110511" t="s">
        <v>177209</v>
      </c>
    </row>
    <row r="110512" spans="1:9" x14ac:dyDescent="0.3">
      <c r="A110512" t="b">
        <v>1</v>
      </c>
      <c r="B110512">
        <v>64325</v>
      </c>
      <c r="C110512">
        <v>1422.791524822695</v>
      </c>
      <c r="D110512">
        <v>45000</v>
      </c>
      <c r="E110512">
        <v>0</v>
      </c>
      <c r="F110512">
        <v>19</v>
      </c>
      <c r="G110512">
        <v>4</v>
      </c>
      <c r="H110512" t="s">
        <v>15851</v>
      </c>
      <c r="I110512" t="s">
        <v>177209</v>
      </c>
    </row>
    <row r="110513" spans="1:9" x14ac:dyDescent="0.3">
      <c r="A110513" t="b">
        <v>0</v>
      </c>
      <c r="B110513">
        <v>216.26115433999999</v>
      </c>
      <c r="C110513">
        <v>60.582754137115842</v>
      </c>
      <c r="D110513">
        <v>12638.63889</v>
      </c>
      <c r="E110513">
        <v>0</v>
      </c>
      <c r="F110513">
        <v>21</v>
      </c>
      <c r="G110513">
        <v>9</v>
      </c>
      <c r="H110513" t="s">
        <v>46435</v>
      </c>
      <c r="I110513" t="s">
        <v>177209</v>
      </c>
    </row>
    <row r="110514" spans="1:9" x14ac:dyDescent="0.3">
      <c r="A110514" t="b">
        <v>1</v>
      </c>
      <c r="B110514">
        <v>3082</v>
      </c>
      <c r="C110514">
        <v>49.550591016548466</v>
      </c>
      <c r="D110514">
        <v>1600</v>
      </c>
      <c r="E110514">
        <v>1</v>
      </c>
      <c r="F110514">
        <v>12</v>
      </c>
      <c r="G110514">
        <v>4</v>
      </c>
      <c r="H110514" t="s">
        <v>131382</v>
      </c>
      <c r="I110514" t="s">
        <v>177209</v>
      </c>
    </row>
    <row r="110515" spans="1:9" x14ac:dyDescent="0.3">
      <c r="A110515" t="b">
        <v>0</v>
      </c>
      <c r="B110515">
        <v>3.5326409999999999</v>
      </c>
      <c r="C110515">
        <v>18.382458628841608</v>
      </c>
      <c r="D110515">
        <v>8831.6024999999991</v>
      </c>
      <c r="E110515">
        <v>0</v>
      </c>
      <c r="F110515">
        <v>19</v>
      </c>
      <c r="G110515">
        <v>1</v>
      </c>
      <c r="H110515" t="s">
        <v>62926</v>
      </c>
      <c r="I110515" t="s">
        <v>177209</v>
      </c>
    </row>
    <row r="110516" spans="1:9" x14ac:dyDescent="0.3">
      <c r="A110516" t="b">
        <v>1</v>
      </c>
      <c r="B110516">
        <v>176</v>
      </c>
      <c r="C110516">
        <v>20.498096926713949</v>
      </c>
      <c r="D110516">
        <v>100</v>
      </c>
      <c r="E110516">
        <v>1</v>
      </c>
      <c r="F110516">
        <v>25</v>
      </c>
      <c r="G110516">
        <v>5</v>
      </c>
      <c r="H110516" t="s">
        <v>173551</v>
      </c>
      <c r="I110516" t="s">
        <v>177209</v>
      </c>
    </row>
    <row r="110517" spans="1:9" x14ac:dyDescent="0.3">
      <c r="A110517" t="b">
        <v>1</v>
      </c>
      <c r="B110517">
        <v>235</v>
      </c>
      <c r="C110517">
        <v>54.114101654846337</v>
      </c>
      <c r="D110517">
        <v>125</v>
      </c>
      <c r="E110517">
        <v>1</v>
      </c>
      <c r="F110517">
        <v>14</v>
      </c>
      <c r="G110517">
        <v>8</v>
      </c>
      <c r="H110517" t="s">
        <v>173022</v>
      </c>
      <c r="I110517" t="s">
        <v>177209</v>
      </c>
    </row>
    <row r="110518" spans="1:9" x14ac:dyDescent="0.3">
      <c r="A110518" t="b">
        <v>0</v>
      </c>
      <c r="B110518">
        <v>0</v>
      </c>
      <c r="C110518">
        <v>61.394799054373522</v>
      </c>
      <c r="D110518">
        <v>5000</v>
      </c>
      <c r="E110518">
        <v>1</v>
      </c>
      <c r="F110518">
        <v>24</v>
      </c>
      <c r="G110518">
        <v>5</v>
      </c>
      <c r="H110518" t="s">
        <v>87182</v>
      </c>
      <c r="I110518" t="s">
        <v>177209</v>
      </c>
    </row>
    <row r="110519" spans="1:9" x14ac:dyDescent="0.3">
      <c r="A110519" t="b">
        <v>0</v>
      </c>
      <c r="B110519">
        <v>11</v>
      </c>
      <c r="C110519">
        <v>33.330626477541372</v>
      </c>
      <c r="D110519">
        <v>8000</v>
      </c>
      <c r="E110519">
        <v>1</v>
      </c>
      <c r="F110519">
        <v>23</v>
      </c>
      <c r="G110519">
        <v>4</v>
      </c>
      <c r="H110519" t="s">
        <v>65976</v>
      </c>
      <c r="I110519" t="s">
        <v>177209</v>
      </c>
    </row>
    <row r="110520" spans="1:9" x14ac:dyDescent="0.3">
      <c r="A110520" t="b">
        <v>0</v>
      </c>
      <c r="B110520">
        <v>5530</v>
      </c>
      <c r="C110520">
        <v>52.649054373522461</v>
      </c>
      <c r="D110520">
        <v>35000</v>
      </c>
      <c r="E110520">
        <v>1</v>
      </c>
      <c r="F110520">
        <v>20</v>
      </c>
      <c r="G110520">
        <v>4</v>
      </c>
      <c r="H110520" t="s">
        <v>18962</v>
      </c>
      <c r="I110520" t="s">
        <v>177209</v>
      </c>
    </row>
    <row r="110521" spans="1:9" x14ac:dyDescent="0.3">
      <c r="A110521" t="b">
        <v>1</v>
      </c>
      <c r="B110521">
        <v>603</v>
      </c>
      <c r="C110521">
        <v>64.005756501182034</v>
      </c>
      <c r="D110521">
        <v>600</v>
      </c>
      <c r="E110521">
        <v>1</v>
      </c>
      <c r="F110521">
        <v>21</v>
      </c>
      <c r="G110521">
        <v>4</v>
      </c>
      <c r="H110521" t="s">
        <v>155949</v>
      </c>
      <c r="I110521" t="s">
        <v>177209</v>
      </c>
    </row>
    <row r="110522" spans="1:9" x14ac:dyDescent="0.3">
      <c r="A110522" t="b">
        <v>1</v>
      </c>
      <c r="B110522">
        <v>1188</v>
      </c>
      <c r="C110522">
        <v>40.763640661938531</v>
      </c>
      <c r="D110522">
        <v>1000</v>
      </c>
      <c r="E110522">
        <v>1</v>
      </c>
      <c r="F110522">
        <v>22</v>
      </c>
      <c r="G110522">
        <v>6</v>
      </c>
      <c r="H110522" t="s">
        <v>142405</v>
      </c>
      <c r="I110522" t="s">
        <v>177209</v>
      </c>
    </row>
    <row r="110523" spans="1:9" x14ac:dyDescent="0.3">
      <c r="A110523" t="b">
        <v>0</v>
      </c>
      <c r="B110523">
        <v>940</v>
      </c>
      <c r="C110523">
        <v>75.491548463356978</v>
      </c>
      <c r="D110523">
        <v>2600</v>
      </c>
      <c r="E110523">
        <v>1</v>
      </c>
      <c r="F110523">
        <v>18</v>
      </c>
      <c r="G110523">
        <v>7</v>
      </c>
      <c r="H110523" t="s">
        <v>114950</v>
      </c>
      <c r="I110523" t="s">
        <v>177209</v>
      </c>
    </row>
    <row r="110524" spans="1:9" x14ac:dyDescent="0.3">
      <c r="A110524" t="b">
        <v>1</v>
      </c>
      <c r="B110524">
        <v>525.5</v>
      </c>
      <c r="C110524">
        <v>45.541926713947987</v>
      </c>
      <c r="D110524">
        <v>500</v>
      </c>
      <c r="E110524">
        <v>1</v>
      </c>
      <c r="F110524">
        <v>19</v>
      </c>
      <c r="G110524">
        <v>3</v>
      </c>
      <c r="H110524" t="s">
        <v>158707</v>
      </c>
      <c r="I110524" t="s">
        <v>177209</v>
      </c>
    </row>
    <row r="110525" spans="1:9" x14ac:dyDescent="0.3">
      <c r="A110525" t="b">
        <v>1</v>
      </c>
      <c r="B110525">
        <v>2943.97348014</v>
      </c>
      <c r="C110525">
        <v>31.738747044917258</v>
      </c>
      <c r="D110525">
        <v>1152.4258349999998</v>
      </c>
      <c r="E110525">
        <v>0</v>
      </c>
      <c r="F110525">
        <v>22</v>
      </c>
      <c r="G110525">
        <v>3</v>
      </c>
      <c r="H110525" t="s">
        <v>140664</v>
      </c>
      <c r="I110525" t="s">
        <v>177209</v>
      </c>
    </row>
    <row r="110526" spans="1:9" x14ac:dyDescent="0.3">
      <c r="A110526" t="b">
        <v>0</v>
      </c>
      <c r="B110526">
        <v>166.43974919999999</v>
      </c>
      <c r="C110526">
        <v>50.065732860520093</v>
      </c>
      <c r="D110526">
        <v>9746.4717999999993</v>
      </c>
      <c r="E110526">
        <v>0</v>
      </c>
      <c r="F110526">
        <v>20</v>
      </c>
      <c r="G110526">
        <v>7</v>
      </c>
      <c r="H110526" t="s">
        <v>60887</v>
      </c>
      <c r="I110526" t="s">
        <v>177209</v>
      </c>
    </row>
    <row r="110527" spans="1:9" x14ac:dyDescent="0.3">
      <c r="A110527" t="b">
        <v>1</v>
      </c>
      <c r="B110527">
        <v>2604</v>
      </c>
      <c r="C110527">
        <v>36.620555555555555</v>
      </c>
      <c r="D110527">
        <v>2500</v>
      </c>
      <c r="E110527">
        <v>1</v>
      </c>
      <c r="F110527">
        <v>23</v>
      </c>
      <c r="G110527">
        <v>6</v>
      </c>
      <c r="H110527" t="s">
        <v>115624</v>
      </c>
      <c r="I110527" t="s">
        <v>177209</v>
      </c>
    </row>
    <row r="110528" spans="1:9" x14ac:dyDescent="0.3">
      <c r="A110528" t="b">
        <v>0</v>
      </c>
      <c r="B110528">
        <v>25</v>
      </c>
      <c r="C110528">
        <v>17.354196217494088</v>
      </c>
      <c r="D110528">
        <v>10000</v>
      </c>
      <c r="E110528">
        <v>1</v>
      </c>
      <c r="F110528">
        <v>12</v>
      </c>
      <c r="G110528">
        <v>3</v>
      </c>
      <c r="H110528" t="s">
        <v>56081</v>
      </c>
      <c r="I110528" t="s">
        <v>177209</v>
      </c>
    </row>
    <row r="110529" spans="1:9" x14ac:dyDescent="0.3">
      <c r="A110529" t="b">
        <v>1</v>
      </c>
      <c r="B110529">
        <v>900</v>
      </c>
      <c r="C110529">
        <v>33.335212765957444</v>
      </c>
      <c r="D110529">
        <v>700</v>
      </c>
      <c r="E110529">
        <v>1</v>
      </c>
      <c r="F110529">
        <v>15</v>
      </c>
      <c r="G110529">
        <v>6</v>
      </c>
      <c r="H110529" t="s">
        <v>153820</v>
      </c>
      <c r="I110529" t="s">
        <v>177209</v>
      </c>
    </row>
    <row r="110530" spans="1:9" x14ac:dyDescent="0.3">
      <c r="A110530" t="b">
        <v>0</v>
      </c>
      <c r="B110530">
        <v>175</v>
      </c>
      <c r="C110530">
        <v>39.789657210401892</v>
      </c>
      <c r="D110530">
        <v>5000</v>
      </c>
      <c r="E110530">
        <v>1</v>
      </c>
      <c r="F110530">
        <v>23</v>
      </c>
      <c r="G110530">
        <v>12</v>
      </c>
      <c r="H110530" t="s">
        <v>87180</v>
      </c>
      <c r="I110530" t="s">
        <v>177209</v>
      </c>
    </row>
    <row r="110531" spans="1:9" x14ac:dyDescent="0.3">
      <c r="A110531" t="b">
        <v>0</v>
      </c>
      <c r="B110531">
        <v>651</v>
      </c>
      <c r="C110531">
        <v>46.050212765957447</v>
      </c>
      <c r="D110531">
        <v>10000</v>
      </c>
      <c r="E110531">
        <v>1</v>
      </c>
      <c r="F110531">
        <v>27</v>
      </c>
      <c r="G110531">
        <v>9</v>
      </c>
      <c r="H110531" t="s">
        <v>56111</v>
      </c>
      <c r="I110531" t="s">
        <v>177209</v>
      </c>
    </row>
    <row r="110532" spans="1:9" x14ac:dyDescent="0.3">
      <c r="A110532" t="b">
        <v>0</v>
      </c>
      <c r="B110532">
        <v>0</v>
      </c>
      <c r="C110532">
        <v>39.620366430260049</v>
      </c>
      <c r="D110532">
        <v>500</v>
      </c>
      <c r="E110532">
        <v>1</v>
      </c>
      <c r="F110532">
        <v>27</v>
      </c>
      <c r="G110532">
        <v>3</v>
      </c>
      <c r="H110532" t="s">
        <v>161284</v>
      </c>
      <c r="I110532" t="s">
        <v>177209</v>
      </c>
    </row>
    <row r="110533" spans="1:9" x14ac:dyDescent="0.3">
      <c r="A110533" t="b">
        <v>1</v>
      </c>
      <c r="B110533">
        <v>923</v>
      </c>
      <c r="C110533">
        <v>31.803936170212765</v>
      </c>
      <c r="D110533">
        <v>500</v>
      </c>
      <c r="E110533">
        <v>1</v>
      </c>
      <c r="F110533">
        <v>26</v>
      </c>
      <c r="G110533">
        <v>9</v>
      </c>
      <c r="H110533" t="s">
        <v>158701</v>
      </c>
      <c r="I110533" t="s">
        <v>177209</v>
      </c>
    </row>
    <row r="110534" spans="1:9" x14ac:dyDescent="0.3">
      <c r="A110534" t="b">
        <v>0</v>
      </c>
      <c r="B110534">
        <v>0</v>
      </c>
      <c r="C110534">
        <v>31.648002364066194</v>
      </c>
      <c r="D110534">
        <v>3500</v>
      </c>
      <c r="E110534">
        <v>1</v>
      </c>
      <c r="F110534">
        <v>18</v>
      </c>
      <c r="G110534">
        <v>4</v>
      </c>
      <c r="H110534" t="s">
        <v>103715</v>
      </c>
      <c r="I110534" t="s">
        <v>177209</v>
      </c>
    </row>
    <row r="110535" spans="1:9" x14ac:dyDescent="0.3">
      <c r="A110535" t="b">
        <v>1</v>
      </c>
      <c r="B110535">
        <v>4440</v>
      </c>
      <c r="C110535">
        <v>32.312068557919623</v>
      </c>
      <c r="D110535">
        <v>3500</v>
      </c>
      <c r="E110535">
        <v>0</v>
      </c>
      <c r="F110535">
        <v>24</v>
      </c>
      <c r="G110535">
        <v>6</v>
      </c>
      <c r="H110535" t="s">
        <v>104568</v>
      </c>
      <c r="I110535" t="s">
        <v>177209</v>
      </c>
    </row>
    <row r="110536" spans="1:9" x14ac:dyDescent="0.3">
      <c r="A110536" t="b">
        <v>0</v>
      </c>
      <c r="B110536">
        <v>125</v>
      </c>
      <c r="C110536">
        <v>31.373510638297873</v>
      </c>
      <c r="D110536">
        <v>1000</v>
      </c>
      <c r="E110536">
        <v>1</v>
      </c>
      <c r="F110536">
        <v>23</v>
      </c>
      <c r="G110536">
        <v>9</v>
      </c>
      <c r="H110536" t="s">
        <v>145769</v>
      </c>
      <c r="I110536" t="s">
        <v>177209</v>
      </c>
    </row>
    <row r="110537" spans="1:9" x14ac:dyDescent="0.3">
      <c r="A110537" t="b">
        <v>1</v>
      </c>
      <c r="B110537">
        <v>5129</v>
      </c>
      <c r="C110537">
        <v>46.966040189125295</v>
      </c>
      <c r="D110537">
        <v>5000</v>
      </c>
      <c r="E110537">
        <v>0</v>
      </c>
      <c r="F110537">
        <v>27</v>
      </c>
      <c r="G110537">
        <v>8</v>
      </c>
      <c r="H110537" t="s">
        <v>91784</v>
      </c>
      <c r="I110537" t="s">
        <v>177209</v>
      </c>
    </row>
    <row r="110538" spans="1:9" x14ac:dyDescent="0.3">
      <c r="A110538" t="b">
        <v>1</v>
      </c>
      <c r="B110538">
        <v>3020</v>
      </c>
      <c r="C110538">
        <v>41.883144208037827</v>
      </c>
      <c r="D110538">
        <v>3000</v>
      </c>
      <c r="E110538">
        <v>1</v>
      </c>
      <c r="F110538">
        <v>18</v>
      </c>
      <c r="G110538">
        <v>5</v>
      </c>
      <c r="H110538" t="s">
        <v>107499</v>
      </c>
      <c r="I110538" t="s">
        <v>177209</v>
      </c>
    </row>
    <row r="110539" spans="1:9" x14ac:dyDescent="0.3">
      <c r="A110539" t="b">
        <v>1</v>
      </c>
      <c r="B110539">
        <v>1062.57</v>
      </c>
      <c r="C110539">
        <v>37.756891252955086</v>
      </c>
      <c r="D110539">
        <v>800</v>
      </c>
      <c r="E110539">
        <v>1</v>
      </c>
      <c r="F110539">
        <v>20</v>
      </c>
      <c r="G110539">
        <v>7</v>
      </c>
      <c r="H110539" t="s">
        <v>150639</v>
      </c>
      <c r="I110539" t="s">
        <v>177209</v>
      </c>
    </row>
    <row r="110540" spans="1:9" x14ac:dyDescent="0.3">
      <c r="A110540" t="b">
        <v>0</v>
      </c>
      <c r="B110540">
        <v>1</v>
      </c>
      <c r="C110540">
        <v>31.650697399527186</v>
      </c>
      <c r="D110540">
        <v>20000</v>
      </c>
      <c r="E110540">
        <v>1</v>
      </c>
      <c r="F110540">
        <v>15</v>
      </c>
      <c r="G110540">
        <v>10</v>
      </c>
      <c r="H110540" t="s">
        <v>32640</v>
      </c>
      <c r="I110540" t="s">
        <v>177209</v>
      </c>
    </row>
    <row r="110541" spans="1:9" x14ac:dyDescent="0.3">
      <c r="A110541" t="b">
        <v>1</v>
      </c>
      <c r="B110541">
        <v>4844</v>
      </c>
      <c r="C110541">
        <v>354.97865248226952</v>
      </c>
      <c r="D110541">
        <v>4500</v>
      </c>
      <c r="E110541">
        <v>1</v>
      </c>
      <c r="F110541">
        <v>19</v>
      </c>
      <c r="G110541">
        <v>5</v>
      </c>
      <c r="H110541" t="s">
        <v>93746</v>
      </c>
      <c r="I110541" t="s">
        <v>177209</v>
      </c>
    </row>
    <row r="110542" spans="1:9" x14ac:dyDescent="0.3">
      <c r="A110542" t="b">
        <v>1</v>
      </c>
      <c r="B110542">
        <v>8785</v>
      </c>
      <c r="C110542">
        <v>69.285330969267136</v>
      </c>
      <c r="D110542">
        <v>5500</v>
      </c>
      <c r="E110542">
        <v>1</v>
      </c>
      <c r="F110542">
        <v>14</v>
      </c>
      <c r="G110542">
        <v>7</v>
      </c>
      <c r="H110542" t="s">
        <v>79694</v>
      </c>
      <c r="I110542" t="s">
        <v>177209</v>
      </c>
    </row>
    <row r="110543" spans="1:9" x14ac:dyDescent="0.3">
      <c r="A110543" t="b">
        <v>1</v>
      </c>
      <c r="B110543">
        <v>22564.188566892299</v>
      </c>
      <c r="C110543">
        <v>141.79332151300235</v>
      </c>
      <c r="D110543">
        <v>21567.120527700001</v>
      </c>
      <c r="E110543">
        <v>0</v>
      </c>
      <c r="F110543">
        <v>26</v>
      </c>
      <c r="G110543">
        <v>9</v>
      </c>
      <c r="H110543" t="s">
        <v>30231</v>
      </c>
      <c r="I110543" t="s">
        <v>177209</v>
      </c>
    </row>
    <row r="110544" spans="1:9" x14ac:dyDescent="0.3">
      <c r="A110544" t="b">
        <v>1</v>
      </c>
      <c r="B110544">
        <v>5864</v>
      </c>
      <c r="C110544">
        <v>126.39661938534279</v>
      </c>
      <c r="D110544">
        <v>4500</v>
      </c>
      <c r="E110544">
        <v>1</v>
      </c>
      <c r="F110544">
        <v>20</v>
      </c>
      <c r="G110544">
        <v>2</v>
      </c>
      <c r="H110544" t="s">
        <v>93747</v>
      </c>
      <c r="I110544" t="s">
        <v>177209</v>
      </c>
    </row>
    <row r="110545" spans="1:9" x14ac:dyDescent="0.3">
      <c r="A110545" t="b">
        <v>1</v>
      </c>
      <c r="B110545">
        <v>900</v>
      </c>
      <c r="C110545">
        <v>28.745520094562647</v>
      </c>
      <c r="D110545">
        <v>900</v>
      </c>
      <c r="E110545">
        <v>1</v>
      </c>
      <c r="F110545">
        <v>29</v>
      </c>
      <c r="G110545">
        <v>6</v>
      </c>
      <c r="H110545" t="s">
        <v>149187</v>
      </c>
      <c r="I110545" t="s">
        <v>177209</v>
      </c>
    </row>
    <row r="110546" spans="1:9" x14ac:dyDescent="0.3">
      <c r="A110546" t="b">
        <v>1</v>
      </c>
      <c r="B110546">
        <v>9764</v>
      </c>
      <c r="C110546">
        <v>58.069172576832152</v>
      </c>
      <c r="D110546">
        <v>8000</v>
      </c>
      <c r="E110546">
        <v>1</v>
      </c>
      <c r="F110546">
        <v>15</v>
      </c>
      <c r="G110546">
        <v>2</v>
      </c>
      <c r="H110546" t="s">
        <v>64737</v>
      </c>
      <c r="I110546" t="s">
        <v>177209</v>
      </c>
    </row>
    <row r="110547" spans="1:9" x14ac:dyDescent="0.3">
      <c r="A110547" t="b">
        <v>0</v>
      </c>
      <c r="B110547">
        <v>0</v>
      </c>
      <c r="C110547">
        <v>33.68021276595745</v>
      </c>
      <c r="D110547">
        <v>10000</v>
      </c>
      <c r="E110547">
        <v>1</v>
      </c>
      <c r="F110547">
        <v>19</v>
      </c>
      <c r="G110547">
        <v>2</v>
      </c>
      <c r="H110547" t="s">
        <v>56099</v>
      </c>
      <c r="I110547" t="s">
        <v>177209</v>
      </c>
    </row>
    <row r="110548" spans="1:9" x14ac:dyDescent="0.3">
      <c r="A110548" t="b">
        <v>0</v>
      </c>
      <c r="B110548">
        <v>24.913270600000001</v>
      </c>
      <c r="C110548">
        <v>30.637695035460993</v>
      </c>
      <c r="D110548">
        <v>1245.66353</v>
      </c>
      <c r="E110548">
        <v>0</v>
      </c>
      <c r="F110548">
        <v>11</v>
      </c>
      <c r="G110548">
        <v>9</v>
      </c>
      <c r="H110548" t="s">
        <v>138816</v>
      </c>
      <c r="I110548" t="s">
        <v>177209</v>
      </c>
    </row>
    <row r="110549" spans="1:9" x14ac:dyDescent="0.3">
      <c r="A110549" t="b">
        <v>1</v>
      </c>
      <c r="B110549">
        <v>480</v>
      </c>
      <c r="C110549">
        <v>26.911382978723406</v>
      </c>
      <c r="D110549">
        <v>300</v>
      </c>
      <c r="E110549">
        <v>1</v>
      </c>
      <c r="F110549">
        <v>20</v>
      </c>
      <c r="G110549">
        <v>3</v>
      </c>
      <c r="H110549" t="s">
        <v>167313</v>
      </c>
      <c r="I110549" t="s">
        <v>177209</v>
      </c>
    </row>
    <row r="110550" spans="1:9" x14ac:dyDescent="0.3">
      <c r="A110550" t="b">
        <v>1</v>
      </c>
      <c r="B110550">
        <v>7613</v>
      </c>
      <c r="C110550">
        <v>197.06693853427896</v>
      </c>
      <c r="D110550">
        <v>7328</v>
      </c>
      <c r="E110550">
        <v>0</v>
      </c>
      <c r="F110550">
        <v>22</v>
      </c>
      <c r="G110550">
        <v>6</v>
      </c>
      <c r="H110550" t="s">
        <v>70360</v>
      </c>
      <c r="I110550" t="s">
        <v>177209</v>
      </c>
    </row>
    <row r="110551" spans="1:9" x14ac:dyDescent="0.3">
      <c r="A110551" t="b">
        <v>0</v>
      </c>
      <c r="B110551">
        <v>55.039289799999999</v>
      </c>
      <c r="C110551">
        <v>71.571252955082741</v>
      </c>
      <c r="D110551">
        <v>777.72909499999992</v>
      </c>
      <c r="E110551">
        <v>0</v>
      </c>
      <c r="F110551">
        <v>9</v>
      </c>
      <c r="G110551">
        <v>4</v>
      </c>
      <c r="H110551" t="s">
        <v>151832</v>
      </c>
      <c r="I110551" t="s">
        <v>177209</v>
      </c>
    </row>
    <row r="110552" spans="1:9" x14ac:dyDescent="0.3">
      <c r="A110552" t="b">
        <v>1</v>
      </c>
      <c r="B110552">
        <v>3806</v>
      </c>
      <c r="C110552">
        <v>33.545673758865249</v>
      </c>
      <c r="D110552">
        <v>1750</v>
      </c>
      <c r="E110552">
        <v>1</v>
      </c>
      <c r="F110552">
        <v>25</v>
      </c>
      <c r="G110552">
        <v>7</v>
      </c>
      <c r="H110552" t="s">
        <v>130134</v>
      </c>
      <c r="I110552" t="s">
        <v>177209</v>
      </c>
    </row>
    <row r="110553" spans="1:9" x14ac:dyDescent="0.3">
      <c r="A110553" t="b">
        <v>0</v>
      </c>
      <c r="B110553">
        <v>0</v>
      </c>
      <c r="C110553">
        <v>78.686891252955078</v>
      </c>
      <c r="D110553">
        <v>3000</v>
      </c>
      <c r="E110553">
        <v>1</v>
      </c>
      <c r="F110553">
        <v>8</v>
      </c>
      <c r="G110553">
        <v>6</v>
      </c>
      <c r="H110553" t="s">
        <v>110648</v>
      </c>
      <c r="I110553" t="s">
        <v>177209</v>
      </c>
    </row>
    <row r="110554" spans="1:9" x14ac:dyDescent="0.3">
      <c r="A110554" t="b">
        <v>1</v>
      </c>
      <c r="B110554">
        <v>752</v>
      </c>
      <c r="C110554">
        <v>38.850520094562647</v>
      </c>
      <c r="D110554">
        <v>600</v>
      </c>
      <c r="E110554">
        <v>1</v>
      </c>
      <c r="F110554">
        <v>19</v>
      </c>
      <c r="G110554">
        <v>4</v>
      </c>
      <c r="H110554" t="s">
        <v>155937</v>
      </c>
      <c r="I110554" t="s">
        <v>177209</v>
      </c>
    </row>
    <row r="110555" spans="1:9" x14ac:dyDescent="0.3">
      <c r="A110555" t="b">
        <v>0</v>
      </c>
      <c r="B110555">
        <v>52</v>
      </c>
      <c r="C110555">
        <v>61.396406619385345</v>
      </c>
      <c r="D110555">
        <v>8000</v>
      </c>
      <c r="E110555">
        <v>1</v>
      </c>
      <c r="F110555">
        <v>21</v>
      </c>
      <c r="G110555">
        <v>6</v>
      </c>
      <c r="H110555" t="s">
        <v>65980</v>
      </c>
      <c r="I110555" t="s">
        <v>177209</v>
      </c>
    </row>
    <row r="110556" spans="1:9" x14ac:dyDescent="0.3">
      <c r="A110556" t="b">
        <v>0</v>
      </c>
      <c r="B110556">
        <v>2151</v>
      </c>
      <c r="C110556">
        <v>31.87775413711584</v>
      </c>
      <c r="D110556">
        <v>18000</v>
      </c>
      <c r="E110556">
        <v>1</v>
      </c>
      <c r="F110556">
        <v>9</v>
      </c>
      <c r="G110556">
        <v>4</v>
      </c>
      <c r="H110556" t="s">
        <v>36376</v>
      </c>
      <c r="I110556" t="s">
        <v>177209</v>
      </c>
    </row>
    <row r="110557" spans="1:9" x14ac:dyDescent="0.3">
      <c r="A110557" t="b">
        <v>1</v>
      </c>
      <c r="B110557">
        <v>224.85376564000001</v>
      </c>
      <c r="C110557">
        <v>13.233605200945627</v>
      </c>
      <c r="D110557">
        <v>159.09464550000001</v>
      </c>
      <c r="E110557">
        <v>0</v>
      </c>
      <c r="F110557">
        <v>27</v>
      </c>
      <c r="G110557">
        <v>3</v>
      </c>
      <c r="H110557" t="s">
        <v>172118</v>
      </c>
      <c r="I110557" t="s">
        <v>177209</v>
      </c>
    </row>
    <row r="110558" spans="1:9" x14ac:dyDescent="0.3">
      <c r="A110558" t="b">
        <v>0</v>
      </c>
      <c r="B110558">
        <v>0</v>
      </c>
      <c r="C110558">
        <v>712.59211583924355</v>
      </c>
      <c r="D110558">
        <v>125000</v>
      </c>
      <c r="E110558">
        <v>0</v>
      </c>
      <c r="F110558">
        <v>4</v>
      </c>
      <c r="G110558">
        <v>4</v>
      </c>
      <c r="H110558" t="s">
        <v>4531</v>
      </c>
      <c r="I110558" t="s">
        <v>177209</v>
      </c>
    </row>
    <row r="110559" spans="1:9" x14ac:dyDescent="0.3">
      <c r="A110559" t="b">
        <v>1</v>
      </c>
      <c r="B110559">
        <v>2854.12</v>
      </c>
      <c r="C110559">
        <v>87.444680851063836</v>
      </c>
      <c r="D110559">
        <v>2400</v>
      </c>
      <c r="E110559">
        <v>1</v>
      </c>
      <c r="F110559">
        <v>22</v>
      </c>
      <c r="G110559">
        <v>5</v>
      </c>
      <c r="H110559" t="s">
        <v>120064</v>
      </c>
      <c r="I110559" t="s">
        <v>177209</v>
      </c>
    </row>
    <row r="110560" spans="1:9" x14ac:dyDescent="0.3">
      <c r="A110560" t="b">
        <v>1</v>
      </c>
      <c r="B110560">
        <v>600</v>
      </c>
      <c r="C110560">
        <v>28.867245862884161</v>
      </c>
      <c r="D110560">
        <v>400</v>
      </c>
      <c r="E110560">
        <v>1</v>
      </c>
      <c r="F110560">
        <v>16</v>
      </c>
      <c r="G110560">
        <v>9</v>
      </c>
      <c r="H110560" t="s">
        <v>164304</v>
      </c>
      <c r="I110560" t="s">
        <v>177209</v>
      </c>
    </row>
    <row r="110561" spans="1:9" x14ac:dyDescent="0.3">
      <c r="A110561" t="b">
        <v>1</v>
      </c>
      <c r="B110561">
        <v>1777.5414791999999</v>
      </c>
      <c r="C110561">
        <v>39.356654846335701</v>
      </c>
      <c r="D110561">
        <v>1601.3887200000001</v>
      </c>
      <c r="E110561">
        <v>0</v>
      </c>
      <c r="F110561">
        <v>24</v>
      </c>
      <c r="G110561">
        <v>8</v>
      </c>
      <c r="H110561" t="s">
        <v>131345</v>
      </c>
      <c r="I110561" t="s">
        <v>177209</v>
      </c>
    </row>
    <row r="110562" spans="1:9" x14ac:dyDescent="0.3">
      <c r="A110562" t="b">
        <v>0</v>
      </c>
      <c r="B110562">
        <v>35.345206959999999</v>
      </c>
      <c r="C110562">
        <v>31.371962174940897</v>
      </c>
      <c r="D110562">
        <v>548.46010799999999</v>
      </c>
      <c r="E110562">
        <v>0</v>
      </c>
      <c r="F110562">
        <v>23</v>
      </c>
      <c r="G110562">
        <v>9</v>
      </c>
      <c r="H110562" t="s">
        <v>157884</v>
      </c>
      <c r="I110562" t="s">
        <v>177209</v>
      </c>
    </row>
    <row r="110563" spans="1:9" x14ac:dyDescent="0.3">
      <c r="A110563" t="b">
        <v>1</v>
      </c>
      <c r="B110563">
        <v>2352.8068045</v>
      </c>
      <c r="C110563">
        <v>25.088676122931442</v>
      </c>
      <c r="D110563">
        <v>2089.3203000000003</v>
      </c>
      <c r="E110563">
        <v>0</v>
      </c>
      <c r="F110563">
        <v>28</v>
      </c>
      <c r="G110563">
        <v>10</v>
      </c>
      <c r="H110563" t="s">
        <v>122736</v>
      </c>
      <c r="I110563" t="s">
        <v>177209</v>
      </c>
    </row>
    <row r="110564" spans="1:9" x14ac:dyDescent="0.3">
      <c r="A110564" t="b">
        <v>0</v>
      </c>
      <c r="B110564">
        <v>75</v>
      </c>
      <c r="C110564">
        <v>66.458156028368791</v>
      </c>
      <c r="D110564">
        <v>1000</v>
      </c>
      <c r="E110564">
        <v>1</v>
      </c>
      <c r="F110564">
        <v>25</v>
      </c>
      <c r="G110564">
        <v>8</v>
      </c>
      <c r="H110564" t="s">
        <v>145761</v>
      </c>
      <c r="I110564" t="s">
        <v>177209</v>
      </c>
    </row>
    <row r="110565" spans="1:9" x14ac:dyDescent="0.3">
      <c r="A110565" t="b">
        <v>0</v>
      </c>
      <c r="B110565">
        <v>8.6663148000000003</v>
      </c>
      <c r="C110565">
        <v>58.487919621749406</v>
      </c>
      <c r="D110565">
        <v>1299.94722</v>
      </c>
      <c r="E110565">
        <v>0</v>
      </c>
      <c r="F110565">
        <v>21</v>
      </c>
      <c r="G110565">
        <v>1</v>
      </c>
      <c r="H110565" t="s">
        <v>138124</v>
      </c>
      <c r="I110565" t="s">
        <v>177209</v>
      </c>
    </row>
    <row r="110566" spans="1:9" x14ac:dyDescent="0.3">
      <c r="A110566" t="b">
        <v>0</v>
      </c>
      <c r="B110566">
        <v>0</v>
      </c>
      <c r="C110566">
        <v>37.87560283687943</v>
      </c>
      <c r="D110566">
        <v>500</v>
      </c>
      <c r="E110566">
        <v>1</v>
      </c>
      <c r="F110566">
        <v>24</v>
      </c>
      <c r="G110566">
        <v>6</v>
      </c>
      <c r="H110566" t="s">
        <v>161286</v>
      </c>
      <c r="I110566" t="s">
        <v>177209</v>
      </c>
    </row>
    <row r="110567" spans="1:9" x14ac:dyDescent="0.3">
      <c r="A110567" t="b">
        <v>0</v>
      </c>
      <c r="B110567">
        <v>0</v>
      </c>
      <c r="C110567">
        <v>46.095933806146569</v>
      </c>
      <c r="D110567">
        <v>6500</v>
      </c>
      <c r="E110567">
        <v>1</v>
      </c>
      <c r="F110567">
        <v>24</v>
      </c>
      <c r="G110567">
        <v>10</v>
      </c>
      <c r="H110567" t="s">
        <v>74153</v>
      </c>
      <c r="I110567" t="s">
        <v>177209</v>
      </c>
    </row>
    <row r="110568" spans="1:9" x14ac:dyDescent="0.3">
      <c r="A110568" t="b">
        <v>1</v>
      </c>
      <c r="B110568">
        <v>1000</v>
      </c>
      <c r="C110568">
        <v>70.424550827423161</v>
      </c>
      <c r="D110568">
        <v>1000</v>
      </c>
      <c r="E110568">
        <v>1</v>
      </c>
      <c r="F110568">
        <v>24</v>
      </c>
      <c r="G110568">
        <v>4</v>
      </c>
      <c r="H110568" t="s">
        <v>142421</v>
      </c>
      <c r="I110568" t="s">
        <v>177209</v>
      </c>
    </row>
    <row r="110569" spans="1:9" x14ac:dyDescent="0.3">
      <c r="A110569" t="b">
        <v>0</v>
      </c>
      <c r="B110569">
        <v>0</v>
      </c>
      <c r="C110569">
        <v>32.276773049645392</v>
      </c>
      <c r="D110569">
        <v>5000</v>
      </c>
      <c r="E110569">
        <v>1</v>
      </c>
      <c r="F110569">
        <v>18</v>
      </c>
      <c r="G110569">
        <v>3</v>
      </c>
      <c r="H110569" t="s">
        <v>87173</v>
      </c>
      <c r="I110569" t="s">
        <v>177209</v>
      </c>
    </row>
    <row r="110570" spans="1:9" x14ac:dyDescent="0.3">
      <c r="A110570" t="b">
        <v>1</v>
      </c>
      <c r="B110570">
        <v>682</v>
      </c>
      <c r="C110570">
        <v>45.956891252955081</v>
      </c>
      <c r="D110570">
        <v>350</v>
      </c>
      <c r="E110570">
        <v>1</v>
      </c>
      <c r="F110570">
        <v>21</v>
      </c>
      <c r="G110570">
        <v>5</v>
      </c>
      <c r="H110570" t="s">
        <v>165972</v>
      </c>
      <c r="I110570" t="s">
        <v>177209</v>
      </c>
    </row>
    <row r="110571" spans="1:9" x14ac:dyDescent="0.3">
      <c r="A110571" t="b">
        <v>0</v>
      </c>
      <c r="B110571">
        <v>0</v>
      </c>
      <c r="C110571">
        <v>33.568049645390069</v>
      </c>
      <c r="D110571">
        <v>1429.8526259999999</v>
      </c>
      <c r="E110571">
        <v>0</v>
      </c>
      <c r="F110571">
        <v>20</v>
      </c>
      <c r="G110571">
        <v>9</v>
      </c>
      <c r="H110571" t="s">
        <v>136808</v>
      </c>
      <c r="I110571" t="s">
        <v>177209</v>
      </c>
    </row>
    <row r="110572" spans="1:9" x14ac:dyDescent="0.3">
      <c r="A110572" t="b">
        <v>0</v>
      </c>
      <c r="B110572">
        <v>0</v>
      </c>
      <c r="C110572">
        <v>32.550898345153662</v>
      </c>
      <c r="D110572">
        <v>2817.8444000000004</v>
      </c>
      <c r="E110572">
        <v>0</v>
      </c>
      <c r="F110572">
        <v>25</v>
      </c>
      <c r="G110572">
        <v>4</v>
      </c>
      <c r="H110572" t="s">
        <v>113505</v>
      </c>
      <c r="I110572" t="s">
        <v>177209</v>
      </c>
    </row>
    <row r="110573" spans="1:9" x14ac:dyDescent="0.3">
      <c r="A110573" t="b">
        <v>0</v>
      </c>
      <c r="B110573">
        <v>80</v>
      </c>
      <c r="C110573">
        <v>30.723356973995273</v>
      </c>
      <c r="D110573">
        <v>200</v>
      </c>
      <c r="E110573">
        <v>1</v>
      </c>
      <c r="F110573">
        <v>17</v>
      </c>
      <c r="G110573">
        <v>6</v>
      </c>
      <c r="H110573" t="s">
        <v>171279</v>
      </c>
      <c r="I110573" t="s">
        <v>177209</v>
      </c>
    </row>
    <row r="110574" spans="1:9" x14ac:dyDescent="0.3">
      <c r="A110574" t="b">
        <v>1</v>
      </c>
      <c r="B110574">
        <v>685</v>
      </c>
      <c r="C110574">
        <v>30.714491725768323</v>
      </c>
      <c r="D110574">
        <v>200</v>
      </c>
      <c r="E110574">
        <v>1</v>
      </c>
      <c r="F110574">
        <v>22</v>
      </c>
      <c r="G110574">
        <v>10</v>
      </c>
      <c r="H110574" t="s">
        <v>170781</v>
      </c>
      <c r="I110574" t="s">
        <v>177209</v>
      </c>
    </row>
    <row r="110575" spans="1:9" x14ac:dyDescent="0.3">
      <c r="A110575" t="b">
        <v>0</v>
      </c>
      <c r="B110575">
        <v>265</v>
      </c>
      <c r="C110575">
        <v>30.673782505910165</v>
      </c>
      <c r="D110575">
        <v>300</v>
      </c>
      <c r="E110575">
        <v>1</v>
      </c>
      <c r="F110575">
        <v>27</v>
      </c>
      <c r="G110575">
        <v>9</v>
      </c>
      <c r="H110575" t="s">
        <v>168034</v>
      </c>
      <c r="I110575" t="s">
        <v>177209</v>
      </c>
    </row>
    <row r="110576" spans="1:9" x14ac:dyDescent="0.3">
      <c r="A110576" t="b">
        <v>0</v>
      </c>
      <c r="B110576">
        <v>1</v>
      </c>
      <c r="C110576">
        <v>38.104137115839244</v>
      </c>
      <c r="D110576">
        <v>200</v>
      </c>
      <c r="E110576">
        <v>1</v>
      </c>
      <c r="F110576">
        <v>19</v>
      </c>
      <c r="G110576">
        <v>6</v>
      </c>
      <c r="H110576" t="s">
        <v>171288</v>
      </c>
      <c r="I110576" t="s">
        <v>177209</v>
      </c>
    </row>
    <row r="110577" spans="1:9" x14ac:dyDescent="0.3">
      <c r="A110577" t="b">
        <v>1</v>
      </c>
      <c r="B110577">
        <v>535</v>
      </c>
      <c r="C110577">
        <v>46.923617021276598</v>
      </c>
      <c r="D110577">
        <v>500</v>
      </c>
      <c r="E110577">
        <v>1</v>
      </c>
      <c r="F110577">
        <v>18</v>
      </c>
      <c r="G110577">
        <v>3</v>
      </c>
      <c r="H110577" t="s">
        <v>158700</v>
      </c>
      <c r="I110577" t="s">
        <v>177209</v>
      </c>
    </row>
    <row r="110578" spans="1:9" x14ac:dyDescent="0.3">
      <c r="A110578" t="b">
        <v>0</v>
      </c>
      <c r="B110578">
        <v>180</v>
      </c>
      <c r="C110578">
        <v>137.95835697399528</v>
      </c>
      <c r="D110578">
        <v>500</v>
      </c>
      <c r="E110578">
        <v>1</v>
      </c>
      <c r="F110578">
        <v>8</v>
      </c>
      <c r="G110578">
        <v>4</v>
      </c>
      <c r="H110578" t="s">
        <v>161293</v>
      </c>
      <c r="I110578" t="s">
        <v>177209</v>
      </c>
    </row>
    <row r="110579" spans="1:9" x14ac:dyDescent="0.3">
      <c r="A110579" t="b">
        <v>1</v>
      </c>
      <c r="B110579">
        <v>415</v>
      </c>
      <c r="C110579">
        <v>42.849314420803779</v>
      </c>
      <c r="D110579">
        <v>300</v>
      </c>
      <c r="E110579">
        <v>1</v>
      </c>
      <c r="F110579">
        <v>23</v>
      </c>
      <c r="G110579">
        <v>8</v>
      </c>
      <c r="H110579" t="s">
        <v>167300</v>
      </c>
      <c r="I110579" t="s">
        <v>177209</v>
      </c>
    </row>
    <row r="110580" spans="1:9" x14ac:dyDescent="0.3">
      <c r="A110580" t="b">
        <v>1</v>
      </c>
      <c r="B110580">
        <v>374.45116124999998</v>
      </c>
      <c r="C110580">
        <v>36.653321513002361</v>
      </c>
      <c r="D110580">
        <v>231.61927500000002</v>
      </c>
      <c r="E110580">
        <v>0</v>
      </c>
      <c r="F110580">
        <v>21</v>
      </c>
      <c r="G110580">
        <v>10</v>
      </c>
      <c r="H110580" t="s">
        <v>170240</v>
      </c>
      <c r="I110580" t="s">
        <v>177209</v>
      </c>
    </row>
    <row r="110581" spans="1:9" x14ac:dyDescent="0.3">
      <c r="A110581" t="b">
        <v>1</v>
      </c>
      <c r="B110581">
        <v>201</v>
      </c>
      <c r="C110581">
        <v>33.810165484633572</v>
      </c>
      <c r="D110581">
        <v>40</v>
      </c>
      <c r="E110581">
        <v>1</v>
      </c>
      <c r="F110581">
        <v>12</v>
      </c>
      <c r="G110581">
        <v>3</v>
      </c>
      <c r="H110581" t="s">
        <v>175777</v>
      </c>
      <c r="I110581" t="s">
        <v>177209</v>
      </c>
    </row>
    <row r="110582" spans="1:9" x14ac:dyDescent="0.3">
      <c r="A110582" t="b">
        <v>0</v>
      </c>
      <c r="B110582">
        <v>2</v>
      </c>
      <c r="C110582">
        <v>30.679326241134753</v>
      </c>
      <c r="D110582">
        <v>5000</v>
      </c>
      <c r="E110582">
        <v>1</v>
      </c>
      <c r="F110582">
        <v>26</v>
      </c>
      <c r="G110582">
        <v>3</v>
      </c>
      <c r="H110582" t="s">
        <v>87160</v>
      </c>
      <c r="I110582" t="s">
        <v>177209</v>
      </c>
    </row>
    <row r="110583" spans="1:9" x14ac:dyDescent="0.3">
      <c r="A110583" t="b">
        <v>1</v>
      </c>
      <c r="B110583">
        <v>5966</v>
      </c>
      <c r="C110583">
        <v>100.63743498817966</v>
      </c>
      <c r="D110583">
        <v>1500</v>
      </c>
      <c r="E110583">
        <v>1</v>
      </c>
      <c r="F110583">
        <v>19</v>
      </c>
      <c r="G110583">
        <v>6</v>
      </c>
      <c r="H110583" t="s">
        <v>132772</v>
      </c>
      <c r="I110583" t="s">
        <v>177209</v>
      </c>
    </row>
    <row r="110584" spans="1:9" x14ac:dyDescent="0.3">
      <c r="A110584" t="b">
        <v>1</v>
      </c>
      <c r="B110584">
        <v>5336</v>
      </c>
      <c r="C110584">
        <v>109.88520094562648</v>
      </c>
      <c r="D110584">
        <v>700</v>
      </c>
      <c r="E110584">
        <v>1</v>
      </c>
      <c r="F110584">
        <v>20</v>
      </c>
      <c r="G110584">
        <v>10</v>
      </c>
      <c r="H110584" t="s">
        <v>153824</v>
      </c>
      <c r="I110584" t="s">
        <v>177209</v>
      </c>
    </row>
    <row r="110585" spans="1:9" x14ac:dyDescent="0.3">
      <c r="A110585" t="b">
        <v>1</v>
      </c>
      <c r="B110585">
        <v>3166.5</v>
      </c>
      <c r="C110585">
        <v>297.25826241134752</v>
      </c>
      <c r="D110585">
        <v>1000</v>
      </c>
      <c r="E110585">
        <v>1</v>
      </c>
      <c r="F110585">
        <v>23</v>
      </c>
      <c r="G110585">
        <v>7</v>
      </c>
      <c r="H110585" t="s">
        <v>142444</v>
      </c>
      <c r="I110585" t="s">
        <v>177209</v>
      </c>
    </row>
    <row r="110586" spans="1:9" x14ac:dyDescent="0.3">
      <c r="A110586" t="b">
        <v>0</v>
      </c>
      <c r="B110586">
        <v>118</v>
      </c>
      <c r="C110586">
        <v>18.747375886524821</v>
      </c>
      <c r="D110586">
        <v>504</v>
      </c>
      <c r="E110586">
        <v>1</v>
      </c>
      <c r="F110586">
        <v>18</v>
      </c>
      <c r="G110586">
        <v>6</v>
      </c>
      <c r="H110586" t="s">
        <v>158394</v>
      </c>
      <c r="I110586" t="s">
        <v>177209</v>
      </c>
    </row>
    <row r="110587" spans="1:9" x14ac:dyDescent="0.3">
      <c r="A110587" t="b">
        <v>1</v>
      </c>
      <c r="B110587">
        <v>2765.2302776800002</v>
      </c>
      <c r="C110587">
        <v>35.422387706855794</v>
      </c>
      <c r="D110587">
        <v>956.00009599999998</v>
      </c>
      <c r="E110587">
        <v>0</v>
      </c>
      <c r="F110587">
        <v>23</v>
      </c>
      <c r="G110587">
        <v>8</v>
      </c>
      <c r="H110587" t="s">
        <v>148568</v>
      </c>
      <c r="I110587" t="s">
        <v>177209</v>
      </c>
    </row>
    <row r="110588" spans="1:9" x14ac:dyDescent="0.3">
      <c r="A110588" t="b">
        <v>0</v>
      </c>
      <c r="B110588">
        <v>0</v>
      </c>
      <c r="C110588">
        <v>19.458617021276595</v>
      </c>
      <c r="D110588">
        <v>300</v>
      </c>
      <c r="E110588">
        <v>1</v>
      </c>
      <c r="F110588">
        <v>20</v>
      </c>
      <c r="G110588">
        <v>9</v>
      </c>
      <c r="H110588" t="s">
        <v>168029</v>
      </c>
      <c r="I110588" t="s">
        <v>177209</v>
      </c>
    </row>
    <row r="110589" spans="1:9" x14ac:dyDescent="0.3">
      <c r="A110589" t="b">
        <v>0</v>
      </c>
      <c r="B110589">
        <v>0</v>
      </c>
      <c r="C110589">
        <v>158.1743498817967</v>
      </c>
      <c r="D110589">
        <v>1000</v>
      </c>
      <c r="E110589">
        <v>1</v>
      </c>
      <c r="F110589">
        <v>17</v>
      </c>
      <c r="G110589">
        <v>5</v>
      </c>
      <c r="H110589" t="s">
        <v>145757</v>
      </c>
      <c r="I110589" t="s">
        <v>177209</v>
      </c>
    </row>
    <row r="110590" spans="1:9" x14ac:dyDescent="0.3">
      <c r="A110590" t="b">
        <v>1</v>
      </c>
      <c r="B110590">
        <v>860</v>
      </c>
      <c r="C110590">
        <v>75.503817966903071</v>
      </c>
      <c r="D110590">
        <v>500</v>
      </c>
      <c r="E110590">
        <v>1</v>
      </c>
      <c r="F110590">
        <v>20</v>
      </c>
      <c r="G110590">
        <v>3</v>
      </c>
      <c r="H110590" t="s">
        <v>158686</v>
      </c>
      <c r="I110590" t="s">
        <v>177209</v>
      </c>
    </row>
    <row r="110591" spans="1:9" x14ac:dyDescent="0.3">
      <c r="A110591" t="b">
        <v>0</v>
      </c>
      <c r="B110591">
        <v>0</v>
      </c>
      <c r="C110591">
        <v>20.582671394799053</v>
      </c>
      <c r="D110591">
        <v>2667.6113499999997</v>
      </c>
      <c r="E110591">
        <v>0</v>
      </c>
      <c r="F110591">
        <v>12</v>
      </c>
      <c r="G110591">
        <v>3</v>
      </c>
      <c r="H110591" t="s">
        <v>114553</v>
      </c>
      <c r="I110591" t="s">
        <v>177209</v>
      </c>
    </row>
    <row r="110592" spans="1:9" x14ac:dyDescent="0.3">
      <c r="A110592" t="b">
        <v>1</v>
      </c>
      <c r="B110592">
        <v>441.74730928999998</v>
      </c>
      <c r="C110592">
        <v>55.424964539007092</v>
      </c>
      <c r="D110592">
        <v>386.367909</v>
      </c>
      <c r="E110592">
        <v>0</v>
      </c>
      <c r="F110592">
        <v>16</v>
      </c>
      <c r="G110592">
        <v>6</v>
      </c>
      <c r="H110592" t="s">
        <v>165297</v>
      </c>
      <c r="I110592" t="s">
        <v>177209</v>
      </c>
    </row>
    <row r="110593" spans="1:9" x14ac:dyDescent="0.3">
      <c r="A110593" t="b">
        <v>0</v>
      </c>
      <c r="B110593">
        <v>14.562144999999999</v>
      </c>
      <c r="C110593">
        <v>32.692234042553189</v>
      </c>
      <c r="D110593">
        <v>341.48230025000004</v>
      </c>
      <c r="E110593">
        <v>0</v>
      </c>
      <c r="F110593">
        <v>22</v>
      </c>
      <c r="G110593">
        <v>7</v>
      </c>
      <c r="H110593" t="s">
        <v>166466</v>
      </c>
      <c r="I110593" t="s">
        <v>177209</v>
      </c>
    </row>
    <row r="110594" spans="1:9" x14ac:dyDescent="0.3">
      <c r="A110594" t="b">
        <v>0</v>
      </c>
      <c r="B110594">
        <v>2</v>
      </c>
      <c r="C110594">
        <v>122.07434988179669</v>
      </c>
      <c r="D110594">
        <v>3000</v>
      </c>
      <c r="E110594">
        <v>1</v>
      </c>
      <c r="F110594">
        <v>17</v>
      </c>
      <c r="G110594">
        <v>3</v>
      </c>
      <c r="H110594" t="s">
        <v>110631</v>
      </c>
      <c r="I110594" t="s">
        <v>177209</v>
      </c>
    </row>
    <row r="110595" spans="1:9" x14ac:dyDescent="0.3">
      <c r="A110595" t="b">
        <v>1</v>
      </c>
      <c r="B110595">
        <v>270</v>
      </c>
      <c r="C110595">
        <v>30.738711583924349</v>
      </c>
      <c r="D110595">
        <v>125</v>
      </c>
      <c r="E110595">
        <v>1</v>
      </c>
      <c r="F110595">
        <v>25</v>
      </c>
      <c r="G110595">
        <v>10</v>
      </c>
      <c r="H110595" t="s">
        <v>173021</v>
      </c>
      <c r="I110595" t="s">
        <v>177209</v>
      </c>
    </row>
    <row r="110596" spans="1:9" x14ac:dyDescent="0.3">
      <c r="A110596" t="b">
        <v>0</v>
      </c>
      <c r="B110596">
        <v>383.55212727000003</v>
      </c>
      <c r="C110596">
        <v>31.430224586288418</v>
      </c>
      <c r="D110596">
        <v>1366.957267</v>
      </c>
      <c r="E110596">
        <v>0</v>
      </c>
      <c r="F110596">
        <v>23</v>
      </c>
      <c r="G110596">
        <v>8</v>
      </c>
      <c r="H110596" t="s">
        <v>137341</v>
      </c>
      <c r="I110596" t="s">
        <v>177209</v>
      </c>
    </row>
    <row r="110597" spans="1:9" x14ac:dyDescent="0.3">
      <c r="A110597" t="b">
        <v>0</v>
      </c>
      <c r="B110597">
        <v>48.65281152</v>
      </c>
      <c r="C110597">
        <v>33.406075650118204</v>
      </c>
      <c r="D110597">
        <v>1900.50045</v>
      </c>
      <c r="E110597">
        <v>0</v>
      </c>
      <c r="F110597">
        <v>20</v>
      </c>
      <c r="G110597">
        <v>4</v>
      </c>
      <c r="H110597" t="s">
        <v>128879</v>
      </c>
      <c r="I110597" t="s">
        <v>177209</v>
      </c>
    </row>
    <row r="110598" spans="1:9" x14ac:dyDescent="0.3">
      <c r="A110598" t="b">
        <v>0</v>
      </c>
      <c r="B110598">
        <v>0</v>
      </c>
      <c r="C110598">
        <v>106.21256501182033</v>
      </c>
      <c r="D110598">
        <v>4300.7546400000001</v>
      </c>
      <c r="E110598">
        <v>0</v>
      </c>
      <c r="F110598">
        <v>21</v>
      </c>
      <c r="G110598">
        <v>7</v>
      </c>
      <c r="H110598" t="s">
        <v>95351</v>
      </c>
      <c r="I110598" t="s">
        <v>177209</v>
      </c>
    </row>
    <row r="110599" spans="1:9" x14ac:dyDescent="0.3">
      <c r="A110599" t="b">
        <v>1</v>
      </c>
      <c r="B110599">
        <v>14810.909560874999</v>
      </c>
      <c r="C110599">
        <v>41.971962174940899</v>
      </c>
      <c r="D110599">
        <v>5216.2897499999999</v>
      </c>
      <c r="E110599">
        <v>0</v>
      </c>
      <c r="F110599">
        <v>24</v>
      </c>
      <c r="G110599">
        <v>11</v>
      </c>
      <c r="H110599" t="s">
        <v>81511</v>
      </c>
      <c r="I110599" t="s">
        <v>177209</v>
      </c>
    </row>
    <row r="110600" spans="1:9" x14ac:dyDescent="0.3">
      <c r="A110600" t="b">
        <v>0</v>
      </c>
      <c r="B110600">
        <v>25</v>
      </c>
      <c r="C110600">
        <v>29.124255319148936</v>
      </c>
      <c r="D110600">
        <v>2750</v>
      </c>
      <c r="E110600">
        <v>1</v>
      </c>
      <c r="F110600">
        <v>15</v>
      </c>
      <c r="G110600">
        <v>5</v>
      </c>
      <c r="H110600" t="s">
        <v>114067</v>
      </c>
      <c r="I110600" t="s">
        <v>177209</v>
      </c>
    </row>
    <row r="110601" spans="1:9" x14ac:dyDescent="0.3">
      <c r="A110601" t="b">
        <v>0</v>
      </c>
      <c r="B110601">
        <v>125.6007305</v>
      </c>
      <c r="C110601">
        <v>70.56286052009456</v>
      </c>
      <c r="D110601">
        <v>3588.5922999999998</v>
      </c>
      <c r="E110601">
        <v>0</v>
      </c>
      <c r="F110601">
        <v>11</v>
      </c>
      <c r="G110601">
        <v>3</v>
      </c>
      <c r="H110601" t="s">
        <v>101863</v>
      </c>
      <c r="I110601" t="s">
        <v>177209</v>
      </c>
    </row>
    <row r="110602" spans="1:9" x14ac:dyDescent="0.3">
      <c r="A110602" t="b">
        <v>0</v>
      </c>
      <c r="B110602">
        <v>208</v>
      </c>
      <c r="C110602">
        <v>19.626832151300235</v>
      </c>
      <c r="D110602">
        <v>450</v>
      </c>
      <c r="E110602">
        <v>1</v>
      </c>
      <c r="F110602">
        <v>10</v>
      </c>
      <c r="G110602">
        <v>5</v>
      </c>
      <c r="H110602" t="s">
        <v>163568</v>
      </c>
      <c r="I110602" t="s">
        <v>177209</v>
      </c>
    </row>
    <row r="110603" spans="1:9" x14ac:dyDescent="0.3">
      <c r="A110603" t="b">
        <v>0</v>
      </c>
      <c r="B110603">
        <v>32</v>
      </c>
      <c r="C110603">
        <v>25.73565011820331</v>
      </c>
      <c r="D110603">
        <v>13000</v>
      </c>
      <c r="E110603">
        <v>1</v>
      </c>
      <c r="F110603">
        <v>21</v>
      </c>
      <c r="G110603">
        <v>7</v>
      </c>
      <c r="H110603" t="s">
        <v>45964</v>
      </c>
      <c r="I110603" t="s">
        <v>177209</v>
      </c>
    </row>
    <row r="110604" spans="1:9" x14ac:dyDescent="0.3">
      <c r="A110604" t="b">
        <v>0</v>
      </c>
      <c r="B110604">
        <v>3311</v>
      </c>
      <c r="C110604">
        <v>37.287517730496454</v>
      </c>
      <c r="D110604">
        <v>5000</v>
      </c>
      <c r="E110604">
        <v>1</v>
      </c>
      <c r="F110604">
        <v>19</v>
      </c>
      <c r="G110604">
        <v>8</v>
      </c>
      <c r="H110604" t="s">
        <v>87143</v>
      </c>
      <c r="I110604" t="s">
        <v>177209</v>
      </c>
    </row>
    <row r="110605" spans="1:9" x14ac:dyDescent="0.3">
      <c r="A110605" t="b">
        <v>1</v>
      </c>
      <c r="B110605">
        <v>3295</v>
      </c>
      <c r="C110605">
        <v>47.365224586288413</v>
      </c>
      <c r="D110605">
        <v>3200</v>
      </c>
      <c r="E110605">
        <v>1</v>
      </c>
      <c r="F110605">
        <v>26</v>
      </c>
      <c r="G110605">
        <v>8</v>
      </c>
      <c r="H110605" t="s">
        <v>106166</v>
      </c>
      <c r="I110605" t="s">
        <v>177209</v>
      </c>
    </row>
    <row r="110606" spans="1:9" x14ac:dyDescent="0.3">
      <c r="A110606" t="b">
        <v>0</v>
      </c>
      <c r="B110606">
        <v>0</v>
      </c>
      <c r="C110606">
        <v>56.623463356973993</v>
      </c>
      <c r="D110606">
        <v>479.29677599999997</v>
      </c>
      <c r="E110606">
        <v>0</v>
      </c>
      <c r="F110606">
        <v>25</v>
      </c>
      <c r="G110606">
        <v>7</v>
      </c>
      <c r="H110606" t="s">
        <v>163004</v>
      </c>
      <c r="I110606" t="s">
        <v>177209</v>
      </c>
    </row>
    <row r="110607" spans="1:9" x14ac:dyDescent="0.3">
      <c r="A110607" t="b">
        <v>0</v>
      </c>
      <c r="B110607">
        <v>0</v>
      </c>
      <c r="C110607">
        <v>77.60787234042553</v>
      </c>
      <c r="D110607">
        <v>2000</v>
      </c>
      <c r="E110607">
        <v>1</v>
      </c>
      <c r="F110607">
        <v>22</v>
      </c>
      <c r="G110607">
        <v>3</v>
      </c>
      <c r="H110607" t="s">
        <v>126264</v>
      </c>
      <c r="I110607" t="s">
        <v>177209</v>
      </c>
    </row>
    <row r="110608" spans="1:9" x14ac:dyDescent="0.3">
      <c r="A110608" t="b">
        <v>0</v>
      </c>
      <c r="B110608">
        <v>0</v>
      </c>
      <c r="C110608">
        <v>70.403581560283683</v>
      </c>
      <c r="D110608">
        <v>266.83720499999998</v>
      </c>
      <c r="E110608">
        <v>0</v>
      </c>
      <c r="F110608">
        <v>11</v>
      </c>
      <c r="G110608">
        <v>4</v>
      </c>
      <c r="H110608" t="s">
        <v>168903</v>
      </c>
      <c r="I110608" t="s">
        <v>177209</v>
      </c>
    </row>
    <row r="110609" spans="1:9" x14ac:dyDescent="0.3">
      <c r="A110609" t="b">
        <v>0</v>
      </c>
      <c r="B110609">
        <v>0</v>
      </c>
      <c r="C110609">
        <v>20.178924349881797</v>
      </c>
      <c r="D110609">
        <v>989.14185750000001</v>
      </c>
      <c r="E110609">
        <v>0</v>
      </c>
      <c r="F110609">
        <v>17</v>
      </c>
      <c r="G110609">
        <v>6</v>
      </c>
      <c r="H110609" t="s">
        <v>148363</v>
      </c>
      <c r="I110609" t="s">
        <v>177209</v>
      </c>
    </row>
    <row r="110610" spans="1:9" x14ac:dyDescent="0.3">
      <c r="A110610" t="b">
        <v>0</v>
      </c>
      <c r="B110610">
        <v>0</v>
      </c>
      <c r="C110610">
        <v>40.817033096926714</v>
      </c>
      <c r="D110610">
        <v>250</v>
      </c>
      <c r="E110610">
        <v>1</v>
      </c>
      <c r="F110610">
        <v>16</v>
      </c>
      <c r="G110610">
        <v>4</v>
      </c>
      <c r="H110610" t="s">
        <v>169824</v>
      </c>
      <c r="I110610" t="s">
        <v>177209</v>
      </c>
    </row>
    <row r="110611" spans="1:9" x14ac:dyDescent="0.3">
      <c r="A110611" t="b">
        <v>0</v>
      </c>
      <c r="B110611">
        <v>12.88112984</v>
      </c>
      <c r="C110611">
        <v>16.812943262411348</v>
      </c>
      <c r="D110611">
        <v>4925.1378800000002</v>
      </c>
      <c r="E110611">
        <v>0</v>
      </c>
      <c r="F110611">
        <v>23</v>
      </c>
      <c r="G110611">
        <v>11</v>
      </c>
      <c r="H110611" t="s">
        <v>92242</v>
      </c>
      <c r="I110611" t="s">
        <v>177209</v>
      </c>
    </row>
    <row r="110612" spans="1:9" x14ac:dyDescent="0.3">
      <c r="A110612" t="b">
        <v>1</v>
      </c>
      <c r="B110612">
        <v>560</v>
      </c>
      <c r="C110612">
        <v>43.839633569739952</v>
      </c>
      <c r="D110612">
        <v>500</v>
      </c>
      <c r="E110612">
        <v>1</v>
      </c>
      <c r="F110612">
        <v>20</v>
      </c>
      <c r="G110612">
        <v>11</v>
      </c>
      <c r="H110612" t="s">
        <v>158719</v>
      </c>
      <c r="I110612" t="s">
        <v>177209</v>
      </c>
    </row>
    <row r="110613" spans="1:9" x14ac:dyDescent="0.3">
      <c r="A110613" t="b">
        <v>1</v>
      </c>
      <c r="B110613">
        <v>445</v>
      </c>
      <c r="C110613">
        <v>24.640082742316785</v>
      </c>
      <c r="D110613">
        <v>300</v>
      </c>
      <c r="E110613">
        <v>1</v>
      </c>
      <c r="F110613">
        <v>20</v>
      </c>
      <c r="G110613">
        <v>5</v>
      </c>
      <c r="H110613" t="s">
        <v>167301</v>
      </c>
      <c r="I110613" t="s">
        <v>177209</v>
      </c>
    </row>
    <row r="110614" spans="1:9" x14ac:dyDescent="0.3">
      <c r="A110614" t="b">
        <v>0</v>
      </c>
      <c r="B110614">
        <v>0</v>
      </c>
      <c r="C110614">
        <v>15.497813238770686</v>
      </c>
      <c r="D110614">
        <v>173</v>
      </c>
      <c r="E110614">
        <v>1</v>
      </c>
      <c r="F110614">
        <v>24</v>
      </c>
      <c r="G110614">
        <v>11</v>
      </c>
      <c r="H110614" t="s">
        <v>171933</v>
      </c>
      <c r="I110614" t="s">
        <v>177209</v>
      </c>
    </row>
    <row r="110615" spans="1:9" x14ac:dyDescent="0.3">
      <c r="A110615" t="b">
        <v>1</v>
      </c>
      <c r="B110615">
        <v>2432</v>
      </c>
      <c r="C110615">
        <v>42.802978723404259</v>
      </c>
      <c r="D110615">
        <v>2000</v>
      </c>
      <c r="E110615">
        <v>0</v>
      </c>
      <c r="F110615">
        <v>20</v>
      </c>
      <c r="G110615">
        <v>10</v>
      </c>
      <c r="H110615" t="s">
        <v>128095</v>
      </c>
      <c r="I110615" t="s">
        <v>177209</v>
      </c>
    </row>
    <row r="110616" spans="1:9" x14ac:dyDescent="0.3">
      <c r="A110616" t="b">
        <v>1</v>
      </c>
      <c r="B110616">
        <v>3610</v>
      </c>
      <c r="C110616">
        <v>42.187813238770687</v>
      </c>
      <c r="D110616">
        <v>3500</v>
      </c>
      <c r="E110616">
        <v>1</v>
      </c>
      <c r="F110616">
        <v>21</v>
      </c>
      <c r="G110616">
        <v>9</v>
      </c>
      <c r="H110616" t="s">
        <v>102200</v>
      </c>
      <c r="I110616" t="s">
        <v>177209</v>
      </c>
    </row>
    <row r="110617" spans="1:9" x14ac:dyDescent="0.3">
      <c r="A110617" t="b">
        <v>1</v>
      </c>
      <c r="B110617">
        <v>23664</v>
      </c>
      <c r="C110617">
        <v>719.4759338061466</v>
      </c>
      <c r="D110617">
        <v>20000</v>
      </c>
      <c r="E110617">
        <v>1</v>
      </c>
      <c r="F110617">
        <v>24</v>
      </c>
      <c r="G110617">
        <v>3</v>
      </c>
      <c r="H110617" t="s">
        <v>30875</v>
      </c>
      <c r="I110617" t="s">
        <v>177209</v>
      </c>
    </row>
    <row r="110618" spans="1:9" x14ac:dyDescent="0.3">
      <c r="A110618" t="b">
        <v>0</v>
      </c>
      <c r="B110618">
        <v>2</v>
      </c>
      <c r="C110618">
        <v>32.712104018912527</v>
      </c>
      <c r="D110618">
        <v>500</v>
      </c>
      <c r="E110618">
        <v>1</v>
      </c>
      <c r="F110618">
        <v>13</v>
      </c>
      <c r="G110618">
        <v>5</v>
      </c>
      <c r="H110618" t="s">
        <v>161280</v>
      </c>
      <c r="I110618" t="s">
        <v>177209</v>
      </c>
    </row>
    <row r="110619" spans="1:9" x14ac:dyDescent="0.3">
      <c r="A110619" t="b">
        <v>1</v>
      </c>
      <c r="B110619">
        <v>1610</v>
      </c>
      <c r="C110619">
        <v>62.946784869976362</v>
      </c>
      <c r="D110619">
        <v>1000</v>
      </c>
      <c r="E110619">
        <v>1</v>
      </c>
      <c r="F110619">
        <v>20</v>
      </c>
      <c r="G110619">
        <v>1</v>
      </c>
      <c r="H110619" t="s">
        <v>142414</v>
      </c>
      <c r="I110619" t="s">
        <v>177209</v>
      </c>
    </row>
    <row r="110620" spans="1:9" x14ac:dyDescent="0.3">
      <c r="A110620" t="b">
        <v>0</v>
      </c>
      <c r="B110620">
        <v>34.359102</v>
      </c>
      <c r="C110620">
        <v>30.745685579196216</v>
      </c>
      <c r="D110620">
        <v>224.08109999999999</v>
      </c>
      <c r="E110620">
        <v>0</v>
      </c>
      <c r="F110620">
        <v>9</v>
      </c>
      <c r="G110620">
        <v>3</v>
      </c>
      <c r="H110620" t="s">
        <v>170419</v>
      </c>
      <c r="I110620" t="s">
        <v>177209</v>
      </c>
    </row>
    <row r="110621" spans="1:9" x14ac:dyDescent="0.3">
      <c r="A110621" t="b">
        <v>1</v>
      </c>
      <c r="B110621">
        <v>2477</v>
      </c>
      <c r="C110621">
        <v>117.24628841607564</v>
      </c>
      <c r="D110621">
        <v>1000</v>
      </c>
      <c r="E110621">
        <v>1</v>
      </c>
      <c r="F110621">
        <v>16</v>
      </c>
      <c r="G110621">
        <v>11</v>
      </c>
      <c r="H110621" t="s">
        <v>142428</v>
      </c>
      <c r="I110621" t="s">
        <v>177209</v>
      </c>
    </row>
    <row r="110622" spans="1:9" x14ac:dyDescent="0.3">
      <c r="A110622" t="b">
        <v>0</v>
      </c>
      <c r="B110622">
        <v>3.9613059599999998</v>
      </c>
      <c r="C110622">
        <v>20.553297872340426</v>
      </c>
      <c r="D110622">
        <v>1122.3700220000001</v>
      </c>
      <c r="E110622">
        <v>0</v>
      </c>
      <c r="F110622">
        <v>22</v>
      </c>
      <c r="G110622">
        <v>11</v>
      </c>
      <c r="H110622" t="s">
        <v>140988</v>
      </c>
      <c r="I110622" t="s">
        <v>177209</v>
      </c>
    </row>
    <row r="110623" spans="1:9" x14ac:dyDescent="0.3">
      <c r="A110623" t="b">
        <v>0</v>
      </c>
      <c r="B110623">
        <v>120</v>
      </c>
      <c r="C110623">
        <v>307.50692671394802</v>
      </c>
      <c r="D110623">
        <v>50000</v>
      </c>
      <c r="E110623">
        <v>1</v>
      </c>
      <c r="F110623">
        <v>24</v>
      </c>
      <c r="G110623">
        <v>4</v>
      </c>
      <c r="H110623" t="s">
        <v>12687</v>
      </c>
      <c r="I110623" t="s">
        <v>177209</v>
      </c>
    </row>
    <row r="110624" spans="1:9" x14ac:dyDescent="0.3">
      <c r="A110624" t="b">
        <v>1</v>
      </c>
      <c r="B110624">
        <v>2464</v>
      </c>
      <c r="C110624">
        <v>117.6751536643026</v>
      </c>
      <c r="D110624">
        <v>1989</v>
      </c>
      <c r="E110624">
        <v>1</v>
      </c>
      <c r="F110624">
        <v>12</v>
      </c>
      <c r="G110624">
        <v>5</v>
      </c>
      <c r="H110624" t="s">
        <v>128362</v>
      </c>
      <c r="I110624" t="s">
        <v>177209</v>
      </c>
    </row>
    <row r="110625" spans="1:9" x14ac:dyDescent="0.3">
      <c r="A110625" t="b">
        <v>1</v>
      </c>
      <c r="B110625">
        <v>5705</v>
      </c>
      <c r="C110625">
        <v>47.540378250591019</v>
      </c>
      <c r="D110625">
        <v>5560</v>
      </c>
      <c r="E110625">
        <v>1</v>
      </c>
      <c r="F110625">
        <v>22</v>
      </c>
      <c r="G110625">
        <v>6</v>
      </c>
      <c r="H110625" t="s">
        <v>79493</v>
      </c>
      <c r="I110625" t="s">
        <v>177209</v>
      </c>
    </row>
    <row r="110626" spans="1:9" x14ac:dyDescent="0.3">
      <c r="A110626" t="b">
        <v>1</v>
      </c>
      <c r="B110626">
        <v>2966</v>
      </c>
      <c r="C110626">
        <v>83.074739952718673</v>
      </c>
      <c r="D110626">
        <v>2850</v>
      </c>
      <c r="E110626">
        <v>1</v>
      </c>
      <c r="F110626">
        <v>22</v>
      </c>
      <c r="G110626">
        <v>10</v>
      </c>
      <c r="H110626" t="s">
        <v>113347</v>
      </c>
      <c r="I110626" t="s">
        <v>177209</v>
      </c>
    </row>
    <row r="110627" spans="1:9" x14ac:dyDescent="0.3">
      <c r="A110627" t="b">
        <v>1</v>
      </c>
      <c r="B110627">
        <v>517</v>
      </c>
      <c r="C110627">
        <v>38.185248226950357</v>
      </c>
      <c r="D110627">
        <v>500</v>
      </c>
      <c r="E110627">
        <v>1</v>
      </c>
      <c r="F110627">
        <v>17</v>
      </c>
      <c r="G110627">
        <v>4</v>
      </c>
      <c r="H110627" t="s">
        <v>158718</v>
      </c>
      <c r="I110627" t="s">
        <v>177209</v>
      </c>
    </row>
    <row r="110628" spans="1:9" x14ac:dyDescent="0.3">
      <c r="A110628" t="b">
        <v>1</v>
      </c>
      <c r="B110628">
        <v>961.68187208999996</v>
      </c>
      <c r="C110628">
        <v>31.702328605200947</v>
      </c>
      <c r="D110628">
        <v>468.54171600000001</v>
      </c>
      <c r="E110628">
        <v>0</v>
      </c>
      <c r="F110628">
        <v>22</v>
      </c>
      <c r="G110628">
        <v>8</v>
      </c>
      <c r="H110628" t="s">
        <v>163124</v>
      </c>
      <c r="I110628" t="s">
        <v>177209</v>
      </c>
    </row>
    <row r="110629" spans="1:9" x14ac:dyDescent="0.3">
      <c r="A110629" t="b">
        <v>1</v>
      </c>
      <c r="B110629">
        <v>4790</v>
      </c>
      <c r="C110629">
        <v>88.39823877068558</v>
      </c>
      <c r="D110629">
        <v>4000</v>
      </c>
      <c r="E110629">
        <v>0</v>
      </c>
      <c r="F110629">
        <v>17</v>
      </c>
      <c r="G110629">
        <v>7</v>
      </c>
      <c r="H110629" t="s">
        <v>99387</v>
      </c>
      <c r="I110629" t="s">
        <v>177209</v>
      </c>
    </row>
    <row r="110630" spans="1:9" x14ac:dyDescent="0.3">
      <c r="A110630" t="b">
        <v>1</v>
      </c>
      <c r="B110630">
        <v>12651</v>
      </c>
      <c r="C110630">
        <v>53.958711583924348</v>
      </c>
      <c r="D110630">
        <v>12500</v>
      </c>
      <c r="E110630">
        <v>1</v>
      </c>
      <c r="F110630">
        <v>24</v>
      </c>
      <c r="G110630">
        <v>1</v>
      </c>
      <c r="H110630" t="s">
        <v>46529</v>
      </c>
      <c r="I110630" t="s">
        <v>177209</v>
      </c>
    </row>
    <row r="110631" spans="1:9" x14ac:dyDescent="0.3">
      <c r="A110631" t="b">
        <v>1</v>
      </c>
      <c r="B110631">
        <v>1006</v>
      </c>
      <c r="C110631">
        <v>41.529550827423165</v>
      </c>
      <c r="D110631">
        <v>1000</v>
      </c>
      <c r="E110631">
        <v>1</v>
      </c>
      <c r="F110631">
        <v>20</v>
      </c>
      <c r="G110631">
        <v>3</v>
      </c>
      <c r="H110631" t="s">
        <v>142431</v>
      </c>
      <c r="I110631" t="s">
        <v>177209</v>
      </c>
    </row>
    <row r="110632" spans="1:9" x14ac:dyDescent="0.3">
      <c r="A110632" t="b">
        <v>1</v>
      </c>
      <c r="B110632">
        <v>5195</v>
      </c>
      <c r="C110632">
        <v>48.030685579196216</v>
      </c>
      <c r="D110632">
        <v>5000</v>
      </c>
      <c r="E110632">
        <v>1</v>
      </c>
      <c r="F110632">
        <v>22</v>
      </c>
      <c r="G110632">
        <v>8</v>
      </c>
      <c r="H110632" t="s">
        <v>82254</v>
      </c>
      <c r="I110632" t="s">
        <v>177209</v>
      </c>
    </row>
    <row r="110633" spans="1:9" x14ac:dyDescent="0.3">
      <c r="A110633" t="b">
        <v>0</v>
      </c>
      <c r="B110633">
        <v>501</v>
      </c>
      <c r="C110633">
        <v>63.536536643026004</v>
      </c>
      <c r="D110633">
        <v>9200</v>
      </c>
      <c r="E110633">
        <v>1</v>
      </c>
      <c r="F110633">
        <v>27</v>
      </c>
      <c r="G110633">
        <v>8</v>
      </c>
      <c r="H110633" t="s">
        <v>61787</v>
      </c>
      <c r="I110633" t="s">
        <v>177209</v>
      </c>
    </row>
    <row r="110634" spans="1:9" x14ac:dyDescent="0.3">
      <c r="A110634" t="b">
        <v>1</v>
      </c>
      <c r="B110634">
        <v>722</v>
      </c>
      <c r="C110634">
        <v>62.160945626477542</v>
      </c>
      <c r="D110634">
        <v>700</v>
      </c>
      <c r="E110634">
        <v>1</v>
      </c>
      <c r="F110634">
        <v>25</v>
      </c>
      <c r="G110634">
        <v>2</v>
      </c>
      <c r="H110634" t="s">
        <v>153822</v>
      </c>
      <c r="I110634" t="s">
        <v>177209</v>
      </c>
    </row>
    <row r="110635" spans="1:9" x14ac:dyDescent="0.3">
      <c r="A110635" t="b">
        <v>0</v>
      </c>
      <c r="B110635">
        <v>1.64003926</v>
      </c>
      <c r="C110635">
        <v>81.631713947990548</v>
      </c>
      <c r="D110635">
        <v>4920.1177799999996</v>
      </c>
      <c r="E110635">
        <v>0</v>
      </c>
      <c r="F110635">
        <v>26</v>
      </c>
      <c r="G110635">
        <v>5</v>
      </c>
      <c r="H110635" t="s">
        <v>92254</v>
      </c>
      <c r="I110635" t="s">
        <v>177209</v>
      </c>
    </row>
    <row r="110636" spans="1:9" x14ac:dyDescent="0.3">
      <c r="A110636" t="b">
        <v>1</v>
      </c>
      <c r="B110636">
        <v>3032</v>
      </c>
      <c r="C110636">
        <v>47.118865248226953</v>
      </c>
      <c r="D110636">
        <v>3000</v>
      </c>
      <c r="E110636">
        <v>1</v>
      </c>
      <c r="F110636">
        <v>23</v>
      </c>
      <c r="G110636">
        <v>6</v>
      </c>
      <c r="H110636" t="s">
        <v>107511</v>
      </c>
      <c r="I110636" t="s">
        <v>177209</v>
      </c>
    </row>
    <row r="110637" spans="1:9" x14ac:dyDescent="0.3">
      <c r="A110637" t="b">
        <v>0</v>
      </c>
      <c r="B110637">
        <v>84.867899050000005</v>
      </c>
      <c r="C110637">
        <v>46.231950354609928</v>
      </c>
      <c r="D110637">
        <v>1157.2895325</v>
      </c>
      <c r="E110637">
        <v>0</v>
      </c>
      <c r="F110637">
        <v>26</v>
      </c>
      <c r="G110637">
        <v>11</v>
      </c>
      <c r="H110637" t="s">
        <v>140631</v>
      </c>
      <c r="I110637" t="s">
        <v>177209</v>
      </c>
    </row>
    <row r="110638" spans="1:9" x14ac:dyDescent="0.3">
      <c r="A110638" t="b">
        <v>0</v>
      </c>
      <c r="B110638">
        <v>122.74359604</v>
      </c>
      <c r="C110638">
        <v>33.805342789598107</v>
      </c>
      <c r="D110638">
        <v>98986.770999999993</v>
      </c>
      <c r="E110638">
        <v>0</v>
      </c>
      <c r="F110638">
        <v>23</v>
      </c>
      <c r="G110638">
        <v>3</v>
      </c>
      <c r="H110638" t="s">
        <v>6684</v>
      </c>
      <c r="I110638" t="s">
        <v>177209</v>
      </c>
    </row>
    <row r="110639" spans="1:9" x14ac:dyDescent="0.3">
      <c r="A110639" t="b">
        <v>1</v>
      </c>
      <c r="B110639">
        <v>5340</v>
      </c>
      <c r="C110639">
        <v>26.149042553191489</v>
      </c>
      <c r="D110639">
        <v>5000</v>
      </c>
      <c r="E110639">
        <v>1</v>
      </c>
      <c r="F110639">
        <v>23</v>
      </c>
      <c r="G110639">
        <v>8</v>
      </c>
      <c r="H110639" t="s">
        <v>82251</v>
      </c>
      <c r="I110639" t="s">
        <v>177209</v>
      </c>
    </row>
    <row r="110640" spans="1:9" x14ac:dyDescent="0.3">
      <c r="A110640" t="b">
        <v>0</v>
      </c>
      <c r="B110640">
        <v>408.77252843000002</v>
      </c>
      <c r="C110640">
        <v>33.609432624113474</v>
      </c>
      <c r="D110640">
        <v>2479.5560650000002</v>
      </c>
      <c r="E110640">
        <v>0</v>
      </c>
      <c r="F110640">
        <v>17</v>
      </c>
      <c r="G110640">
        <v>10</v>
      </c>
      <c r="H110640" t="s">
        <v>119764</v>
      </c>
      <c r="I110640" t="s">
        <v>177209</v>
      </c>
    </row>
    <row r="110641" spans="1:9" x14ac:dyDescent="0.3">
      <c r="A110641" t="b">
        <v>0</v>
      </c>
      <c r="B110641">
        <v>0</v>
      </c>
      <c r="C110641">
        <v>15.384267139479906</v>
      </c>
      <c r="D110641">
        <v>1000</v>
      </c>
      <c r="E110641">
        <v>1</v>
      </c>
      <c r="F110641">
        <v>8</v>
      </c>
      <c r="G110641">
        <v>7</v>
      </c>
      <c r="H110641" t="s">
        <v>145787</v>
      </c>
      <c r="I110641" t="s">
        <v>177209</v>
      </c>
    </row>
    <row r="110642" spans="1:9" x14ac:dyDescent="0.3">
      <c r="A110642" t="b">
        <v>1</v>
      </c>
      <c r="B110642">
        <v>1608.7467759152</v>
      </c>
      <c r="C110642">
        <v>33.416678486997633</v>
      </c>
      <c r="D110642">
        <v>1133.9424099999999</v>
      </c>
      <c r="E110642">
        <v>0</v>
      </c>
      <c r="F110642">
        <v>11</v>
      </c>
      <c r="G110642">
        <v>8</v>
      </c>
      <c r="H110642" t="s">
        <v>140861</v>
      </c>
      <c r="I110642" t="s">
        <v>177209</v>
      </c>
    </row>
    <row r="110643" spans="1:9" x14ac:dyDescent="0.3">
      <c r="A110643" t="b">
        <v>1</v>
      </c>
      <c r="B110643">
        <v>940</v>
      </c>
      <c r="C110643">
        <v>26.595248226950353</v>
      </c>
      <c r="D110643">
        <v>800</v>
      </c>
      <c r="E110643">
        <v>1</v>
      </c>
      <c r="F110643">
        <v>26</v>
      </c>
      <c r="G110643">
        <v>7</v>
      </c>
      <c r="H110643" t="s">
        <v>150630</v>
      </c>
      <c r="I110643" t="s">
        <v>177209</v>
      </c>
    </row>
    <row r="110644" spans="1:9" x14ac:dyDescent="0.3">
      <c r="A110644" t="b">
        <v>0</v>
      </c>
      <c r="B110644">
        <v>0</v>
      </c>
      <c r="C110644">
        <v>33.703203309692668</v>
      </c>
      <c r="D110644">
        <v>10000</v>
      </c>
      <c r="E110644">
        <v>0</v>
      </c>
      <c r="F110644">
        <v>25</v>
      </c>
      <c r="G110644">
        <v>4</v>
      </c>
      <c r="H110644" t="s">
        <v>60253</v>
      </c>
      <c r="I110644" t="s">
        <v>177209</v>
      </c>
    </row>
    <row r="110645" spans="1:9" x14ac:dyDescent="0.3">
      <c r="A110645" t="b">
        <v>0</v>
      </c>
      <c r="B110645">
        <v>20</v>
      </c>
      <c r="C110645">
        <v>17.461335697399527</v>
      </c>
      <c r="D110645">
        <v>3000</v>
      </c>
      <c r="E110645">
        <v>1</v>
      </c>
      <c r="F110645">
        <v>23</v>
      </c>
      <c r="G110645">
        <v>5</v>
      </c>
      <c r="H110645" t="s">
        <v>110629</v>
      </c>
      <c r="I110645" t="s">
        <v>177209</v>
      </c>
    </row>
    <row r="110646" spans="1:9" x14ac:dyDescent="0.3">
      <c r="A110646" t="b">
        <v>0</v>
      </c>
      <c r="B110646">
        <v>635.56515692999994</v>
      </c>
      <c r="C110646">
        <v>52.018321513002363</v>
      </c>
      <c r="D110646">
        <v>7791.5168100000001</v>
      </c>
      <c r="E110646">
        <v>1</v>
      </c>
      <c r="F110646">
        <v>21</v>
      </c>
      <c r="G110646">
        <v>4</v>
      </c>
      <c r="H110646" t="s">
        <v>67392</v>
      </c>
      <c r="I110646" t="s">
        <v>177209</v>
      </c>
    </row>
    <row r="110647" spans="1:9" x14ac:dyDescent="0.3">
      <c r="A110647" t="b">
        <v>0</v>
      </c>
      <c r="B110647">
        <v>0</v>
      </c>
      <c r="C110647">
        <v>61.291394799054373</v>
      </c>
      <c r="D110647">
        <v>729.06223999999997</v>
      </c>
      <c r="E110647">
        <v>0</v>
      </c>
      <c r="F110647">
        <v>18</v>
      </c>
      <c r="G110647">
        <v>2</v>
      </c>
      <c r="H110647" t="s">
        <v>153421</v>
      </c>
      <c r="I110647" t="s">
        <v>177209</v>
      </c>
    </row>
    <row r="110648" spans="1:9" x14ac:dyDescent="0.3">
      <c r="A110648" t="b">
        <v>0</v>
      </c>
      <c r="B110648">
        <v>0.96197626000000003</v>
      </c>
      <c r="C110648">
        <v>30.82660756501182</v>
      </c>
      <c r="D110648">
        <v>7573.0045999999993</v>
      </c>
      <c r="E110648">
        <v>0</v>
      </c>
      <c r="F110648">
        <v>21</v>
      </c>
      <c r="G110648">
        <v>6</v>
      </c>
      <c r="H110648" t="s">
        <v>68105</v>
      </c>
      <c r="I110648" t="s">
        <v>177209</v>
      </c>
    </row>
    <row r="110649" spans="1:9" x14ac:dyDescent="0.3">
      <c r="A110649" t="b">
        <v>0</v>
      </c>
      <c r="B110649">
        <v>15</v>
      </c>
      <c r="C110649">
        <v>31.659231678486996</v>
      </c>
      <c r="D110649">
        <v>50000</v>
      </c>
      <c r="E110649">
        <v>1</v>
      </c>
      <c r="F110649">
        <v>20</v>
      </c>
      <c r="G110649">
        <v>7</v>
      </c>
      <c r="H110649" t="s">
        <v>12690</v>
      </c>
      <c r="I110649" t="s">
        <v>177209</v>
      </c>
    </row>
    <row r="110650" spans="1:9" x14ac:dyDescent="0.3">
      <c r="A110650" t="b">
        <v>0</v>
      </c>
      <c r="B110650">
        <v>1.6125664</v>
      </c>
      <c r="C110650">
        <v>32.532080378250591</v>
      </c>
      <c r="D110650">
        <v>806.28319999999997</v>
      </c>
      <c r="E110650">
        <v>0</v>
      </c>
      <c r="F110650">
        <v>27</v>
      </c>
      <c r="G110650">
        <v>4</v>
      </c>
      <c r="H110650" t="s">
        <v>150482</v>
      </c>
      <c r="I110650" t="s">
        <v>177209</v>
      </c>
    </row>
    <row r="110651" spans="1:9" x14ac:dyDescent="0.3">
      <c r="A110651" t="b">
        <v>0</v>
      </c>
      <c r="B110651">
        <v>87.461899000000003</v>
      </c>
      <c r="C110651">
        <v>33.842765957446808</v>
      </c>
      <c r="D110651">
        <v>437.30949499999997</v>
      </c>
      <c r="E110651">
        <v>0</v>
      </c>
      <c r="F110651">
        <v>25</v>
      </c>
      <c r="G110651">
        <v>2</v>
      </c>
      <c r="H110651" t="s">
        <v>163785</v>
      </c>
      <c r="I110651" t="s">
        <v>177209</v>
      </c>
    </row>
    <row r="110652" spans="1:9" x14ac:dyDescent="0.3">
      <c r="A110652" t="b">
        <v>1</v>
      </c>
      <c r="B110652">
        <v>7505</v>
      </c>
      <c r="C110652">
        <v>35.045295508274229</v>
      </c>
      <c r="D110652">
        <v>7500</v>
      </c>
      <c r="E110652">
        <v>1</v>
      </c>
      <c r="F110652">
        <v>17</v>
      </c>
      <c r="G110652">
        <v>4</v>
      </c>
      <c r="H110652" t="s">
        <v>68342</v>
      </c>
      <c r="I110652" t="s">
        <v>177209</v>
      </c>
    </row>
    <row r="110653" spans="1:9" x14ac:dyDescent="0.3">
      <c r="A110653" t="b">
        <v>1</v>
      </c>
      <c r="B110653">
        <v>45.596932199999998</v>
      </c>
      <c r="C110653">
        <v>8.4242671394799054</v>
      </c>
      <c r="D110653">
        <v>1.51989774</v>
      </c>
      <c r="E110653">
        <v>0</v>
      </c>
      <c r="F110653">
        <v>23</v>
      </c>
      <c r="G110653">
        <v>7</v>
      </c>
      <c r="H110653" t="s">
        <v>176930</v>
      </c>
      <c r="I110653" t="s">
        <v>177209</v>
      </c>
    </row>
    <row r="110654" spans="1:9" x14ac:dyDescent="0.3">
      <c r="A110654" t="b">
        <v>1</v>
      </c>
      <c r="B110654">
        <v>9.2870775000000005</v>
      </c>
      <c r="C110654">
        <v>36.282446808510642</v>
      </c>
      <c r="D110654">
        <v>1.5478462500000001</v>
      </c>
      <c r="E110654">
        <v>0</v>
      </c>
      <c r="F110654">
        <v>22</v>
      </c>
      <c r="G110654">
        <v>7</v>
      </c>
      <c r="H110654" t="s">
        <v>176924</v>
      </c>
      <c r="I110654" t="s">
        <v>177209</v>
      </c>
    </row>
    <row r="110655" spans="1:9" x14ac:dyDescent="0.3">
      <c r="A110655" t="b">
        <v>0</v>
      </c>
      <c r="B110655">
        <v>1</v>
      </c>
      <c r="C110655">
        <v>18.182151300236406</v>
      </c>
      <c r="D110655">
        <v>10000</v>
      </c>
      <c r="E110655">
        <v>1</v>
      </c>
      <c r="F110655">
        <v>23</v>
      </c>
      <c r="G110655">
        <v>2</v>
      </c>
      <c r="H110655" t="s">
        <v>56105</v>
      </c>
      <c r="I110655" t="s">
        <v>177209</v>
      </c>
    </row>
    <row r="110656" spans="1:9" x14ac:dyDescent="0.3">
      <c r="A110656" t="b">
        <v>1</v>
      </c>
      <c r="B110656">
        <v>2520.9228131999998</v>
      </c>
      <c r="C110656">
        <v>56.171063829787236</v>
      </c>
      <c r="D110656">
        <v>2376.6275679999999</v>
      </c>
      <c r="E110656">
        <v>0</v>
      </c>
      <c r="F110656">
        <v>24</v>
      </c>
      <c r="G110656">
        <v>7</v>
      </c>
      <c r="H110656" t="s">
        <v>120312</v>
      </c>
      <c r="I110656" t="s">
        <v>177209</v>
      </c>
    </row>
    <row r="110657" spans="1:9" x14ac:dyDescent="0.3">
      <c r="A110657" t="b">
        <v>0</v>
      </c>
      <c r="B110657">
        <v>157.64526122000001</v>
      </c>
      <c r="C110657">
        <v>31.832895981087471</v>
      </c>
      <c r="D110657">
        <v>1335.9767899999999</v>
      </c>
      <c r="E110657">
        <v>0</v>
      </c>
      <c r="F110657">
        <v>21</v>
      </c>
      <c r="G110657">
        <v>6</v>
      </c>
      <c r="H110657" t="s">
        <v>137585</v>
      </c>
      <c r="I110657" t="s">
        <v>177209</v>
      </c>
    </row>
    <row r="110658" spans="1:9" x14ac:dyDescent="0.3">
      <c r="A110658" t="b">
        <v>0</v>
      </c>
      <c r="B110658">
        <v>4541</v>
      </c>
      <c r="C110658">
        <v>41.449397163120565</v>
      </c>
      <c r="D110658">
        <v>17000</v>
      </c>
      <c r="E110658">
        <v>1</v>
      </c>
      <c r="F110658">
        <v>22</v>
      </c>
      <c r="G110658">
        <v>5</v>
      </c>
      <c r="H110658" t="s">
        <v>37358</v>
      </c>
      <c r="I110658" t="s">
        <v>177209</v>
      </c>
    </row>
    <row r="110659" spans="1:9" x14ac:dyDescent="0.3">
      <c r="A110659" t="b">
        <v>1</v>
      </c>
      <c r="B110659">
        <v>9128.33</v>
      </c>
      <c r="C110659">
        <v>42.321300236406621</v>
      </c>
      <c r="D110659">
        <v>8800</v>
      </c>
      <c r="E110659">
        <v>1</v>
      </c>
      <c r="F110659">
        <v>16</v>
      </c>
      <c r="G110659">
        <v>7</v>
      </c>
      <c r="H110659" t="s">
        <v>62953</v>
      </c>
      <c r="I110659" t="s">
        <v>177209</v>
      </c>
    </row>
    <row r="110660" spans="1:9" x14ac:dyDescent="0.3">
      <c r="A110660" t="b">
        <v>1</v>
      </c>
      <c r="B110660">
        <v>1027</v>
      </c>
      <c r="C110660">
        <v>245.58365248226951</v>
      </c>
      <c r="D110660">
        <v>1010</v>
      </c>
      <c r="E110660">
        <v>1</v>
      </c>
      <c r="F110660">
        <v>18</v>
      </c>
      <c r="G110660">
        <v>6</v>
      </c>
      <c r="H110660" t="s">
        <v>142119</v>
      </c>
      <c r="I110660" t="s">
        <v>177209</v>
      </c>
    </row>
    <row r="110661" spans="1:9" x14ac:dyDescent="0.3">
      <c r="A110661" t="b">
        <v>1</v>
      </c>
      <c r="B110661">
        <v>7167.07</v>
      </c>
      <c r="C110661">
        <v>68.212304964539001</v>
      </c>
      <c r="D110661">
        <v>7000</v>
      </c>
      <c r="E110661">
        <v>1</v>
      </c>
      <c r="F110661">
        <v>19</v>
      </c>
      <c r="G110661">
        <v>11</v>
      </c>
      <c r="H110661" t="s">
        <v>71003</v>
      </c>
      <c r="I110661" t="s">
        <v>177209</v>
      </c>
    </row>
    <row r="110662" spans="1:9" x14ac:dyDescent="0.3">
      <c r="A110662" t="b">
        <v>0</v>
      </c>
      <c r="B110662">
        <v>11.607335000000001</v>
      </c>
      <c r="C110662">
        <v>30.683699763593381</v>
      </c>
      <c r="D110662">
        <v>5223.3007500000003</v>
      </c>
      <c r="E110662">
        <v>1</v>
      </c>
      <c r="F110662">
        <v>21</v>
      </c>
      <c r="G110662">
        <v>4</v>
      </c>
      <c r="H110662" t="s">
        <v>81500</v>
      </c>
      <c r="I110662" t="s">
        <v>177209</v>
      </c>
    </row>
    <row r="110663" spans="1:9" x14ac:dyDescent="0.3">
      <c r="A110663" t="b">
        <v>0</v>
      </c>
      <c r="B110663">
        <v>726</v>
      </c>
      <c r="C110663">
        <v>38.777482269503544</v>
      </c>
      <c r="D110663">
        <v>3500</v>
      </c>
      <c r="E110663">
        <v>1</v>
      </c>
      <c r="F110663">
        <v>24</v>
      </c>
      <c r="G110663">
        <v>6</v>
      </c>
      <c r="H110663" t="s">
        <v>103724</v>
      </c>
      <c r="I110663" t="s">
        <v>177209</v>
      </c>
    </row>
    <row r="110664" spans="1:9" x14ac:dyDescent="0.3">
      <c r="A110664" t="b">
        <v>1</v>
      </c>
      <c r="B110664">
        <v>459</v>
      </c>
      <c r="C110664">
        <v>32.260082742316783</v>
      </c>
      <c r="D110664">
        <v>350</v>
      </c>
      <c r="E110664">
        <v>1</v>
      </c>
      <c r="F110664">
        <v>25</v>
      </c>
      <c r="G110664">
        <v>4</v>
      </c>
      <c r="H110664" t="s">
        <v>165967</v>
      </c>
      <c r="I110664" t="s">
        <v>177209</v>
      </c>
    </row>
    <row r="110665" spans="1:9" x14ac:dyDescent="0.3">
      <c r="A110665" t="b">
        <v>0</v>
      </c>
      <c r="B110665">
        <v>416</v>
      </c>
      <c r="C110665">
        <v>33.56666666666667</v>
      </c>
      <c r="D110665">
        <v>3300</v>
      </c>
      <c r="E110665">
        <v>1</v>
      </c>
      <c r="F110665">
        <v>16</v>
      </c>
      <c r="G110665">
        <v>2</v>
      </c>
      <c r="H110665" t="s">
        <v>105584</v>
      </c>
      <c r="I110665" t="s">
        <v>177209</v>
      </c>
    </row>
    <row r="110666" spans="1:9" x14ac:dyDescent="0.3">
      <c r="A110666" t="b">
        <v>0</v>
      </c>
      <c r="B110666">
        <v>51</v>
      </c>
      <c r="C110666">
        <v>67.711158392434982</v>
      </c>
      <c r="D110666">
        <v>500</v>
      </c>
      <c r="E110666">
        <v>1</v>
      </c>
      <c r="F110666">
        <v>18</v>
      </c>
      <c r="G110666">
        <v>3</v>
      </c>
      <c r="H110666" t="s">
        <v>161273</v>
      </c>
      <c r="I110666" t="s">
        <v>177209</v>
      </c>
    </row>
    <row r="110667" spans="1:9" x14ac:dyDescent="0.3">
      <c r="A110667" t="b">
        <v>1</v>
      </c>
      <c r="B110667">
        <v>3137.6473473599999</v>
      </c>
      <c r="C110667">
        <v>27.757021276595744</v>
      </c>
      <c r="D110667">
        <v>3136.2217919999998</v>
      </c>
      <c r="E110667">
        <v>0</v>
      </c>
      <c r="F110667">
        <v>24</v>
      </c>
      <c r="G110667">
        <v>10</v>
      </c>
      <c r="H110667" t="s">
        <v>106669</v>
      </c>
      <c r="I110667" t="s">
        <v>177209</v>
      </c>
    </row>
    <row r="110668" spans="1:9" x14ac:dyDescent="0.3">
      <c r="A110668" t="b">
        <v>0</v>
      </c>
      <c r="B110668">
        <v>1334</v>
      </c>
      <c r="C110668">
        <v>62.180248226950354</v>
      </c>
      <c r="D110668">
        <v>5000</v>
      </c>
      <c r="E110668">
        <v>1</v>
      </c>
      <c r="F110668">
        <v>23</v>
      </c>
      <c r="G110668">
        <v>5</v>
      </c>
      <c r="H110668" t="s">
        <v>87142</v>
      </c>
      <c r="I110668" t="s">
        <v>177209</v>
      </c>
    </row>
    <row r="110669" spans="1:9" x14ac:dyDescent="0.3">
      <c r="A110669" t="b">
        <v>1</v>
      </c>
      <c r="B110669">
        <v>904</v>
      </c>
      <c r="C110669">
        <v>104.57154846335698</v>
      </c>
      <c r="D110669">
        <v>409</v>
      </c>
      <c r="E110669">
        <v>1</v>
      </c>
      <c r="F110669">
        <v>26</v>
      </c>
      <c r="G110669">
        <v>3</v>
      </c>
      <c r="H110669" t="s">
        <v>164118</v>
      </c>
      <c r="I110669" t="s">
        <v>177209</v>
      </c>
    </row>
    <row r="110670" spans="1:9" x14ac:dyDescent="0.3">
      <c r="A110670" t="b">
        <v>1</v>
      </c>
      <c r="B110670">
        <v>329</v>
      </c>
      <c r="C110670">
        <v>39.98898345153664</v>
      </c>
      <c r="D110670">
        <v>300</v>
      </c>
      <c r="E110670">
        <v>1</v>
      </c>
      <c r="F110670">
        <v>21</v>
      </c>
      <c r="G110670">
        <v>2</v>
      </c>
      <c r="H110670" t="s">
        <v>167308</v>
      </c>
      <c r="I110670" t="s">
        <v>177209</v>
      </c>
    </row>
    <row r="110671" spans="1:9" x14ac:dyDescent="0.3">
      <c r="A110671" t="b">
        <v>1</v>
      </c>
      <c r="B110671">
        <v>8141.01</v>
      </c>
      <c r="C110671">
        <v>51.123238770685582</v>
      </c>
      <c r="D110671">
        <v>7500</v>
      </c>
      <c r="E110671">
        <v>1</v>
      </c>
      <c r="F110671">
        <v>22</v>
      </c>
      <c r="G110671">
        <v>2</v>
      </c>
      <c r="H110671" t="s">
        <v>68336</v>
      </c>
      <c r="I110671" t="s">
        <v>177209</v>
      </c>
    </row>
    <row r="110672" spans="1:9" x14ac:dyDescent="0.3">
      <c r="A110672" t="b">
        <v>1</v>
      </c>
      <c r="B110672">
        <v>1420</v>
      </c>
      <c r="C110672">
        <v>76.947151300236413</v>
      </c>
      <c r="D110672">
        <v>1200</v>
      </c>
      <c r="E110672">
        <v>1</v>
      </c>
      <c r="F110672">
        <v>25</v>
      </c>
      <c r="G110672">
        <v>8</v>
      </c>
      <c r="H110672" t="s">
        <v>139188</v>
      </c>
      <c r="I110672" t="s">
        <v>177209</v>
      </c>
    </row>
    <row r="110673" spans="1:9" x14ac:dyDescent="0.3">
      <c r="A110673" t="b">
        <v>0</v>
      </c>
      <c r="B110673">
        <v>75</v>
      </c>
      <c r="C110673">
        <v>30.743640661938535</v>
      </c>
      <c r="D110673">
        <v>5000</v>
      </c>
      <c r="E110673">
        <v>1</v>
      </c>
      <c r="F110673">
        <v>23</v>
      </c>
      <c r="G110673">
        <v>3</v>
      </c>
      <c r="H110673" t="s">
        <v>87159</v>
      </c>
      <c r="I110673" t="s">
        <v>177209</v>
      </c>
    </row>
    <row r="110674" spans="1:9" x14ac:dyDescent="0.3">
      <c r="A110674" t="b">
        <v>0</v>
      </c>
      <c r="B110674">
        <v>0</v>
      </c>
      <c r="C110674">
        <v>30.647186761229314</v>
      </c>
      <c r="D110674">
        <v>1538.06638</v>
      </c>
      <c r="E110674">
        <v>0</v>
      </c>
      <c r="F110674">
        <v>15</v>
      </c>
      <c r="G110674">
        <v>3</v>
      </c>
      <c r="H110674" t="s">
        <v>132272</v>
      </c>
      <c r="I110674" t="s">
        <v>177209</v>
      </c>
    </row>
    <row r="110675" spans="1:9" x14ac:dyDescent="0.3">
      <c r="A110675" t="b">
        <v>0</v>
      </c>
      <c r="B110675">
        <v>71</v>
      </c>
      <c r="C110675">
        <v>30.638226950354611</v>
      </c>
      <c r="D110675">
        <v>2500</v>
      </c>
      <c r="E110675">
        <v>1</v>
      </c>
      <c r="F110675">
        <v>24</v>
      </c>
      <c r="G110675">
        <v>9</v>
      </c>
      <c r="H110675" t="s">
        <v>118029</v>
      </c>
      <c r="I110675" t="s">
        <v>177209</v>
      </c>
    </row>
    <row r="110676" spans="1:9" x14ac:dyDescent="0.3">
      <c r="A110676" t="b">
        <v>1</v>
      </c>
      <c r="B110676">
        <v>8045</v>
      </c>
      <c r="C110676">
        <v>45.227553191489363</v>
      </c>
      <c r="D110676">
        <v>6500</v>
      </c>
      <c r="E110676">
        <v>1</v>
      </c>
      <c r="F110676">
        <v>20</v>
      </c>
      <c r="G110676">
        <v>7</v>
      </c>
      <c r="H110676" t="s">
        <v>73672</v>
      </c>
      <c r="I110676" t="s">
        <v>177209</v>
      </c>
    </row>
    <row r="110677" spans="1:9" x14ac:dyDescent="0.3">
      <c r="A110677" t="b">
        <v>1</v>
      </c>
      <c r="B110677">
        <v>510</v>
      </c>
      <c r="C110677">
        <v>15.40176122931442</v>
      </c>
      <c r="D110677">
        <v>300</v>
      </c>
      <c r="E110677">
        <v>1</v>
      </c>
      <c r="F110677">
        <v>23</v>
      </c>
      <c r="G110677">
        <v>7</v>
      </c>
      <c r="H110677" t="s">
        <v>167309</v>
      </c>
      <c r="I110677" t="s">
        <v>177209</v>
      </c>
    </row>
    <row r="110678" spans="1:9" x14ac:dyDescent="0.3">
      <c r="A110678" t="b">
        <v>1</v>
      </c>
      <c r="B110678">
        <v>428</v>
      </c>
      <c r="C110678">
        <v>26.532659574468084</v>
      </c>
      <c r="D110678">
        <v>160</v>
      </c>
      <c r="E110678">
        <v>0</v>
      </c>
      <c r="F110678">
        <v>23</v>
      </c>
      <c r="G110678">
        <v>9</v>
      </c>
      <c r="H110678" t="s">
        <v>172108</v>
      </c>
      <c r="I110678" t="s">
        <v>177209</v>
      </c>
    </row>
    <row r="110679" spans="1:9" x14ac:dyDescent="0.3">
      <c r="A110679" t="b">
        <v>0</v>
      </c>
      <c r="B110679">
        <v>466</v>
      </c>
      <c r="C110679">
        <v>37.800650118203308</v>
      </c>
      <c r="D110679">
        <v>4000</v>
      </c>
      <c r="E110679">
        <v>1</v>
      </c>
      <c r="F110679">
        <v>20</v>
      </c>
      <c r="G110679">
        <v>11</v>
      </c>
      <c r="H110679" t="s">
        <v>98344</v>
      </c>
      <c r="I110679" t="s">
        <v>177209</v>
      </c>
    </row>
    <row r="110680" spans="1:9" x14ac:dyDescent="0.3">
      <c r="A110680" t="b">
        <v>0</v>
      </c>
      <c r="B110680">
        <v>1.0931590099999999</v>
      </c>
      <c r="C110680">
        <v>41.202364066193851</v>
      </c>
      <c r="D110680">
        <v>25596.318219149998</v>
      </c>
      <c r="E110680">
        <v>0</v>
      </c>
      <c r="F110680">
        <v>22</v>
      </c>
      <c r="G110680">
        <v>6</v>
      </c>
      <c r="H110680" t="s">
        <v>24842</v>
      </c>
      <c r="I110680" t="s">
        <v>177209</v>
      </c>
    </row>
    <row r="110681" spans="1:9" x14ac:dyDescent="0.3">
      <c r="A110681" t="b">
        <v>1</v>
      </c>
      <c r="B110681">
        <v>6000</v>
      </c>
      <c r="C110681">
        <v>54.664101654846334</v>
      </c>
      <c r="D110681">
        <v>6000</v>
      </c>
      <c r="E110681">
        <v>1</v>
      </c>
      <c r="F110681">
        <v>20</v>
      </c>
      <c r="G110681">
        <v>6</v>
      </c>
      <c r="H110681" t="s">
        <v>75667</v>
      </c>
      <c r="I110681" t="s">
        <v>177209</v>
      </c>
    </row>
    <row r="110682" spans="1:9" x14ac:dyDescent="0.3">
      <c r="A110682" t="b">
        <v>1</v>
      </c>
      <c r="B110682">
        <v>2380</v>
      </c>
      <c r="C110682">
        <v>44.019196217494091</v>
      </c>
      <c r="D110682">
        <v>1500</v>
      </c>
      <c r="E110682">
        <v>1</v>
      </c>
      <c r="F110682">
        <v>17</v>
      </c>
      <c r="G110682">
        <v>4</v>
      </c>
      <c r="H110682" t="s">
        <v>132788</v>
      </c>
      <c r="I110682" t="s">
        <v>177209</v>
      </c>
    </row>
    <row r="110683" spans="1:9" x14ac:dyDescent="0.3">
      <c r="A110683" t="b">
        <v>0</v>
      </c>
      <c r="B110683">
        <v>367</v>
      </c>
      <c r="C110683">
        <v>22.487695035460995</v>
      </c>
      <c r="D110683">
        <v>750</v>
      </c>
      <c r="E110683">
        <v>1</v>
      </c>
      <c r="F110683">
        <v>23</v>
      </c>
      <c r="G110683">
        <v>7</v>
      </c>
      <c r="H110683" t="s">
        <v>152932</v>
      </c>
      <c r="I110683" t="s">
        <v>177209</v>
      </c>
    </row>
    <row r="110684" spans="1:9" x14ac:dyDescent="0.3">
      <c r="A110684" t="b">
        <v>1</v>
      </c>
      <c r="B110684">
        <v>4676.1032262799999</v>
      </c>
      <c r="C110684">
        <v>109.20347517730497</v>
      </c>
      <c r="D110684">
        <v>3482.6985299999997</v>
      </c>
      <c r="E110684">
        <v>0</v>
      </c>
      <c r="F110684">
        <v>21</v>
      </c>
      <c r="G110684">
        <v>9</v>
      </c>
      <c r="H110684" t="s">
        <v>104681</v>
      </c>
      <c r="I110684" t="s">
        <v>177209</v>
      </c>
    </row>
    <row r="110685" spans="1:9" x14ac:dyDescent="0.3">
      <c r="A110685" t="b">
        <v>0</v>
      </c>
      <c r="B110685">
        <v>0</v>
      </c>
      <c r="C110685">
        <v>62.214964539007092</v>
      </c>
      <c r="D110685">
        <v>500</v>
      </c>
      <c r="E110685">
        <v>1</v>
      </c>
      <c r="F110685">
        <v>13</v>
      </c>
      <c r="G110685">
        <v>2</v>
      </c>
      <c r="H110685" t="s">
        <v>161297</v>
      </c>
      <c r="I110685" t="s">
        <v>177209</v>
      </c>
    </row>
    <row r="110686" spans="1:9" x14ac:dyDescent="0.3">
      <c r="A110686" t="b">
        <v>1</v>
      </c>
      <c r="B110686">
        <v>718</v>
      </c>
      <c r="C110686">
        <v>37.898770685579194</v>
      </c>
      <c r="D110686">
        <v>600</v>
      </c>
      <c r="E110686">
        <v>1</v>
      </c>
      <c r="F110686">
        <v>20</v>
      </c>
      <c r="G110686">
        <v>7</v>
      </c>
      <c r="H110686" t="s">
        <v>155953</v>
      </c>
      <c r="I110686" t="s">
        <v>177209</v>
      </c>
    </row>
    <row r="110687" spans="1:9" x14ac:dyDescent="0.3">
      <c r="A110687" t="b">
        <v>0</v>
      </c>
      <c r="B110687">
        <v>4472</v>
      </c>
      <c r="C110687">
        <v>77.294799054373527</v>
      </c>
      <c r="D110687">
        <v>75000</v>
      </c>
      <c r="E110687">
        <v>1</v>
      </c>
      <c r="F110687">
        <v>21</v>
      </c>
      <c r="G110687">
        <v>3</v>
      </c>
      <c r="H110687" t="s">
        <v>8354</v>
      </c>
      <c r="I110687" t="s">
        <v>177209</v>
      </c>
    </row>
    <row r="110688" spans="1:9" x14ac:dyDescent="0.3">
      <c r="A110688" t="b">
        <v>0</v>
      </c>
      <c r="B110688">
        <v>0</v>
      </c>
      <c r="C110688">
        <v>13.458936170212766</v>
      </c>
      <c r="D110688">
        <v>429.84388999999999</v>
      </c>
      <c r="E110688">
        <v>0</v>
      </c>
      <c r="F110688">
        <v>27</v>
      </c>
      <c r="G110688">
        <v>5</v>
      </c>
      <c r="H110688" t="s">
        <v>163865</v>
      </c>
      <c r="I110688" t="s">
        <v>177209</v>
      </c>
    </row>
    <row r="110689" spans="1:9" x14ac:dyDescent="0.3">
      <c r="A110689" t="b">
        <v>1</v>
      </c>
      <c r="B110689">
        <v>903</v>
      </c>
      <c r="C110689">
        <v>82.943711583924355</v>
      </c>
      <c r="D110689">
        <v>750</v>
      </c>
      <c r="E110689">
        <v>1</v>
      </c>
      <c r="F110689">
        <v>18</v>
      </c>
      <c r="G110689">
        <v>3</v>
      </c>
      <c r="H110689" t="s">
        <v>152475</v>
      </c>
      <c r="I110689" t="s">
        <v>177209</v>
      </c>
    </row>
    <row r="110690" spans="1:9" x14ac:dyDescent="0.3">
      <c r="A110690" t="b">
        <v>1</v>
      </c>
      <c r="B110690">
        <v>1160</v>
      </c>
      <c r="C110690">
        <v>58.280732860520096</v>
      </c>
      <c r="D110690">
        <v>1000</v>
      </c>
      <c r="E110690">
        <v>1</v>
      </c>
      <c r="F110690">
        <v>20</v>
      </c>
      <c r="G110690">
        <v>4</v>
      </c>
      <c r="H110690" t="s">
        <v>142436</v>
      </c>
      <c r="I110690" t="s">
        <v>177209</v>
      </c>
    </row>
    <row r="110691" spans="1:9" x14ac:dyDescent="0.3">
      <c r="A110691" t="b">
        <v>0</v>
      </c>
      <c r="B110691">
        <v>240.61308159999999</v>
      </c>
      <c r="C110691">
        <v>33.851382978723407</v>
      </c>
      <c r="D110691">
        <v>7519.1588000000002</v>
      </c>
      <c r="E110691">
        <v>1</v>
      </c>
      <c r="F110691">
        <v>19</v>
      </c>
      <c r="G110691">
        <v>9</v>
      </c>
      <c r="H110691" t="s">
        <v>68250</v>
      </c>
      <c r="I110691" t="s">
        <v>177209</v>
      </c>
    </row>
    <row r="110692" spans="1:9" x14ac:dyDescent="0.3">
      <c r="A110692" t="b">
        <v>1</v>
      </c>
      <c r="B110692">
        <v>973.36231650000002</v>
      </c>
      <c r="C110692">
        <v>67.375945626477545</v>
      </c>
      <c r="D110692">
        <v>927.01172999999994</v>
      </c>
      <c r="E110692">
        <v>0</v>
      </c>
      <c r="F110692">
        <v>22</v>
      </c>
      <c r="G110692">
        <v>11</v>
      </c>
      <c r="H110692" t="s">
        <v>148892</v>
      </c>
      <c r="I110692" t="s">
        <v>177209</v>
      </c>
    </row>
    <row r="110693" spans="1:9" x14ac:dyDescent="0.3">
      <c r="A110693" t="b">
        <v>1</v>
      </c>
      <c r="B110693">
        <v>239.62</v>
      </c>
      <c r="C110693">
        <v>205.85492907801418</v>
      </c>
      <c r="D110693">
        <v>150</v>
      </c>
      <c r="E110693">
        <v>1</v>
      </c>
      <c r="F110693">
        <v>15</v>
      </c>
      <c r="G110693">
        <v>7</v>
      </c>
      <c r="H110693" t="s">
        <v>172337</v>
      </c>
      <c r="I110693" t="s">
        <v>177209</v>
      </c>
    </row>
    <row r="110694" spans="1:9" x14ac:dyDescent="0.3">
      <c r="A110694" t="b">
        <v>1</v>
      </c>
      <c r="B110694">
        <v>520</v>
      </c>
      <c r="C110694">
        <v>36.235472813238772</v>
      </c>
      <c r="D110694">
        <v>500</v>
      </c>
      <c r="E110694">
        <v>1</v>
      </c>
      <c r="F110694">
        <v>24</v>
      </c>
      <c r="G110694">
        <v>8</v>
      </c>
      <c r="H110694" t="s">
        <v>158703</v>
      </c>
      <c r="I110694" t="s">
        <v>177209</v>
      </c>
    </row>
    <row r="110695" spans="1:9" x14ac:dyDescent="0.3">
      <c r="A110695" t="b">
        <v>1</v>
      </c>
      <c r="B110695">
        <v>1498</v>
      </c>
      <c r="C110695">
        <v>47.743262411347516</v>
      </c>
      <c r="D110695">
        <v>250</v>
      </c>
      <c r="E110695">
        <v>1</v>
      </c>
      <c r="F110695">
        <v>14</v>
      </c>
      <c r="G110695">
        <v>9</v>
      </c>
      <c r="H110695" t="s">
        <v>169265</v>
      </c>
      <c r="I110695" t="s">
        <v>177209</v>
      </c>
    </row>
    <row r="110696" spans="1:9" x14ac:dyDescent="0.3">
      <c r="A110696" t="b">
        <v>1</v>
      </c>
      <c r="B110696">
        <v>48.551717439999997</v>
      </c>
      <c r="C110696">
        <v>79.76173758865248</v>
      </c>
      <c r="D110696">
        <v>30.344823399999999</v>
      </c>
      <c r="E110696">
        <v>0</v>
      </c>
      <c r="F110696">
        <v>16</v>
      </c>
      <c r="G110696">
        <v>4</v>
      </c>
      <c r="H110696" t="s">
        <v>175932</v>
      </c>
      <c r="I110696" t="s">
        <v>177209</v>
      </c>
    </row>
    <row r="110697" spans="1:9" x14ac:dyDescent="0.3">
      <c r="A110697" t="b">
        <v>1</v>
      </c>
      <c r="B110697">
        <v>16465.366746629999</v>
      </c>
      <c r="C110697">
        <v>26.646122931442079</v>
      </c>
      <c r="D110697">
        <v>15421.341900000001</v>
      </c>
      <c r="E110697">
        <v>0</v>
      </c>
      <c r="F110697">
        <v>21</v>
      </c>
      <c r="G110697">
        <v>7</v>
      </c>
      <c r="H110697" t="s">
        <v>38979</v>
      </c>
      <c r="I110697" t="s">
        <v>177209</v>
      </c>
    </row>
    <row r="110698" spans="1:9" x14ac:dyDescent="0.3">
      <c r="A110698" t="b">
        <v>0</v>
      </c>
      <c r="B110698">
        <v>0</v>
      </c>
      <c r="C110698">
        <v>36.653676122931444</v>
      </c>
      <c r="D110698">
        <v>30000</v>
      </c>
      <c r="E110698">
        <v>1</v>
      </c>
      <c r="F110698">
        <v>10</v>
      </c>
      <c r="G110698">
        <v>1</v>
      </c>
      <c r="H110698" t="s">
        <v>21881</v>
      </c>
      <c r="I110698" t="s">
        <v>177209</v>
      </c>
    </row>
    <row r="110699" spans="1:9" x14ac:dyDescent="0.3">
      <c r="A110699" t="b">
        <v>1</v>
      </c>
      <c r="B110699">
        <v>21322</v>
      </c>
      <c r="C110699">
        <v>38.689066193853428</v>
      </c>
      <c r="D110699">
        <v>18000</v>
      </c>
      <c r="E110699">
        <v>1</v>
      </c>
      <c r="F110699">
        <v>17</v>
      </c>
      <c r="G110699">
        <v>5</v>
      </c>
      <c r="H110699" t="s">
        <v>36062</v>
      </c>
      <c r="I110699" t="s">
        <v>177209</v>
      </c>
    </row>
    <row r="110700" spans="1:9" x14ac:dyDescent="0.3">
      <c r="A110700" t="b">
        <v>1</v>
      </c>
      <c r="B110700">
        <v>6165</v>
      </c>
      <c r="C110700">
        <v>80.070070921985817</v>
      </c>
      <c r="D110700">
        <v>6000</v>
      </c>
      <c r="E110700">
        <v>1</v>
      </c>
      <c r="F110700">
        <v>15</v>
      </c>
      <c r="G110700">
        <v>10</v>
      </c>
      <c r="H110700" t="s">
        <v>75665</v>
      </c>
      <c r="I110700" t="s">
        <v>177209</v>
      </c>
    </row>
    <row r="110701" spans="1:9" x14ac:dyDescent="0.3">
      <c r="A110701" t="b">
        <v>0</v>
      </c>
      <c r="B110701">
        <v>21</v>
      </c>
      <c r="C110701">
        <v>74.389385342789595</v>
      </c>
      <c r="D110701">
        <v>2000</v>
      </c>
      <c r="E110701">
        <v>1</v>
      </c>
      <c r="F110701">
        <v>25</v>
      </c>
      <c r="G110701">
        <v>8</v>
      </c>
      <c r="H110701" t="s">
        <v>126292</v>
      </c>
      <c r="I110701" t="s">
        <v>177209</v>
      </c>
    </row>
    <row r="110702" spans="1:9" x14ac:dyDescent="0.3">
      <c r="A110702" t="b">
        <v>0</v>
      </c>
      <c r="B110702">
        <v>0</v>
      </c>
      <c r="C110702">
        <v>30.637907801418439</v>
      </c>
      <c r="D110702">
        <v>2000</v>
      </c>
      <c r="E110702">
        <v>1</v>
      </c>
      <c r="F110702">
        <v>24</v>
      </c>
      <c r="G110702">
        <v>7</v>
      </c>
      <c r="H110702" t="s">
        <v>126277</v>
      </c>
      <c r="I110702" t="s">
        <v>177209</v>
      </c>
    </row>
    <row r="110703" spans="1:9" x14ac:dyDescent="0.3">
      <c r="A110703" t="b">
        <v>0</v>
      </c>
      <c r="B110703">
        <v>30</v>
      </c>
      <c r="C110703">
        <v>30.722304964539006</v>
      </c>
      <c r="D110703">
        <v>15000</v>
      </c>
      <c r="E110703">
        <v>1</v>
      </c>
      <c r="F110703">
        <v>13</v>
      </c>
      <c r="G110703">
        <v>3</v>
      </c>
      <c r="H110703" t="s">
        <v>41619</v>
      </c>
      <c r="I110703" t="s">
        <v>177209</v>
      </c>
    </row>
    <row r="110704" spans="1:9" x14ac:dyDescent="0.3">
      <c r="A110704" t="b">
        <v>1</v>
      </c>
      <c r="B110704">
        <v>220</v>
      </c>
      <c r="C110704">
        <v>96.836335697399534</v>
      </c>
      <c r="D110704">
        <v>200</v>
      </c>
      <c r="E110704">
        <v>1</v>
      </c>
      <c r="F110704">
        <v>17</v>
      </c>
      <c r="G110704">
        <v>2</v>
      </c>
      <c r="H110704" t="s">
        <v>170779</v>
      </c>
      <c r="I110704" t="s">
        <v>177209</v>
      </c>
    </row>
    <row r="110705" spans="1:9" x14ac:dyDescent="0.3">
      <c r="A110705" t="b">
        <v>0</v>
      </c>
      <c r="B110705">
        <v>416</v>
      </c>
      <c r="C110705">
        <v>183.94145390070921</v>
      </c>
      <c r="D110705">
        <v>3900</v>
      </c>
      <c r="E110705">
        <v>1</v>
      </c>
      <c r="F110705">
        <v>21</v>
      </c>
      <c r="G110705">
        <v>5</v>
      </c>
      <c r="H110705" t="s">
        <v>99924</v>
      </c>
      <c r="I110705" t="s">
        <v>177209</v>
      </c>
    </row>
    <row r="110706" spans="1:9" x14ac:dyDescent="0.3">
      <c r="A110706" t="b">
        <v>0</v>
      </c>
      <c r="B110706">
        <v>151.16847899999999</v>
      </c>
      <c r="C110706">
        <v>29.330614657210401</v>
      </c>
      <c r="D110706">
        <v>32393.245499999997</v>
      </c>
      <c r="E110706">
        <v>0</v>
      </c>
      <c r="F110706">
        <v>14</v>
      </c>
      <c r="G110706">
        <v>4</v>
      </c>
      <c r="H110706" t="s">
        <v>20236</v>
      </c>
      <c r="I110706" t="s">
        <v>177209</v>
      </c>
    </row>
    <row r="110707" spans="1:9" x14ac:dyDescent="0.3">
      <c r="A110707" t="b">
        <v>0</v>
      </c>
      <c r="B110707">
        <v>1</v>
      </c>
      <c r="C110707">
        <v>1301.7569858156028</v>
      </c>
      <c r="D110707">
        <v>25000</v>
      </c>
      <c r="E110707">
        <v>1</v>
      </c>
      <c r="F110707">
        <v>21</v>
      </c>
      <c r="G110707">
        <v>4</v>
      </c>
      <c r="H110707" t="s">
        <v>26343</v>
      </c>
      <c r="I110707" t="s">
        <v>177209</v>
      </c>
    </row>
    <row r="110708" spans="1:9" x14ac:dyDescent="0.3">
      <c r="A110708" t="b">
        <v>1</v>
      </c>
      <c r="B110708">
        <v>6360</v>
      </c>
      <c r="C110708">
        <v>36.208297872340424</v>
      </c>
      <c r="D110708">
        <v>5000</v>
      </c>
      <c r="E110708">
        <v>0</v>
      </c>
      <c r="F110708">
        <v>21</v>
      </c>
      <c r="G110708">
        <v>9</v>
      </c>
      <c r="H110708" t="s">
        <v>91775</v>
      </c>
      <c r="I110708" t="s">
        <v>177209</v>
      </c>
    </row>
    <row r="110709" spans="1:9" x14ac:dyDescent="0.3">
      <c r="A110709" t="b">
        <v>0</v>
      </c>
      <c r="B110709">
        <v>8.0198250000000009</v>
      </c>
      <c r="C110709">
        <v>36.78159574468085</v>
      </c>
      <c r="D110709">
        <v>1122.7755</v>
      </c>
      <c r="E110709">
        <v>0</v>
      </c>
      <c r="F110709">
        <v>22</v>
      </c>
      <c r="G110709">
        <v>5</v>
      </c>
      <c r="H110709" t="s">
        <v>140983</v>
      </c>
      <c r="I110709" t="s">
        <v>177209</v>
      </c>
    </row>
    <row r="110710" spans="1:9" x14ac:dyDescent="0.3">
      <c r="A110710" t="b">
        <v>0</v>
      </c>
      <c r="B110710">
        <v>0</v>
      </c>
      <c r="C110710">
        <v>66.573581560283685</v>
      </c>
      <c r="D110710">
        <v>7314.8982999999998</v>
      </c>
      <c r="E110710">
        <v>0</v>
      </c>
      <c r="F110710">
        <v>21</v>
      </c>
      <c r="G110710">
        <v>3</v>
      </c>
      <c r="H110710" t="s">
        <v>70388</v>
      </c>
      <c r="I110710" t="s">
        <v>177209</v>
      </c>
    </row>
    <row r="110711" spans="1:9" x14ac:dyDescent="0.3">
      <c r="A110711" t="b">
        <v>0</v>
      </c>
      <c r="B110711">
        <v>0</v>
      </c>
      <c r="C110711">
        <v>31.733380614657211</v>
      </c>
      <c r="D110711">
        <v>40000</v>
      </c>
      <c r="E110711">
        <v>1</v>
      </c>
      <c r="F110711">
        <v>20</v>
      </c>
      <c r="G110711">
        <v>3</v>
      </c>
      <c r="H110711" t="s">
        <v>16885</v>
      </c>
      <c r="I110711" t="s">
        <v>177209</v>
      </c>
    </row>
    <row r="110712" spans="1:9" x14ac:dyDescent="0.3">
      <c r="A110712" t="b">
        <v>0</v>
      </c>
      <c r="B110712">
        <v>53</v>
      </c>
      <c r="C110712">
        <v>38.734739952718677</v>
      </c>
      <c r="D110712">
        <v>20000</v>
      </c>
      <c r="E110712">
        <v>1</v>
      </c>
      <c r="F110712">
        <v>26</v>
      </c>
      <c r="G110712">
        <v>9</v>
      </c>
      <c r="H110712" t="s">
        <v>32632</v>
      </c>
      <c r="I110712" t="s">
        <v>177209</v>
      </c>
    </row>
    <row r="110713" spans="1:9" x14ac:dyDescent="0.3">
      <c r="A110713" t="b">
        <v>0</v>
      </c>
      <c r="B110713">
        <v>3</v>
      </c>
      <c r="C110713">
        <v>35.519125295508275</v>
      </c>
      <c r="D110713">
        <v>120</v>
      </c>
      <c r="E110713">
        <v>1</v>
      </c>
      <c r="F110713">
        <v>9</v>
      </c>
      <c r="G110713">
        <v>7</v>
      </c>
      <c r="H110713" t="s">
        <v>173149</v>
      </c>
      <c r="I110713" t="s">
        <v>177209</v>
      </c>
    </row>
    <row r="110714" spans="1:9" x14ac:dyDescent="0.3">
      <c r="A110714" t="b">
        <v>0</v>
      </c>
      <c r="B110714">
        <v>15</v>
      </c>
      <c r="C110714">
        <v>34.686536643026002</v>
      </c>
      <c r="D110714">
        <v>500</v>
      </c>
      <c r="E110714">
        <v>1</v>
      </c>
      <c r="F110714">
        <v>19</v>
      </c>
      <c r="G110714">
        <v>5</v>
      </c>
      <c r="H110714" t="s">
        <v>161281</v>
      </c>
      <c r="I110714" t="s">
        <v>177209</v>
      </c>
    </row>
    <row r="110715" spans="1:9" x14ac:dyDescent="0.3">
      <c r="A110715" t="b">
        <v>0</v>
      </c>
      <c r="B110715">
        <v>0</v>
      </c>
      <c r="C110715">
        <v>38.610082742316784</v>
      </c>
      <c r="D110715">
        <v>250</v>
      </c>
      <c r="E110715">
        <v>1</v>
      </c>
      <c r="F110715">
        <v>11</v>
      </c>
      <c r="G110715">
        <v>8</v>
      </c>
      <c r="H110715" t="s">
        <v>169827</v>
      </c>
      <c r="I110715" t="s">
        <v>177209</v>
      </c>
    </row>
    <row r="110716" spans="1:9" x14ac:dyDescent="0.3">
      <c r="A110716" t="b">
        <v>0</v>
      </c>
      <c r="B110716">
        <v>7</v>
      </c>
      <c r="C110716">
        <v>33.752163120567374</v>
      </c>
      <c r="D110716">
        <v>300</v>
      </c>
      <c r="E110716">
        <v>1</v>
      </c>
      <c r="F110716">
        <v>21</v>
      </c>
      <c r="G110716">
        <v>6</v>
      </c>
      <c r="H110716" t="s">
        <v>168033</v>
      </c>
      <c r="I110716" t="s">
        <v>177209</v>
      </c>
    </row>
    <row r="110717" spans="1:9" x14ac:dyDescent="0.3">
      <c r="A110717" t="b">
        <v>0</v>
      </c>
      <c r="B110717">
        <v>407</v>
      </c>
      <c r="C110717">
        <v>44.928794326241132</v>
      </c>
      <c r="D110717">
        <v>2000</v>
      </c>
      <c r="E110717">
        <v>1</v>
      </c>
      <c r="F110717">
        <v>20</v>
      </c>
      <c r="G110717">
        <v>2</v>
      </c>
      <c r="H110717" t="s">
        <v>126265</v>
      </c>
      <c r="I110717" t="s">
        <v>177209</v>
      </c>
    </row>
    <row r="110718" spans="1:9" x14ac:dyDescent="0.3">
      <c r="A110718" t="b">
        <v>0</v>
      </c>
      <c r="B110718">
        <v>1.0709757</v>
      </c>
      <c r="C110718">
        <v>55.526323877068556</v>
      </c>
      <c r="D110718">
        <v>3212.9270999999999</v>
      </c>
      <c r="E110718">
        <v>0</v>
      </c>
      <c r="F110718">
        <v>19</v>
      </c>
      <c r="G110718">
        <v>7</v>
      </c>
      <c r="H110718" t="s">
        <v>106093</v>
      </c>
      <c r="I110718" t="s">
        <v>177209</v>
      </c>
    </row>
    <row r="110719" spans="1:9" x14ac:dyDescent="0.3">
      <c r="A110719" t="b">
        <v>0</v>
      </c>
      <c r="B110719">
        <v>0</v>
      </c>
      <c r="C110719">
        <v>23.490094562647755</v>
      </c>
      <c r="D110719">
        <v>1168.5354</v>
      </c>
      <c r="E110719">
        <v>0</v>
      </c>
      <c r="F110719">
        <v>15</v>
      </c>
      <c r="G110719">
        <v>3</v>
      </c>
      <c r="H110719" t="s">
        <v>140541</v>
      </c>
      <c r="I110719" t="s">
        <v>177209</v>
      </c>
    </row>
    <row r="110720" spans="1:9" x14ac:dyDescent="0.3">
      <c r="A110720" t="b">
        <v>0</v>
      </c>
      <c r="B110720">
        <v>0</v>
      </c>
      <c r="C110720">
        <v>63.505650118203313</v>
      </c>
      <c r="D110720">
        <v>500</v>
      </c>
      <c r="E110720">
        <v>1</v>
      </c>
      <c r="F110720">
        <v>17</v>
      </c>
      <c r="G110720">
        <v>9</v>
      </c>
      <c r="H110720" t="s">
        <v>161309</v>
      </c>
      <c r="I110720" t="s">
        <v>177209</v>
      </c>
    </row>
    <row r="110721" spans="1:9" x14ac:dyDescent="0.3">
      <c r="A110721" t="b">
        <v>0</v>
      </c>
      <c r="B110721">
        <v>995</v>
      </c>
      <c r="C110721">
        <v>87.970626477541373</v>
      </c>
      <c r="D110721">
        <v>4500</v>
      </c>
      <c r="E110721">
        <v>1</v>
      </c>
      <c r="F110721">
        <v>19</v>
      </c>
      <c r="G110721">
        <v>4</v>
      </c>
      <c r="H110721" t="s">
        <v>94372</v>
      </c>
      <c r="I110721" t="s">
        <v>177209</v>
      </c>
    </row>
    <row r="110722" spans="1:9" x14ac:dyDescent="0.3">
      <c r="A110722" t="b">
        <v>0</v>
      </c>
      <c r="B110722">
        <v>26</v>
      </c>
      <c r="C110722">
        <v>6.9013002364066196</v>
      </c>
      <c r="D110722">
        <v>1000</v>
      </c>
      <c r="E110722">
        <v>1</v>
      </c>
      <c r="F110722">
        <v>15</v>
      </c>
      <c r="G110722">
        <v>4</v>
      </c>
      <c r="H110722" t="s">
        <v>145756</v>
      </c>
      <c r="I110722" t="s">
        <v>177209</v>
      </c>
    </row>
    <row r="110723" spans="1:9" x14ac:dyDescent="0.3">
      <c r="A110723" t="b">
        <v>0</v>
      </c>
      <c r="B110723">
        <v>0</v>
      </c>
      <c r="C110723">
        <v>10.212565011820331</v>
      </c>
      <c r="D110723">
        <v>2045</v>
      </c>
      <c r="E110723">
        <v>1</v>
      </c>
      <c r="F110723">
        <v>26</v>
      </c>
      <c r="G110723">
        <v>10</v>
      </c>
      <c r="H110723" t="s">
        <v>122868</v>
      </c>
      <c r="I110723" t="s">
        <v>177209</v>
      </c>
    </row>
    <row r="110724" spans="1:9" x14ac:dyDescent="0.3">
      <c r="A110724" t="b">
        <v>0</v>
      </c>
      <c r="B110724">
        <v>5280</v>
      </c>
      <c r="C110724">
        <v>49.06274231678487</v>
      </c>
      <c r="D110724">
        <v>15000</v>
      </c>
      <c r="E110724">
        <v>1</v>
      </c>
      <c r="F110724">
        <v>23</v>
      </c>
      <c r="G110724">
        <v>6</v>
      </c>
      <c r="H110724" t="s">
        <v>41607</v>
      </c>
      <c r="I110724" t="s">
        <v>177209</v>
      </c>
    </row>
    <row r="110725" spans="1:9" x14ac:dyDescent="0.3">
      <c r="A110725" t="b">
        <v>1</v>
      </c>
      <c r="B110725">
        <v>1353</v>
      </c>
      <c r="C110725">
        <v>59.125874704491729</v>
      </c>
      <c r="D110725">
        <v>1000</v>
      </c>
      <c r="E110725">
        <v>1</v>
      </c>
      <c r="F110725">
        <v>22</v>
      </c>
      <c r="G110725">
        <v>9</v>
      </c>
      <c r="H110725" t="s">
        <v>142427</v>
      </c>
      <c r="I110725" t="s">
        <v>177209</v>
      </c>
    </row>
    <row r="110726" spans="1:9" x14ac:dyDescent="0.3">
      <c r="A110726" t="b">
        <v>0</v>
      </c>
      <c r="B110726">
        <v>1100.86386384</v>
      </c>
      <c r="C110726">
        <v>38.866666666666667</v>
      </c>
      <c r="D110726">
        <v>11142.346800000001</v>
      </c>
      <c r="E110726">
        <v>0</v>
      </c>
      <c r="F110726">
        <v>24</v>
      </c>
      <c r="G110726">
        <v>8</v>
      </c>
      <c r="H110726" t="s">
        <v>50271</v>
      </c>
      <c r="I110726" t="s">
        <v>177209</v>
      </c>
    </row>
    <row r="110727" spans="1:9" x14ac:dyDescent="0.3">
      <c r="A110727" t="b">
        <v>0</v>
      </c>
      <c r="B110727">
        <v>19.83918053</v>
      </c>
      <c r="C110727">
        <v>22.737127659574469</v>
      </c>
      <c r="D110727">
        <v>457.82724299999995</v>
      </c>
      <c r="E110727">
        <v>0</v>
      </c>
      <c r="F110727">
        <v>23</v>
      </c>
      <c r="G110727">
        <v>4</v>
      </c>
      <c r="H110727" t="s">
        <v>163278</v>
      </c>
      <c r="I110727" t="s">
        <v>177209</v>
      </c>
    </row>
    <row r="110728" spans="1:9" x14ac:dyDescent="0.3">
      <c r="A110728" t="b">
        <v>0</v>
      </c>
      <c r="B110728">
        <v>13.74367603</v>
      </c>
      <c r="C110728">
        <v>54.936702127659572</v>
      </c>
      <c r="D110728">
        <v>1446.7027400000002</v>
      </c>
      <c r="E110728">
        <v>0</v>
      </c>
      <c r="F110728">
        <v>21</v>
      </c>
      <c r="G110728">
        <v>5</v>
      </c>
      <c r="H110728" t="s">
        <v>136694</v>
      </c>
      <c r="I110728" t="s">
        <v>177209</v>
      </c>
    </row>
    <row r="110729" spans="1:9" x14ac:dyDescent="0.3">
      <c r="A110729" t="b">
        <v>0</v>
      </c>
      <c r="B110729">
        <v>24.41755152</v>
      </c>
      <c r="C110729">
        <v>238.11679669030732</v>
      </c>
      <c r="D110729">
        <v>43089.796799999996</v>
      </c>
      <c r="E110729">
        <v>0</v>
      </c>
      <c r="F110729">
        <v>19</v>
      </c>
      <c r="G110729">
        <v>8</v>
      </c>
      <c r="H110729" t="s">
        <v>16089</v>
      </c>
      <c r="I110729" t="s">
        <v>177209</v>
      </c>
    </row>
    <row r="110730" spans="1:9" x14ac:dyDescent="0.3">
      <c r="A110730" t="b">
        <v>1</v>
      </c>
      <c r="B110730">
        <v>305</v>
      </c>
      <c r="C110730">
        <v>34.595236406619385</v>
      </c>
      <c r="D110730">
        <v>300</v>
      </c>
      <c r="E110730">
        <v>1</v>
      </c>
      <c r="F110730">
        <v>26</v>
      </c>
      <c r="G110730">
        <v>11</v>
      </c>
      <c r="H110730" t="s">
        <v>167298</v>
      </c>
      <c r="I110730" t="s">
        <v>177209</v>
      </c>
    </row>
    <row r="110731" spans="1:9" x14ac:dyDescent="0.3">
      <c r="A110731" t="b">
        <v>0</v>
      </c>
      <c r="B110731">
        <v>675</v>
      </c>
      <c r="C110731">
        <v>49.297565011820332</v>
      </c>
      <c r="D110731">
        <v>30000</v>
      </c>
      <c r="E110731">
        <v>1</v>
      </c>
      <c r="F110731">
        <v>19</v>
      </c>
      <c r="G110731">
        <v>11</v>
      </c>
      <c r="H110731" t="s">
        <v>21875</v>
      </c>
      <c r="I110731" t="s">
        <v>177209</v>
      </c>
    </row>
    <row r="110732" spans="1:9" x14ac:dyDescent="0.3">
      <c r="A110732" t="b">
        <v>0</v>
      </c>
      <c r="B110732">
        <v>0</v>
      </c>
      <c r="C110732">
        <v>30.678120567375885</v>
      </c>
      <c r="D110732">
        <v>7310.3797000000004</v>
      </c>
      <c r="E110732">
        <v>0</v>
      </c>
      <c r="F110732">
        <v>25</v>
      </c>
      <c r="G110732">
        <v>5</v>
      </c>
      <c r="H110732" t="s">
        <v>70397</v>
      </c>
      <c r="I110732" t="s">
        <v>177209</v>
      </c>
    </row>
    <row r="110733" spans="1:9" x14ac:dyDescent="0.3">
      <c r="A110733" t="b">
        <v>0</v>
      </c>
      <c r="B110733">
        <v>0</v>
      </c>
      <c r="C110733">
        <v>33.564893617021276</v>
      </c>
      <c r="D110733">
        <v>38951.254300000001</v>
      </c>
      <c r="E110733">
        <v>0</v>
      </c>
      <c r="F110733">
        <v>9</v>
      </c>
      <c r="G110733">
        <v>2</v>
      </c>
      <c r="H110733" t="s">
        <v>17669</v>
      </c>
      <c r="I110733" t="s">
        <v>177209</v>
      </c>
    </row>
    <row r="110734" spans="1:9" x14ac:dyDescent="0.3">
      <c r="A110734" t="b">
        <v>1</v>
      </c>
      <c r="B110734">
        <v>1825</v>
      </c>
      <c r="C110734">
        <v>31.50888888888889</v>
      </c>
      <c r="D110734">
        <v>1500</v>
      </c>
      <c r="E110734">
        <v>1</v>
      </c>
      <c r="F110734">
        <v>21</v>
      </c>
      <c r="G110734">
        <v>6</v>
      </c>
      <c r="H110734" t="s">
        <v>132776</v>
      </c>
      <c r="I110734" t="s">
        <v>177209</v>
      </c>
    </row>
    <row r="110735" spans="1:9" x14ac:dyDescent="0.3">
      <c r="A110735" t="b">
        <v>0</v>
      </c>
      <c r="B110735">
        <v>25</v>
      </c>
      <c r="C110735">
        <v>30.664491725768322</v>
      </c>
      <c r="D110735">
        <v>500</v>
      </c>
      <c r="E110735">
        <v>1</v>
      </c>
      <c r="F110735">
        <v>25</v>
      </c>
      <c r="G110735">
        <v>3</v>
      </c>
      <c r="H110735" t="s">
        <v>161305</v>
      </c>
      <c r="I110735" t="s">
        <v>177209</v>
      </c>
    </row>
    <row r="110736" spans="1:9" x14ac:dyDescent="0.3">
      <c r="A110736" t="b">
        <v>1</v>
      </c>
      <c r="B110736">
        <v>3764.33</v>
      </c>
      <c r="C110736">
        <v>109.10691489361702</v>
      </c>
      <c r="D110736">
        <v>3333</v>
      </c>
      <c r="E110736">
        <v>1</v>
      </c>
      <c r="F110736">
        <v>22</v>
      </c>
      <c r="G110736">
        <v>7</v>
      </c>
      <c r="H110736" t="s">
        <v>105294</v>
      </c>
      <c r="I110736" t="s">
        <v>177209</v>
      </c>
    </row>
    <row r="110737" spans="1:9" x14ac:dyDescent="0.3">
      <c r="A110737" t="b">
        <v>0</v>
      </c>
      <c r="B110737">
        <v>1</v>
      </c>
      <c r="C110737">
        <v>60.377411347517729</v>
      </c>
      <c r="D110737">
        <v>70</v>
      </c>
      <c r="E110737">
        <v>1</v>
      </c>
      <c r="F110737">
        <v>23</v>
      </c>
      <c r="G110737">
        <v>9</v>
      </c>
      <c r="H110737" t="s">
        <v>175067</v>
      </c>
      <c r="I110737" t="s">
        <v>177209</v>
      </c>
    </row>
    <row r="110738" spans="1:9" x14ac:dyDescent="0.3">
      <c r="A110738" t="b">
        <v>0</v>
      </c>
      <c r="B110738">
        <v>265</v>
      </c>
      <c r="C110738">
        <v>334.81666666666666</v>
      </c>
      <c r="D110738">
        <v>20000</v>
      </c>
      <c r="E110738">
        <v>1</v>
      </c>
      <c r="F110738">
        <v>16</v>
      </c>
      <c r="G110738">
        <v>12</v>
      </c>
      <c r="H110738" t="s">
        <v>32650</v>
      </c>
      <c r="I110738" t="s">
        <v>177209</v>
      </c>
    </row>
    <row r="110739" spans="1:9" x14ac:dyDescent="0.3">
      <c r="A110739" t="b">
        <v>0</v>
      </c>
      <c r="B110739">
        <v>4280</v>
      </c>
      <c r="C110739">
        <v>53.887021276595746</v>
      </c>
      <c r="D110739">
        <v>8000</v>
      </c>
      <c r="E110739">
        <v>0</v>
      </c>
      <c r="F110739">
        <v>19</v>
      </c>
      <c r="G110739">
        <v>6</v>
      </c>
      <c r="H110739" t="s">
        <v>66804</v>
      </c>
      <c r="I110739" t="s">
        <v>177209</v>
      </c>
    </row>
    <row r="110740" spans="1:9" x14ac:dyDescent="0.3">
      <c r="A110740" t="b">
        <v>1</v>
      </c>
      <c r="B110740">
        <v>218.79963104999999</v>
      </c>
      <c r="C110740">
        <v>32.606099290780143</v>
      </c>
      <c r="D110740">
        <v>153.00673499999999</v>
      </c>
      <c r="E110740">
        <v>0</v>
      </c>
      <c r="F110740">
        <v>17</v>
      </c>
      <c r="G110740">
        <v>9</v>
      </c>
      <c r="H110740" t="s">
        <v>172230</v>
      </c>
      <c r="I110740" t="s">
        <v>177209</v>
      </c>
    </row>
    <row r="110741" spans="1:9" x14ac:dyDescent="0.3">
      <c r="A110741" t="b">
        <v>0</v>
      </c>
      <c r="B110741">
        <v>0</v>
      </c>
      <c r="C110741">
        <v>34.341962174940896</v>
      </c>
      <c r="D110741">
        <v>1321.3166999999999</v>
      </c>
      <c r="E110741">
        <v>0</v>
      </c>
      <c r="F110741">
        <v>15</v>
      </c>
      <c r="G110741">
        <v>4</v>
      </c>
      <c r="H110741" t="s">
        <v>137701</v>
      </c>
      <c r="I110741" t="s">
        <v>177209</v>
      </c>
    </row>
    <row r="110742" spans="1:9" x14ac:dyDescent="0.3">
      <c r="A110742" t="b">
        <v>0</v>
      </c>
      <c r="B110742">
        <v>79</v>
      </c>
      <c r="C110742">
        <v>724.53290780141845</v>
      </c>
      <c r="D110742">
        <v>14000</v>
      </c>
      <c r="E110742">
        <v>1</v>
      </c>
      <c r="F110742">
        <v>23</v>
      </c>
      <c r="G110742">
        <v>4</v>
      </c>
      <c r="H110742" t="s">
        <v>44872</v>
      </c>
      <c r="I110742" t="s">
        <v>177209</v>
      </c>
    </row>
    <row r="110743" spans="1:9" x14ac:dyDescent="0.3">
      <c r="A110743" t="b">
        <v>1</v>
      </c>
      <c r="B110743">
        <v>3125</v>
      </c>
      <c r="C110743">
        <v>24.072966903073286</v>
      </c>
      <c r="D110743">
        <v>750</v>
      </c>
      <c r="E110743">
        <v>1</v>
      </c>
      <c r="F110743">
        <v>12</v>
      </c>
      <c r="G110743">
        <v>7</v>
      </c>
      <c r="H110743" t="s">
        <v>152471</v>
      </c>
      <c r="I110743" t="s">
        <v>177209</v>
      </c>
    </row>
    <row r="110744" spans="1:9" x14ac:dyDescent="0.3">
      <c r="A110744" t="b">
        <v>0</v>
      </c>
      <c r="B110744">
        <v>35</v>
      </c>
      <c r="C110744">
        <v>210.64447990543735</v>
      </c>
      <c r="D110744">
        <v>4000</v>
      </c>
      <c r="E110744">
        <v>1</v>
      </c>
      <c r="F110744">
        <v>16</v>
      </c>
      <c r="G110744">
        <v>5</v>
      </c>
      <c r="H110744" t="s">
        <v>98347</v>
      </c>
      <c r="I110744" t="s">
        <v>177209</v>
      </c>
    </row>
    <row r="110745" spans="1:9" x14ac:dyDescent="0.3">
      <c r="A110745" t="b">
        <v>0</v>
      </c>
      <c r="B110745">
        <v>0</v>
      </c>
      <c r="C110745">
        <v>31.963557919621749</v>
      </c>
      <c r="D110745">
        <v>3000</v>
      </c>
      <c r="E110745">
        <v>1</v>
      </c>
      <c r="F110745">
        <v>16</v>
      </c>
      <c r="G110745">
        <v>5</v>
      </c>
      <c r="H110745" t="s">
        <v>110644</v>
      </c>
      <c r="I110745" t="s">
        <v>177209</v>
      </c>
    </row>
    <row r="110746" spans="1:9" x14ac:dyDescent="0.3">
      <c r="A110746" t="b">
        <v>0</v>
      </c>
      <c r="B110746">
        <v>40</v>
      </c>
      <c r="C110746">
        <v>269.54605200945628</v>
      </c>
      <c r="D110746">
        <v>8000</v>
      </c>
      <c r="E110746">
        <v>1</v>
      </c>
      <c r="F110746">
        <v>21</v>
      </c>
      <c r="G110746">
        <v>11</v>
      </c>
      <c r="H110746" t="s">
        <v>65984</v>
      </c>
      <c r="I110746" t="s">
        <v>177209</v>
      </c>
    </row>
    <row r="110747" spans="1:9" x14ac:dyDescent="0.3">
      <c r="A110747" t="b">
        <v>1</v>
      </c>
      <c r="B110747">
        <v>2562</v>
      </c>
      <c r="C110747">
        <v>65.091465721040194</v>
      </c>
      <c r="D110747">
        <v>2000</v>
      </c>
      <c r="E110747">
        <v>0</v>
      </c>
      <c r="F110747">
        <v>26</v>
      </c>
      <c r="G110747">
        <v>12</v>
      </c>
      <c r="H110747" t="s">
        <v>128270</v>
      </c>
      <c r="I110747" t="s">
        <v>177209</v>
      </c>
    </row>
    <row r="110748" spans="1:9" x14ac:dyDescent="0.3">
      <c r="A110748" t="b">
        <v>0</v>
      </c>
      <c r="B110748">
        <v>0</v>
      </c>
      <c r="C110748">
        <v>75.565992907801416</v>
      </c>
      <c r="D110748">
        <v>1500.9335800000001</v>
      </c>
      <c r="E110748">
        <v>0</v>
      </c>
      <c r="F110748">
        <v>26</v>
      </c>
      <c r="G110748">
        <v>3</v>
      </c>
      <c r="H110748" t="s">
        <v>132618</v>
      </c>
      <c r="I110748" t="s">
        <v>177209</v>
      </c>
    </row>
    <row r="110749" spans="1:9" x14ac:dyDescent="0.3">
      <c r="A110749" t="b">
        <v>1</v>
      </c>
      <c r="B110749">
        <v>705</v>
      </c>
      <c r="C110749">
        <v>23.918297872340425</v>
      </c>
      <c r="D110749">
        <v>700</v>
      </c>
      <c r="E110749">
        <v>1</v>
      </c>
      <c r="F110749">
        <v>17</v>
      </c>
      <c r="G110749">
        <v>6</v>
      </c>
      <c r="H110749" t="s">
        <v>153815</v>
      </c>
      <c r="I110749" t="s">
        <v>177209</v>
      </c>
    </row>
    <row r="110750" spans="1:9" x14ac:dyDescent="0.3">
      <c r="A110750" t="b">
        <v>0</v>
      </c>
      <c r="B110750">
        <v>1027</v>
      </c>
      <c r="C110750">
        <v>62.905248226950356</v>
      </c>
      <c r="D110750">
        <v>15000</v>
      </c>
      <c r="E110750">
        <v>1</v>
      </c>
      <c r="F110750">
        <v>22</v>
      </c>
      <c r="G110750">
        <v>2</v>
      </c>
      <c r="H110750" t="s">
        <v>41620</v>
      </c>
      <c r="I110750" t="s">
        <v>177209</v>
      </c>
    </row>
    <row r="110751" spans="1:9" x14ac:dyDescent="0.3">
      <c r="A110751" t="b">
        <v>0</v>
      </c>
      <c r="B110751">
        <v>0</v>
      </c>
      <c r="C110751">
        <v>30.7751536643026</v>
      </c>
      <c r="D110751">
        <v>5507.5556800000004</v>
      </c>
      <c r="E110751">
        <v>0</v>
      </c>
      <c r="F110751">
        <v>20</v>
      </c>
      <c r="G110751">
        <v>4</v>
      </c>
      <c r="H110751" t="s">
        <v>79645</v>
      </c>
      <c r="I110751" t="s">
        <v>177209</v>
      </c>
    </row>
    <row r="110752" spans="1:9" x14ac:dyDescent="0.3">
      <c r="A110752" t="b">
        <v>0</v>
      </c>
      <c r="B110752">
        <v>205.92774442000001</v>
      </c>
      <c r="C110752">
        <v>22.492635933806145</v>
      </c>
      <c r="D110752">
        <v>1486.84292</v>
      </c>
      <c r="E110752">
        <v>0</v>
      </c>
      <c r="F110752">
        <v>20</v>
      </c>
      <c r="G110752">
        <v>2</v>
      </c>
      <c r="H110752" t="s">
        <v>136432</v>
      </c>
      <c r="I110752" t="s">
        <v>177209</v>
      </c>
    </row>
    <row r="110753" spans="1:9" x14ac:dyDescent="0.3">
      <c r="A110753" t="b">
        <v>0</v>
      </c>
      <c r="B110753">
        <v>0</v>
      </c>
      <c r="C110753">
        <v>20.497375886524821</v>
      </c>
      <c r="D110753">
        <v>3051.5878399999997</v>
      </c>
      <c r="E110753">
        <v>0</v>
      </c>
      <c r="F110753">
        <v>22</v>
      </c>
      <c r="G110753">
        <v>5</v>
      </c>
      <c r="H110753" t="s">
        <v>107083</v>
      </c>
      <c r="I110753" t="s">
        <v>177209</v>
      </c>
    </row>
    <row r="110754" spans="1:9" x14ac:dyDescent="0.3">
      <c r="A110754" t="b">
        <v>0</v>
      </c>
      <c r="B110754">
        <v>0</v>
      </c>
      <c r="C110754">
        <v>58.587966903073287</v>
      </c>
      <c r="D110754">
        <v>23776.840199999999</v>
      </c>
      <c r="E110754">
        <v>0</v>
      </c>
      <c r="F110754">
        <v>15</v>
      </c>
      <c r="G110754">
        <v>3</v>
      </c>
      <c r="H110754" t="s">
        <v>28875</v>
      </c>
      <c r="I110754" t="s">
        <v>177209</v>
      </c>
    </row>
    <row r="110755" spans="1:9" x14ac:dyDescent="0.3">
      <c r="A110755" t="b">
        <v>1</v>
      </c>
      <c r="B110755">
        <v>796</v>
      </c>
      <c r="C110755">
        <v>16.390591016548463</v>
      </c>
      <c r="D110755">
        <v>700</v>
      </c>
      <c r="E110755">
        <v>1</v>
      </c>
      <c r="F110755">
        <v>16</v>
      </c>
      <c r="G110755">
        <v>4</v>
      </c>
      <c r="H110755" t="s">
        <v>153813</v>
      </c>
      <c r="I110755" t="s">
        <v>177209</v>
      </c>
    </row>
    <row r="110756" spans="1:9" x14ac:dyDescent="0.3">
      <c r="A110756" t="b">
        <v>0</v>
      </c>
      <c r="B110756">
        <v>201</v>
      </c>
      <c r="C110756">
        <v>31.299976359338061</v>
      </c>
      <c r="D110756">
        <v>5200</v>
      </c>
      <c r="E110756">
        <v>1</v>
      </c>
      <c r="F110756">
        <v>11</v>
      </c>
      <c r="G110756">
        <v>3</v>
      </c>
      <c r="H110756" t="s">
        <v>81603</v>
      </c>
      <c r="I110756" t="s">
        <v>177209</v>
      </c>
    </row>
    <row r="110757" spans="1:9" x14ac:dyDescent="0.3">
      <c r="A110757" t="b">
        <v>0</v>
      </c>
      <c r="B110757">
        <v>1000</v>
      </c>
      <c r="C110757">
        <v>34.722848699763595</v>
      </c>
      <c r="D110757">
        <v>2000</v>
      </c>
      <c r="E110757">
        <v>1</v>
      </c>
      <c r="F110757">
        <v>20</v>
      </c>
      <c r="G110757">
        <v>4</v>
      </c>
      <c r="H110757" t="s">
        <v>126290</v>
      </c>
      <c r="I110757" t="s">
        <v>177209</v>
      </c>
    </row>
    <row r="110758" spans="1:9" x14ac:dyDescent="0.3">
      <c r="A110758" t="b">
        <v>1</v>
      </c>
      <c r="B110758">
        <v>15935</v>
      </c>
      <c r="C110758">
        <v>73.238735224586293</v>
      </c>
      <c r="D110758">
        <v>15000</v>
      </c>
      <c r="E110758">
        <v>1</v>
      </c>
      <c r="F110758">
        <v>16</v>
      </c>
      <c r="G110758">
        <v>4</v>
      </c>
      <c r="H110758" t="s">
        <v>39404</v>
      </c>
      <c r="I110758" t="s">
        <v>177209</v>
      </c>
    </row>
    <row r="110759" spans="1:9" x14ac:dyDescent="0.3">
      <c r="A110759" t="b">
        <v>0</v>
      </c>
      <c r="B110759">
        <v>0</v>
      </c>
      <c r="C110759">
        <v>31.282210401891252</v>
      </c>
      <c r="D110759">
        <v>9000</v>
      </c>
      <c r="E110759">
        <v>1</v>
      </c>
      <c r="F110759">
        <v>23</v>
      </c>
      <c r="G110759">
        <v>8</v>
      </c>
      <c r="H110759" t="s">
        <v>62431</v>
      </c>
      <c r="I110759" t="s">
        <v>177209</v>
      </c>
    </row>
    <row r="110760" spans="1:9" x14ac:dyDescent="0.3">
      <c r="A110760" t="b">
        <v>1</v>
      </c>
      <c r="B110760">
        <v>6474.01</v>
      </c>
      <c r="C110760">
        <v>36.629976359338059</v>
      </c>
      <c r="D110760">
        <v>2000</v>
      </c>
      <c r="E110760">
        <v>0</v>
      </c>
      <c r="F110760">
        <v>15</v>
      </c>
      <c r="G110760">
        <v>4</v>
      </c>
      <c r="H110760" t="s">
        <v>128138</v>
      </c>
      <c r="I110760" t="s">
        <v>177209</v>
      </c>
    </row>
    <row r="110761" spans="1:9" x14ac:dyDescent="0.3">
      <c r="A110761" t="b">
        <v>1</v>
      </c>
      <c r="B110761">
        <v>5539</v>
      </c>
      <c r="C110761">
        <v>48.590472813238769</v>
      </c>
      <c r="D110761">
        <v>2500</v>
      </c>
      <c r="E110761">
        <v>1</v>
      </c>
      <c r="F110761">
        <v>21</v>
      </c>
      <c r="G110761">
        <v>5</v>
      </c>
      <c r="H110761" t="s">
        <v>115626</v>
      </c>
      <c r="I110761" t="s">
        <v>177209</v>
      </c>
    </row>
    <row r="110762" spans="1:9" x14ac:dyDescent="0.3">
      <c r="A110762" t="b">
        <v>1</v>
      </c>
      <c r="B110762">
        <v>1809</v>
      </c>
      <c r="C110762">
        <v>43.433522458628843</v>
      </c>
      <c r="D110762">
        <v>500</v>
      </c>
      <c r="E110762">
        <v>1</v>
      </c>
      <c r="F110762">
        <v>22</v>
      </c>
      <c r="G110762">
        <v>10</v>
      </c>
      <c r="H110762" t="s">
        <v>158684</v>
      </c>
      <c r="I110762" t="s">
        <v>177209</v>
      </c>
    </row>
    <row r="110763" spans="1:9" x14ac:dyDescent="0.3">
      <c r="A110763" t="b">
        <v>1</v>
      </c>
      <c r="B110763">
        <v>5886</v>
      </c>
      <c r="C110763">
        <v>52.06274231678487</v>
      </c>
      <c r="D110763">
        <v>5000</v>
      </c>
      <c r="E110763">
        <v>1</v>
      </c>
      <c r="F110763">
        <v>22</v>
      </c>
      <c r="G110763">
        <v>7</v>
      </c>
      <c r="H110763" t="s">
        <v>82277</v>
      </c>
      <c r="I110763" t="s">
        <v>177209</v>
      </c>
    </row>
    <row r="110764" spans="1:9" x14ac:dyDescent="0.3">
      <c r="A110764" t="b">
        <v>0</v>
      </c>
      <c r="B110764">
        <v>291.14313984</v>
      </c>
      <c r="C110764">
        <v>46.357789598108745</v>
      </c>
      <c r="D110764">
        <v>2599.4923199999998</v>
      </c>
      <c r="E110764">
        <v>0</v>
      </c>
      <c r="F110764">
        <v>27</v>
      </c>
      <c r="G110764">
        <v>5</v>
      </c>
      <c r="H110764" t="s">
        <v>115002</v>
      </c>
      <c r="I110764" t="s">
        <v>177209</v>
      </c>
    </row>
    <row r="110765" spans="1:9" x14ac:dyDescent="0.3">
      <c r="A110765" t="b">
        <v>1</v>
      </c>
      <c r="B110765">
        <v>3000</v>
      </c>
      <c r="C110765">
        <v>107.11393617021277</v>
      </c>
      <c r="D110765">
        <v>2100</v>
      </c>
      <c r="E110765">
        <v>1</v>
      </c>
      <c r="F110765">
        <v>15</v>
      </c>
      <c r="G110765">
        <v>7</v>
      </c>
      <c r="H110765" t="s">
        <v>122569</v>
      </c>
      <c r="I110765" t="s">
        <v>177209</v>
      </c>
    </row>
    <row r="110766" spans="1:9" x14ac:dyDescent="0.3">
      <c r="A110766" t="b">
        <v>0</v>
      </c>
      <c r="B110766">
        <v>68</v>
      </c>
      <c r="C110766">
        <v>15.860981087470449</v>
      </c>
      <c r="D110766">
        <v>10000</v>
      </c>
      <c r="E110766">
        <v>1</v>
      </c>
      <c r="F110766">
        <v>8</v>
      </c>
      <c r="G110766">
        <v>4</v>
      </c>
      <c r="H110766" t="s">
        <v>56077</v>
      </c>
      <c r="I110766" t="s">
        <v>177209</v>
      </c>
    </row>
    <row r="110767" spans="1:9" x14ac:dyDescent="0.3">
      <c r="A110767" t="b">
        <v>0</v>
      </c>
      <c r="B110767">
        <v>137</v>
      </c>
      <c r="C110767">
        <v>29.917907801418441</v>
      </c>
      <c r="D110767">
        <v>1300</v>
      </c>
      <c r="E110767">
        <v>1</v>
      </c>
      <c r="F110767">
        <v>22</v>
      </c>
      <c r="G110767">
        <v>6</v>
      </c>
      <c r="H110767" t="s">
        <v>138031</v>
      </c>
      <c r="I110767" t="s">
        <v>177209</v>
      </c>
    </row>
    <row r="110768" spans="1:9" x14ac:dyDescent="0.3">
      <c r="A110768" t="b">
        <v>0</v>
      </c>
      <c r="B110768">
        <v>5</v>
      </c>
      <c r="C110768">
        <v>10.321572104018912</v>
      </c>
      <c r="D110768">
        <v>9650</v>
      </c>
      <c r="E110768">
        <v>1</v>
      </c>
      <c r="F110768">
        <v>19</v>
      </c>
      <c r="G110768">
        <v>5</v>
      </c>
      <c r="H110768" t="s">
        <v>60987</v>
      </c>
      <c r="I110768" t="s">
        <v>177209</v>
      </c>
    </row>
    <row r="110769" spans="1:9" x14ac:dyDescent="0.3">
      <c r="A110769" t="b">
        <v>0</v>
      </c>
      <c r="B110769">
        <v>5</v>
      </c>
      <c r="C110769">
        <v>73.616773049645388</v>
      </c>
      <c r="D110769">
        <v>750</v>
      </c>
      <c r="E110769">
        <v>1</v>
      </c>
      <c r="F110769">
        <v>21</v>
      </c>
      <c r="G110769">
        <v>10</v>
      </c>
      <c r="H110769" t="s">
        <v>152933</v>
      </c>
      <c r="I110769" t="s">
        <v>177209</v>
      </c>
    </row>
    <row r="110770" spans="1:9" x14ac:dyDescent="0.3">
      <c r="A110770" t="b">
        <v>0</v>
      </c>
      <c r="B110770">
        <v>23.429655270000001</v>
      </c>
      <c r="C110770">
        <v>87.690130023640663</v>
      </c>
      <c r="D110770">
        <v>11156.9787</v>
      </c>
      <c r="E110770">
        <v>0</v>
      </c>
      <c r="F110770">
        <v>19</v>
      </c>
      <c r="G110770">
        <v>10</v>
      </c>
      <c r="H110770" t="s">
        <v>50238</v>
      </c>
      <c r="I110770" t="s">
        <v>177209</v>
      </c>
    </row>
    <row r="110771" spans="1:9" x14ac:dyDescent="0.3">
      <c r="A110771" t="b">
        <v>0</v>
      </c>
      <c r="B110771">
        <v>0</v>
      </c>
      <c r="C110771">
        <v>16.818096926713949</v>
      </c>
      <c r="D110771">
        <v>250</v>
      </c>
      <c r="E110771">
        <v>1</v>
      </c>
      <c r="F110771">
        <v>26</v>
      </c>
      <c r="G110771">
        <v>6</v>
      </c>
      <c r="H110771" t="s">
        <v>169820</v>
      </c>
      <c r="I110771" t="s">
        <v>177209</v>
      </c>
    </row>
    <row r="110772" spans="1:9" x14ac:dyDescent="0.3">
      <c r="A110772" t="b">
        <v>1</v>
      </c>
      <c r="B110772">
        <v>1370</v>
      </c>
      <c r="C110772">
        <v>32.883215130023643</v>
      </c>
      <c r="D110772">
        <v>1300</v>
      </c>
      <c r="E110772">
        <v>0</v>
      </c>
      <c r="F110772">
        <v>8</v>
      </c>
      <c r="G110772">
        <v>10</v>
      </c>
      <c r="H110772" t="s">
        <v>138112</v>
      </c>
      <c r="I110772" t="s">
        <v>177209</v>
      </c>
    </row>
    <row r="110773" spans="1:9" x14ac:dyDescent="0.3">
      <c r="A110773" t="b">
        <v>0</v>
      </c>
      <c r="B110773">
        <v>0</v>
      </c>
      <c r="C110773">
        <v>86.638959810874709</v>
      </c>
      <c r="D110773">
        <v>3000</v>
      </c>
      <c r="E110773">
        <v>1</v>
      </c>
      <c r="F110773">
        <v>19</v>
      </c>
      <c r="G110773">
        <v>2</v>
      </c>
      <c r="H110773" t="s">
        <v>110619</v>
      </c>
      <c r="I110773" t="s">
        <v>177209</v>
      </c>
    </row>
    <row r="110774" spans="1:9" x14ac:dyDescent="0.3">
      <c r="A110774" t="b">
        <v>0</v>
      </c>
      <c r="B110774">
        <v>450</v>
      </c>
      <c r="C110774">
        <v>36.406217494089837</v>
      </c>
      <c r="D110774">
        <v>3500</v>
      </c>
      <c r="E110774">
        <v>1</v>
      </c>
      <c r="F110774">
        <v>12</v>
      </c>
      <c r="G110774">
        <v>6</v>
      </c>
      <c r="H110774" t="s">
        <v>103718</v>
      </c>
      <c r="I110774" t="s">
        <v>177209</v>
      </c>
    </row>
    <row r="110775" spans="1:9" x14ac:dyDescent="0.3">
      <c r="A110775" t="b">
        <v>1</v>
      </c>
      <c r="B110775">
        <v>1465</v>
      </c>
      <c r="C110775">
        <v>36.033900709219857</v>
      </c>
      <c r="D110775">
        <v>850</v>
      </c>
      <c r="E110775">
        <v>0</v>
      </c>
      <c r="F110775">
        <v>20</v>
      </c>
      <c r="G110775">
        <v>4</v>
      </c>
      <c r="H110775" t="s">
        <v>150080</v>
      </c>
      <c r="I110775" t="s">
        <v>177209</v>
      </c>
    </row>
    <row r="110776" spans="1:9" x14ac:dyDescent="0.3">
      <c r="A110776" t="b">
        <v>0</v>
      </c>
      <c r="B110776">
        <v>40</v>
      </c>
      <c r="C110776">
        <v>61.3553073286052</v>
      </c>
      <c r="D110776">
        <v>10000</v>
      </c>
      <c r="E110776">
        <v>0</v>
      </c>
      <c r="F110776">
        <v>18</v>
      </c>
      <c r="G110776">
        <v>3</v>
      </c>
      <c r="H110776" t="s">
        <v>60157</v>
      </c>
      <c r="I110776" t="s">
        <v>177209</v>
      </c>
    </row>
    <row r="110777" spans="1:9" x14ac:dyDescent="0.3">
      <c r="A110777" t="b">
        <v>0</v>
      </c>
      <c r="B110777">
        <v>20</v>
      </c>
      <c r="C110777">
        <v>61.318699763593379</v>
      </c>
      <c r="D110777">
        <v>8500</v>
      </c>
      <c r="E110777">
        <v>0</v>
      </c>
      <c r="F110777">
        <v>18</v>
      </c>
      <c r="G110777">
        <v>3</v>
      </c>
      <c r="H110777" t="s">
        <v>63895</v>
      </c>
      <c r="I110777" t="s">
        <v>177209</v>
      </c>
    </row>
    <row r="110778" spans="1:9" x14ac:dyDescent="0.3">
      <c r="A110778" t="b">
        <v>0</v>
      </c>
      <c r="B110778">
        <v>0</v>
      </c>
      <c r="C110778">
        <v>75.947033096926717</v>
      </c>
      <c r="D110778">
        <v>7700</v>
      </c>
      <c r="E110778">
        <v>1</v>
      </c>
      <c r="F110778">
        <v>24</v>
      </c>
      <c r="G110778">
        <v>9</v>
      </c>
      <c r="H110778" t="s">
        <v>67701</v>
      </c>
      <c r="I110778" t="s">
        <v>177209</v>
      </c>
    </row>
    <row r="110779" spans="1:9" x14ac:dyDescent="0.3">
      <c r="A110779" t="b">
        <v>1</v>
      </c>
      <c r="B110779">
        <v>17053</v>
      </c>
      <c r="C110779">
        <v>96.390898345153659</v>
      </c>
      <c r="D110779">
        <v>16000</v>
      </c>
      <c r="E110779">
        <v>1</v>
      </c>
      <c r="F110779">
        <v>25</v>
      </c>
      <c r="G110779">
        <v>11</v>
      </c>
      <c r="H110779" t="s">
        <v>38200</v>
      </c>
      <c r="I110779" t="s">
        <v>177209</v>
      </c>
    </row>
    <row r="110780" spans="1:9" x14ac:dyDescent="0.3">
      <c r="A110780" t="b">
        <v>1</v>
      </c>
      <c r="B110780">
        <v>517.49258399999997</v>
      </c>
      <c r="C110780">
        <v>40.662565011820334</v>
      </c>
      <c r="D110780">
        <v>20.535420000000002</v>
      </c>
      <c r="E110780">
        <v>0</v>
      </c>
      <c r="F110780">
        <v>9</v>
      </c>
      <c r="G110780">
        <v>5</v>
      </c>
      <c r="H110780" t="s">
        <v>176193</v>
      </c>
      <c r="I110780" t="s">
        <v>177209</v>
      </c>
    </row>
    <row r="110781" spans="1:9" x14ac:dyDescent="0.3">
      <c r="A110781" t="b">
        <v>0</v>
      </c>
      <c r="B110781">
        <v>200</v>
      </c>
      <c r="C110781">
        <v>57.249598108747044</v>
      </c>
      <c r="D110781">
        <v>850</v>
      </c>
      <c r="E110781">
        <v>1</v>
      </c>
      <c r="F110781">
        <v>18</v>
      </c>
      <c r="G110781">
        <v>8</v>
      </c>
      <c r="H110781" t="s">
        <v>150022</v>
      </c>
      <c r="I110781" t="s">
        <v>177209</v>
      </c>
    </row>
    <row r="110782" spans="1:9" x14ac:dyDescent="0.3">
      <c r="A110782" t="b">
        <v>0</v>
      </c>
      <c r="B110782">
        <v>1.2995992000000001</v>
      </c>
      <c r="C110782">
        <v>32.101678486997635</v>
      </c>
      <c r="D110782">
        <v>259.91984000000002</v>
      </c>
      <c r="E110782">
        <v>0</v>
      </c>
      <c r="F110782">
        <v>21</v>
      </c>
      <c r="G110782">
        <v>4</v>
      </c>
      <c r="H110782" t="s">
        <v>169016</v>
      </c>
      <c r="I110782" t="s">
        <v>177209</v>
      </c>
    </row>
    <row r="110783" spans="1:9" x14ac:dyDescent="0.3">
      <c r="A110783" t="b">
        <v>0</v>
      </c>
      <c r="B110783">
        <v>5222.5835686199998</v>
      </c>
      <c r="C110783">
        <v>38.150449172576835</v>
      </c>
      <c r="D110783">
        <v>17109.20088</v>
      </c>
      <c r="E110783">
        <v>0</v>
      </c>
      <c r="F110783">
        <v>17</v>
      </c>
      <c r="G110783">
        <v>10</v>
      </c>
      <c r="H110783" t="s">
        <v>37148</v>
      </c>
      <c r="I110783" t="s">
        <v>177209</v>
      </c>
    </row>
    <row r="110784" spans="1:9" x14ac:dyDescent="0.3">
      <c r="A110784" t="b">
        <v>1</v>
      </c>
      <c r="B110784">
        <v>3303.7600027200001</v>
      </c>
      <c r="C110784">
        <v>33.922600472813237</v>
      </c>
      <c r="D110784">
        <v>3047.74908</v>
      </c>
      <c r="E110784">
        <v>0</v>
      </c>
      <c r="F110784">
        <v>15</v>
      </c>
      <c r="G110784">
        <v>6</v>
      </c>
      <c r="H110784" t="s">
        <v>107112</v>
      </c>
      <c r="I110784" t="s">
        <v>177209</v>
      </c>
    </row>
    <row r="110785" spans="1:9" x14ac:dyDescent="0.3">
      <c r="A110785" t="b">
        <v>0</v>
      </c>
      <c r="B110785">
        <v>0</v>
      </c>
      <c r="C110785">
        <v>30.699326241134752</v>
      </c>
      <c r="D110785">
        <v>20000</v>
      </c>
      <c r="E110785">
        <v>1</v>
      </c>
      <c r="F110785">
        <v>21</v>
      </c>
      <c r="G110785">
        <v>4</v>
      </c>
      <c r="H110785" t="s">
        <v>32633</v>
      </c>
      <c r="I110785" t="s">
        <v>177209</v>
      </c>
    </row>
    <row r="110786" spans="1:9" x14ac:dyDescent="0.3">
      <c r="A110786" t="b">
        <v>0</v>
      </c>
      <c r="B110786">
        <v>1.0546498500000001</v>
      </c>
      <c r="C110786">
        <v>152.37041371158392</v>
      </c>
      <c r="D110786">
        <v>3163.9495500000003</v>
      </c>
      <c r="E110786">
        <v>0</v>
      </c>
      <c r="F110786">
        <v>4</v>
      </c>
      <c r="G110786">
        <v>9</v>
      </c>
      <c r="H110786" t="s">
        <v>106553</v>
      </c>
      <c r="I110786" t="s">
        <v>177209</v>
      </c>
    </row>
    <row r="110787" spans="1:9" x14ac:dyDescent="0.3">
      <c r="A110787" t="b">
        <v>1</v>
      </c>
      <c r="B110787">
        <v>2283</v>
      </c>
      <c r="C110787">
        <v>49.779858156028368</v>
      </c>
      <c r="D110787">
        <v>2000</v>
      </c>
      <c r="E110787">
        <v>0</v>
      </c>
      <c r="F110787">
        <v>24</v>
      </c>
      <c r="G110787">
        <v>7</v>
      </c>
      <c r="H110787" t="s">
        <v>128152</v>
      </c>
      <c r="I110787" t="s">
        <v>177209</v>
      </c>
    </row>
    <row r="110788" spans="1:9" x14ac:dyDescent="0.3">
      <c r="A110788" t="b">
        <v>0</v>
      </c>
      <c r="B110788">
        <v>987.14970649999998</v>
      </c>
      <c r="C110788">
        <v>47.900555555555556</v>
      </c>
      <c r="D110788">
        <v>2891.2334500000002</v>
      </c>
      <c r="E110788">
        <v>0</v>
      </c>
      <c r="F110788">
        <v>24</v>
      </c>
      <c r="G110788">
        <v>10</v>
      </c>
      <c r="H110788" t="s">
        <v>113196</v>
      </c>
      <c r="I110788" t="s">
        <v>177209</v>
      </c>
    </row>
    <row r="110789" spans="1:9" x14ac:dyDescent="0.3">
      <c r="A110789" t="b">
        <v>1</v>
      </c>
      <c r="B110789">
        <v>9355</v>
      </c>
      <c r="C110789">
        <v>38.840886524822693</v>
      </c>
      <c r="D110789">
        <v>6000</v>
      </c>
      <c r="E110789">
        <v>1</v>
      </c>
      <c r="F110789">
        <v>15</v>
      </c>
      <c r="G110789">
        <v>5</v>
      </c>
      <c r="H110789" t="s">
        <v>75668</v>
      </c>
      <c r="I110789" t="s">
        <v>177209</v>
      </c>
    </row>
    <row r="110790" spans="1:9" x14ac:dyDescent="0.3">
      <c r="A110790" t="b">
        <v>1</v>
      </c>
      <c r="B110790">
        <v>2011</v>
      </c>
      <c r="C110790">
        <v>170.89445626477541</v>
      </c>
      <c r="D110790">
        <v>2000</v>
      </c>
      <c r="E110790">
        <v>0</v>
      </c>
      <c r="F110790">
        <v>20</v>
      </c>
      <c r="G110790">
        <v>6</v>
      </c>
      <c r="H110790" t="s">
        <v>128164</v>
      </c>
      <c r="I110790" t="s">
        <v>177209</v>
      </c>
    </row>
    <row r="110791" spans="1:9" x14ac:dyDescent="0.3">
      <c r="A110791" t="b">
        <v>1</v>
      </c>
      <c r="B110791">
        <v>11742.32</v>
      </c>
      <c r="C110791">
        <v>119.86575650118203</v>
      </c>
      <c r="D110791">
        <v>7500</v>
      </c>
      <c r="E110791">
        <v>1</v>
      </c>
      <c r="F110791">
        <v>24</v>
      </c>
      <c r="G110791">
        <v>2</v>
      </c>
      <c r="H110791" t="s">
        <v>68340</v>
      </c>
      <c r="I110791" t="s">
        <v>177209</v>
      </c>
    </row>
    <row r="110792" spans="1:9" x14ac:dyDescent="0.3">
      <c r="A110792" t="b">
        <v>0</v>
      </c>
      <c r="B110792">
        <v>1</v>
      </c>
      <c r="C110792">
        <v>32.453640661938536</v>
      </c>
      <c r="D110792">
        <v>10000</v>
      </c>
      <c r="E110792">
        <v>1</v>
      </c>
      <c r="F110792">
        <v>4</v>
      </c>
      <c r="G110792">
        <v>3</v>
      </c>
      <c r="H110792" t="s">
        <v>56089</v>
      </c>
      <c r="I110792" t="s">
        <v>177209</v>
      </c>
    </row>
    <row r="110793" spans="1:9" x14ac:dyDescent="0.3">
      <c r="A110793" t="b">
        <v>0</v>
      </c>
      <c r="B110793">
        <v>1</v>
      </c>
      <c r="C110793">
        <v>32.393368794326243</v>
      </c>
      <c r="D110793">
        <v>1000</v>
      </c>
      <c r="E110793">
        <v>1</v>
      </c>
      <c r="F110793">
        <v>9</v>
      </c>
      <c r="G110793">
        <v>4</v>
      </c>
      <c r="H110793" t="s">
        <v>145775</v>
      </c>
      <c r="I110793" t="s">
        <v>177209</v>
      </c>
    </row>
    <row r="110794" spans="1:9" x14ac:dyDescent="0.3">
      <c r="A110794" t="b">
        <v>0</v>
      </c>
      <c r="B110794">
        <v>20</v>
      </c>
      <c r="C110794">
        <v>36.887186761229316</v>
      </c>
      <c r="D110794">
        <v>2200</v>
      </c>
      <c r="E110794">
        <v>1</v>
      </c>
      <c r="F110794">
        <v>20</v>
      </c>
      <c r="G110794">
        <v>7</v>
      </c>
      <c r="H110794" t="s">
        <v>122001</v>
      </c>
      <c r="I110794" t="s">
        <v>177209</v>
      </c>
    </row>
    <row r="110795" spans="1:9" x14ac:dyDescent="0.3">
      <c r="A110795" t="b">
        <v>1</v>
      </c>
      <c r="B110795">
        <v>141.606607</v>
      </c>
      <c r="C110795">
        <v>48.978723404255319</v>
      </c>
      <c r="D110795">
        <v>123.13618</v>
      </c>
      <c r="E110795">
        <v>0</v>
      </c>
      <c r="F110795">
        <v>22</v>
      </c>
      <c r="G110795">
        <v>8</v>
      </c>
      <c r="H110795" t="s">
        <v>173083</v>
      </c>
      <c r="I110795" t="s">
        <v>177209</v>
      </c>
    </row>
    <row r="110796" spans="1:9" x14ac:dyDescent="0.3">
      <c r="A110796" t="b">
        <v>1</v>
      </c>
      <c r="B110796">
        <v>341.2640672</v>
      </c>
      <c r="C110796">
        <v>37.090886524822693</v>
      </c>
      <c r="D110796">
        <v>182.82003599999999</v>
      </c>
      <c r="E110796">
        <v>0</v>
      </c>
      <c r="F110796">
        <v>21</v>
      </c>
      <c r="G110796">
        <v>7</v>
      </c>
      <c r="H110796" t="s">
        <v>171813</v>
      </c>
      <c r="I110796" t="s">
        <v>177209</v>
      </c>
    </row>
    <row r="110797" spans="1:9" x14ac:dyDescent="0.3">
      <c r="A110797" t="b">
        <v>0</v>
      </c>
      <c r="B110797">
        <v>400</v>
      </c>
      <c r="C110797">
        <v>35.806643026004728</v>
      </c>
      <c r="D110797">
        <v>3500</v>
      </c>
      <c r="E110797">
        <v>1</v>
      </c>
      <c r="F110797">
        <v>24</v>
      </c>
      <c r="G110797">
        <v>4</v>
      </c>
      <c r="H110797" t="s">
        <v>103720</v>
      </c>
      <c r="I110797" t="s">
        <v>177209</v>
      </c>
    </row>
    <row r="110798" spans="1:9" x14ac:dyDescent="0.3">
      <c r="A110798" t="b">
        <v>0</v>
      </c>
      <c r="B110798">
        <v>1</v>
      </c>
      <c r="C110798">
        <v>31.251406619385342</v>
      </c>
      <c r="D110798">
        <v>1990</v>
      </c>
      <c r="E110798">
        <v>1</v>
      </c>
      <c r="F110798">
        <v>22</v>
      </c>
      <c r="G110798">
        <v>2</v>
      </c>
      <c r="H110798" t="s">
        <v>128357</v>
      </c>
      <c r="I110798" t="s">
        <v>177209</v>
      </c>
    </row>
    <row r="110799" spans="1:9" x14ac:dyDescent="0.3">
      <c r="A110799" t="b">
        <v>0</v>
      </c>
      <c r="B110799">
        <v>4.4465853900000001</v>
      </c>
      <c r="C110799">
        <v>30.637813238770686</v>
      </c>
      <c r="D110799">
        <v>222.32926950000001</v>
      </c>
      <c r="E110799">
        <v>0</v>
      </c>
      <c r="F110799">
        <v>24</v>
      </c>
      <c r="G110799">
        <v>4</v>
      </c>
      <c r="H110799" t="s">
        <v>170445</v>
      </c>
      <c r="I110799" t="s">
        <v>177209</v>
      </c>
    </row>
    <row r="110800" spans="1:9" x14ac:dyDescent="0.3">
      <c r="A110800" t="b">
        <v>0</v>
      </c>
      <c r="B110800">
        <v>2</v>
      </c>
      <c r="C110800">
        <v>12.301040189125295</v>
      </c>
      <c r="D110800">
        <v>7500</v>
      </c>
      <c r="E110800">
        <v>1</v>
      </c>
      <c r="F110800">
        <v>21</v>
      </c>
      <c r="G110800">
        <v>5</v>
      </c>
      <c r="H110800" t="s">
        <v>69316</v>
      </c>
      <c r="I110800" t="s">
        <v>177209</v>
      </c>
    </row>
    <row r="110801" spans="1:9" x14ac:dyDescent="0.3">
      <c r="A110801" t="b">
        <v>0</v>
      </c>
      <c r="B110801">
        <v>0</v>
      </c>
      <c r="C110801">
        <v>31.664787234042553</v>
      </c>
      <c r="D110801">
        <v>500</v>
      </c>
      <c r="E110801">
        <v>1</v>
      </c>
      <c r="F110801">
        <v>19</v>
      </c>
      <c r="G110801">
        <v>3</v>
      </c>
      <c r="H110801" t="s">
        <v>161298</v>
      </c>
      <c r="I110801" t="s">
        <v>177209</v>
      </c>
    </row>
    <row r="110802" spans="1:9" x14ac:dyDescent="0.3">
      <c r="A110802" t="b">
        <v>0</v>
      </c>
      <c r="B110802">
        <v>0</v>
      </c>
      <c r="C110802">
        <v>36.838617021276598</v>
      </c>
      <c r="D110802">
        <v>250</v>
      </c>
      <c r="E110802">
        <v>1</v>
      </c>
      <c r="F110802">
        <v>24</v>
      </c>
      <c r="G110802">
        <v>4</v>
      </c>
      <c r="H110802" t="s">
        <v>169822</v>
      </c>
      <c r="I110802" t="s">
        <v>177209</v>
      </c>
    </row>
    <row r="110803" spans="1:9" x14ac:dyDescent="0.3">
      <c r="A110803" t="b">
        <v>0</v>
      </c>
      <c r="B110803">
        <v>0</v>
      </c>
      <c r="C110803">
        <v>26.98725768321513</v>
      </c>
      <c r="D110803">
        <v>3000</v>
      </c>
      <c r="E110803">
        <v>1</v>
      </c>
      <c r="F110803">
        <v>7</v>
      </c>
      <c r="G110803">
        <v>5</v>
      </c>
      <c r="H110803" t="s">
        <v>110645</v>
      </c>
      <c r="I110803" t="s">
        <v>177209</v>
      </c>
    </row>
    <row r="110804" spans="1:9" x14ac:dyDescent="0.3">
      <c r="A110804" t="b">
        <v>1</v>
      </c>
      <c r="B110804">
        <v>4590.7700000000004</v>
      </c>
      <c r="C110804">
        <v>78.62940898345154</v>
      </c>
      <c r="D110804">
        <v>1300</v>
      </c>
      <c r="E110804">
        <v>0</v>
      </c>
      <c r="F110804">
        <v>4</v>
      </c>
      <c r="G110804">
        <v>6</v>
      </c>
      <c r="H110804" t="s">
        <v>138117</v>
      </c>
      <c r="I110804" t="s">
        <v>177209</v>
      </c>
    </row>
    <row r="110805" spans="1:9" x14ac:dyDescent="0.3">
      <c r="A110805" t="b">
        <v>1</v>
      </c>
      <c r="B110805">
        <v>981</v>
      </c>
      <c r="C110805">
        <v>21.18804964539007</v>
      </c>
      <c r="D110805">
        <v>900</v>
      </c>
      <c r="E110805">
        <v>0</v>
      </c>
      <c r="F110805">
        <v>16</v>
      </c>
      <c r="G110805">
        <v>5</v>
      </c>
      <c r="H110805" t="s">
        <v>149498</v>
      </c>
      <c r="I110805" t="s">
        <v>177209</v>
      </c>
    </row>
    <row r="110806" spans="1:9" x14ac:dyDescent="0.3">
      <c r="A110806" t="b">
        <v>0</v>
      </c>
      <c r="B110806">
        <v>372</v>
      </c>
      <c r="C110806">
        <v>32.035626477541371</v>
      </c>
      <c r="D110806">
        <v>40000</v>
      </c>
      <c r="E110806">
        <v>1</v>
      </c>
      <c r="F110806">
        <v>27</v>
      </c>
      <c r="G110806">
        <v>3</v>
      </c>
      <c r="H110806" t="s">
        <v>16884</v>
      </c>
      <c r="I110806" t="s">
        <v>177209</v>
      </c>
    </row>
    <row r="110807" spans="1:9" x14ac:dyDescent="0.3">
      <c r="A110807" t="b">
        <v>1</v>
      </c>
      <c r="B110807">
        <v>706</v>
      </c>
      <c r="C110807">
        <v>57.897127659574465</v>
      </c>
      <c r="D110807">
        <v>700</v>
      </c>
      <c r="E110807">
        <v>1</v>
      </c>
      <c r="F110807">
        <v>12</v>
      </c>
      <c r="G110807">
        <v>3</v>
      </c>
      <c r="H110807" t="s">
        <v>153818</v>
      </c>
      <c r="I110807" t="s">
        <v>177209</v>
      </c>
    </row>
    <row r="110808" spans="1:9" x14ac:dyDescent="0.3">
      <c r="A110808" t="b">
        <v>1</v>
      </c>
      <c r="B110808">
        <v>4274</v>
      </c>
      <c r="C110808">
        <v>70.171111111111117</v>
      </c>
      <c r="D110808">
        <v>1700</v>
      </c>
      <c r="E110808">
        <v>1</v>
      </c>
      <c r="F110808">
        <v>9</v>
      </c>
      <c r="G110808">
        <v>10</v>
      </c>
      <c r="H110808" t="s">
        <v>130506</v>
      </c>
      <c r="I110808" t="s">
        <v>177209</v>
      </c>
    </row>
    <row r="110809" spans="1:9" x14ac:dyDescent="0.3">
      <c r="A110809" t="b">
        <v>0</v>
      </c>
      <c r="B110809">
        <v>51.812735000000004</v>
      </c>
      <c r="C110809">
        <v>9.5743617021276588</v>
      </c>
      <c r="D110809">
        <v>79.7119</v>
      </c>
      <c r="E110809">
        <v>0</v>
      </c>
      <c r="F110809">
        <v>21</v>
      </c>
      <c r="G110809">
        <v>2</v>
      </c>
      <c r="H110809" t="s">
        <v>174848</v>
      </c>
      <c r="I110809" t="s">
        <v>177209</v>
      </c>
    </row>
    <row r="110810" spans="1:9" x14ac:dyDescent="0.3">
      <c r="A110810" t="b">
        <v>1</v>
      </c>
      <c r="B110810">
        <v>1560</v>
      </c>
      <c r="C110810">
        <v>101.18881796690307</v>
      </c>
      <c r="D110810">
        <v>1500</v>
      </c>
      <c r="E110810">
        <v>0</v>
      </c>
      <c r="F110810">
        <v>18</v>
      </c>
      <c r="G110810">
        <v>3</v>
      </c>
      <c r="H110810" t="s">
        <v>136311</v>
      </c>
      <c r="I110810" t="s">
        <v>177209</v>
      </c>
    </row>
    <row r="110811" spans="1:9" x14ac:dyDescent="0.3">
      <c r="A110811" t="b">
        <v>1</v>
      </c>
      <c r="B110811">
        <v>5415</v>
      </c>
      <c r="C110811">
        <v>34.607375886524821</v>
      </c>
      <c r="D110811">
        <v>3000</v>
      </c>
      <c r="E110811">
        <v>1</v>
      </c>
      <c r="F110811">
        <v>18</v>
      </c>
      <c r="G110811">
        <v>6</v>
      </c>
      <c r="H110811" t="s">
        <v>107513</v>
      </c>
      <c r="I110811" t="s">
        <v>177209</v>
      </c>
    </row>
    <row r="110812" spans="1:9" x14ac:dyDescent="0.3">
      <c r="A110812" t="b">
        <v>0</v>
      </c>
      <c r="B110812">
        <v>61</v>
      </c>
      <c r="C110812">
        <v>30.728522458628841</v>
      </c>
      <c r="D110812">
        <v>800</v>
      </c>
      <c r="E110812">
        <v>1</v>
      </c>
      <c r="F110812">
        <v>14</v>
      </c>
      <c r="G110812">
        <v>9</v>
      </c>
      <c r="H110812" t="s">
        <v>151182</v>
      </c>
      <c r="I110812" t="s">
        <v>177209</v>
      </c>
    </row>
    <row r="110813" spans="1:9" x14ac:dyDescent="0.3">
      <c r="A110813" t="b">
        <v>0</v>
      </c>
      <c r="B110813">
        <v>270</v>
      </c>
      <c r="C110813">
        <v>40.909633569739952</v>
      </c>
      <c r="D110813">
        <v>790</v>
      </c>
      <c r="E110813">
        <v>1</v>
      </c>
      <c r="F110813">
        <v>22</v>
      </c>
      <c r="G110813">
        <v>6</v>
      </c>
      <c r="H110813" t="s">
        <v>151612</v>
      </c>
      <c r="I110813" t="s">
        <v>177209</v>
      </c>
    </row>
    <row r="110814" spans="1:9" x14ac:dyDescent="0.3">
      <c r="A110814" t="b">
        <v>0</v>
      </c>
      <c r="B110814">
        <v>0</v>
      </c>
      <c r="C110814">
        <v>114.98964539007092</v>
      </c>
      <c r="D110814">
        <v>500</v>
      </c>
      <c r="E110814">
        <v>0</v>
      </c>
      <c r="F110814">
        <v>22</v>
      </c>
      <c r="G110814">
        <v>7</v>
      </c>
      <c r="H110814" t="s">
        <v>162729</v>
      </c>
      <c r="I110814" t="s">
        <v>177209</v>
      </c>
    </row>
    <row r="110815" spans="1:9" x14ac:dyDescent="0.3">
      <c r="A110815" t="b">
        <v>0</v>
      </c>
      <c r="B110815">
        <v>0</v>
      </c>
      <c r="C110815">
        <v>84.587352245862888</v>
      </c>
      <c r="D110815">
        <v>15000</v>
      </c>
      <c r="E110815">
        <v>1</v>
      </c>
      <c r="F110815">
        <v>25</v>
      </c>
      <c r="G110815">
        <v>2</v>
      </c>
      <c r="H110815" t="s">
        <v>41605</v>
      </c>
      <c r="I110815" t="s">
        <v>177209</v>
      </c>
    </row>
    <row r="110816" spans="1:9" x14ac:dyDescent="0.3">
      <c r="A110816" t="b">
        <v>0</v>
      </c>
      <c r="B110816">
        <v>128</v>
      </c>
      <c r="C110816">
        <v>35.809822695035464</v>
      </c>
      <c r="D110816">
        <v>500</v>
      </c>
      <c r="E110816">
        <v>1</v>
      </c>
      <c r="F110816">
        <v>18</v>
      </c>
      <c r="G110816">
        <v>7</v>
      </c>
      <c r="H110816" t="s">
        <v>161263</v>
      </c>
      <c r="I110816" t="s">
        <v>177209</v>
      </c>
    </row>
    <row r="110817" spans="1:9" x14ac:dyDescent="0.3">
      <c r="A110817" t="b">
        <v>1</v>
      </c>
      <c r="B110817">
        <v>200</v>
      </c>
      <c r="C110817">
        <v>71.336063829787236</v>
      </c>
      <c r="D110817">
        <v>30</v>
      </c>
      <c r="E110817">
        <v>1</v>
      </c>
      <c r="F110817">
        <v>19</v>
      </c>
      <c r="G110817">
        <v>7</v>
      </c>
      <c r="H110817" t="s">
        <v>175942</v>
      </c>
      <c r="I110817" t="s">
        <v>177209</v>
      </c>
    </row>
    <row r="110818" spans="1:9" x14ac:dyDescent="0.3">
      <c r="A110818" t="b">
        <v>1</v>
      </c>
      <c r="B110818">
        <v>3472.4332794000002</v>
      </c>
      <c r="C110818">
        <v>46.84690307328605</v>
      </c>
      <c r="D110818">
        <v>3233.1780999999996</v>
      </c>
      <c r="E110818">
        <v>0</v>
      </c>
      <c r="F110818">
        <v>18</v>
      </c>
      <c r="G110818">
        <v>5</v>
      </c>
      <c r="H110818" t="s">
        <v>105997</v>
      </c>
      <c r="I110818" t="s">
        <v>177209</v>
      </c>
    </row>
    <row r="110819" spans="1:9" x14ac:dyDescent="0.3">
      <c r="A110819" t="b">
        <v>1</v>
      </c>
      <c r="B110819">
        <v>2280.5325504500001</v>
      </c>
      <c r="C110819">
        <v>34.131134751773047</v>
      </c>
      <c r="D110819">
        <v>1931.5634250000001</v>
      </c>
      <c r="E110819">
        <v>0</v>
      </c>
      <c r="F110819">
        <v>14</v>
      </c>
      <c r="G110819">
        <v>4</v>
      </c>
      <c r="H110819" t="s">
        <v>128718</v>
      </c>
      <c r="I110819" t="s">
        <v>177209</v>
      </c>
    </row>
    <row r="110820" spans="1:9" x14ac:dyDescent="0.3">
      <c r="A110820" t="b">
        <v>0</v>
      </c>
      <c r="B110820">
        <v>47</v>
      </c>
      <c r="C110820">
        <v>32.680271867612291</v>
      </c>
      <c r="D110820">
        <v>7325</v>
      </c>
      <c r="E110820">
        <v>1</v>
      </c>
      <c r="F110820">
        <v>18</v>
      </c>
      <c r="G110820">
        <v>3</v>
      </c>
      <c r="H110820" t="s">
        <v>70363</v>
      </c>
      <c r="I110820" t="s">
        <v>177209</v>
      </c>
    </row>
    <row r="110821" spans="1:9" x14ac:dyDescent="0.3">
      <c r="A110821" t="b">
        <v>0</v>
      </c>
      <c r="B110821">
        <v>255</v>
      </c>
      <c r="C110821">
        <v>904.91678486997637</v>
      </c>
      <c r="D110821">
        <v>2000</v>
      </c>
      <c r="E110821">
        <v>1</v>
      </c>
      <c r="F110821">
        <v>18</v>
      </c>
      <c r="G110821">
        <v>6</v>
      </c>
      <c r="H110821" t="s">
        <v>126263</v>
      </c>
      <c r="I110821" t="s">
        <v>177209</v>
      </c>
    </row>
    <row r="110822" spans="1:9" x14ac:dyDescent="0.3">
      <c r="A110822" t="b">
        <v>0</v>
      </c>
      <c r="B110822">
        <v>1</v>
      </c>
      <c r="C110822">
        <v>35.307990543735222</v>
      </c>
      <c r="D110822">
        <v>50000</v>
      </c>
      <c r="E110822">
        <v>1</v>
      </c>
      <c r="F110822">
        <v>23</v>
      </c>
      <c r="G110822">
        <v>8</v>
      </c>
      <c r="H110822" t="s">
        <v>12694</v>
      </c>
      <c r="I110822" t="s">
        <v>177209</v>
      </c>
    </row>
    <row r="110823" spans="1:9" x14ac:dyDescent="0.3">
      <c r="A110823" t="b">
        <v>0</v>
      </c>
      <c r="B110823">
        <v>60</v>
      </c>
      <c r="C110823">
        <v>186.56320330969268</v>
      </c>
      <c r="D110823">
        <v>400</v>
      </c>
      <c r="E110823">
        <v>1</v>
      </c>
      <c r="F110823">
        <v>25</v>
      </c>
      <c r="G110823">
        <v>4</v>
      </c>
      <c r="H110823" t="s">
        <v>164785</v>
      </c>
      <c r="I110823" t="s">
        <v>177209</v>
      </c>
    </row>
    <row r="110824" spans="1:9" x14ac:dyDescent="0.3">
      <c r="A110824" t="b">
        <v>0</v>
      </c>
      <c r="B110824">
        <v>169.20510515999999</v>
      </c>
      <c r="C110824">
        <v>32.940011820330966</v>
      </c>
      <c r="D110824">
        <v>325.39443299999999</v>
      </c>
      <c r="E110824">
        <v>0</v>
      </c>
      <c r="F110824">
        <v>19</v>
      </c>
      <c r="G110824">
        <v>9</v>
      </c>
      <c r="H110824" t="s">
        <v>166751</v>
      </c>
      <c r="I110824" t="s">
        <v>177209</v>
      </c>
    </row>
    <row r="110825" spans="1:9" x14ac:dyDescent="0.3">
      <c r="A110825" t="b">
        <v>1</v>
      </c>
      <c r="B110825">
        <v>1606</v>
      </c>
      <c r="C110825">
        <v>31.663924349881796</v>
      </c>
      <c r="D110825">
        <v>1500</v>
      </c>
      <c r="E110825">
        <v>1</v>
      </c>
      <c r="F110825">
        <v>21</v>
      </c>
      <c r="G110825">
        <v>8</v>
      </c>
      <c r="H110825" t="s">
        <v>132784</v>
      </c>
      <c r="I110825" t="s">
        <v>177209</v>
      </c>
    </row>
    <row r="110826" spans="1:9" x14ac:dyDescent="0.3">
      <c r="A110826" t="b">
        <v>0</v>
      </c>
      <c r="B110826">
        <v>21</v>
      </c>
      <c r="C110826">
        <v>55.02809692671395</v>
      </c>
      <c r="D110826">
        <v>25000</v>
      </c>
      <c r="E110826">
        <v>1</v>
      </c>
      <c r="F110826">
        <v>26</v>
      </c>
      <c r="G110826">
        <v>3</v>
      </c>
      <c r="H110826" t="s">
        <v>26347</v>
      </c>
      <c r="I110826" t="s">
        <v>177209</v>
      </c>
    </row>
    <row r="110827" spans="1:9" x14ac:dyDescent="0.3">
      <c r="A110827" t="b">
        <v>1</v>
      </c>
      <c r="B110827">
        <v>57961.55</v>
      </c>
      <c r="C110827">
        <v>48.03950354609929</v>
      </c>
      <c r="D110827">
        <v>15555</v>
      </c>
      <c r="E110827">
        <v>1</v>
      </c>
      <c r="F110827">
        <v>18</v>
      </c>
      <c r="G110827">
        <v>9</v>
      </c>
      <c r="H110827" t="s">
        <v>38851</v>
      </c>
      <c r="I110827" t="s">
        <v>177209</v>
      </c>
    </row>
    <row r="110828" spans="1:9" x14ac:dyDescent="0.3">
      <c r="A110828" t="b">
        <v>1</v>
      </c>
      <c r="B110828">
        <v>6643</v>
      </c>
      <c r="C110828">
        <v>110.74079196217494</v>
      </c>
      <c r="D110828">
        <v>5000</v>
      </c>
      <c r="E110828">
        <v>1</v>
      </c>
      <c r="F110828">
        <v>10</v>
      </c>
      <c r="G110828">
        <v>7</v>
      </c>
      <c r="H110828" t="s">
        <v>82261</v>
      </c>
      <c r="I110828" t="s">
        <v>177209</v>
      </c>
    </row>
    <row r="110829" spans="1:9" x14ac:dyDescent="0.3">
      <c r="A110829" t="b">
        <v>0</v>
      </c>
      <c r="B110829">
        <v>0</v>
      </c>
      <c r="C110829">
        <v>243.56536643026004</v>
      </c>
      <c r="D110829">
        <v>150000</v>
      </c>
      <c r="E110829">
        <v>1</v>
      </c>
      <c r="F110829">
        <v>25</v>
      </c>
      <c r="G110829">
        <v>5</v>
      </c>
      <c r="H110829" t="s">
        <v>3678</v>
      </c>
      <c r="I110829" t="s">
        <v>177209</v>
      </c>
    </row>
    <row r="110830" spans="1:9" x14ac:dyDescent="0.3">
      <c r="A110830" t="b">
        <v>0</v>
      </c>
      <c r="B110830">
        <v>824.47662000000003</v>
      </c>
      <c r="C110830">
        <v>42.506702127659572</v>
      </c>
      <c r="D110830">
        <v>1593.988132</v>
      </c>
      <c r="E110830">
        <v>0</v>
      </c>
      <c r="F110830">
        <v>15</v>
      </c>
      <c r="G110830">
        <v>10</v>
      </c>
      <c r="H110830" t="s">
        <v>131747</v>
      </c>
      <c r="I110830" t="s">
        <v>177209</v>
      </c>
    </row>
    <row r="110831" spans="1:9" x14ac:dyDescent="0.3">
      <c r="A110831" t="b">
        <v>1</v>
      </c>
      <c r="B110831">
        <v>3050</v>
      </c>
      <c r="C110831">
        <v>137.96412529550827</v>
      </c>
      <c r="D110831">
        <v>2500</v>
      </c>
      <c r="E110831">
        <v>1</v>
      </c>
      <c r="F110831">
        <v>15</v>
      </c>
      <c r="G110831">
        <v>4</v>
      </c>
      <c r="H110831" t="s">
        <v>115614</v>
      </c>
      <c r="I110831" t="s">
        <v>177209</v>
      </c>
    </row>
    <row r="110832" spans="1:9" x14ac:dyDescent="0.3">
      <c r="A110832" t="b">
        <v>0</v>
      </c>
      <c r="B110832">
        <v>0</v>
      </c>
      <c r="C110832">
        <v>33.761040189125296</v>
      </c>
      <c r="D110832">
        <v>1000</v>
      </c>
      <c r="E110832">
        <v>1</v>
      </c>
      <c r="F110832">
        <v>22</v>
      </c>
      <c r="G110832">
        <v>10</v>
      </c>
      <c r="H110832" t="s">
        <v>145762</v>
      </c>
      <c r="I110832" t="s">
        <v>177209</v>
      </c>
    </row>
    <row r="110833" spans="1:9" x14ac:dyDescent="0.3">
      <c r="A110833" t="b">
        <v>0</v>
      </c>
      <c r="B110833">
        <v>120</v>
      </c>
      <c r="C110833">
        <v>144.97686761229315</v>
      </c>
      <c r="D110833">
        <v>7500</v>
      </c>
      <c r="E110833">
        <v>1</v>
      </c>
      <c r="F110833">
        <v>21</v>
      </c>
      <c r="G110833">
        <v>4</v>
      </c>
      <c r="H110833" t="s">
        <v>69305</v>
      </c>
      <c r="I110833" t="s">
        <v>177209</v>
      </c>
    </row>
    <row r="110834" spans="1:9" x14ac:dyDescent="0.3">
      <c r="A110834" t="b">
        <v>1</v>
      </c>
      <c r="B110834">
        <v>1475</v>
      </c>
      <c r="C110834">
        <v>109.52859338061465</v>
      </c>
      <c r="D110834">
        <v>1000</v>
      </c>
      <c r="E110834">
        <v>1</v>
      </c>
      <c r="F110834">
        <v>21</v>
      </c>
      <c r="G110834">
        <v>9</v>
      </c>
      <c r="H110834" t="s">
        <v>142447</v>
      </c>
      <c r="I110834" t="s">
        <v>177209</v>
      </c>
    </row>
    <row r="110835" spans="1:9" x14ac:dyDescent="0.3">
      <c r="A110835" t="b">
        <v>1</v>
      </c>
      <c r="B110835">
        <v>657.01</v>
      </c>
      <c r="C110835">
        <v>27.475709219858157</v>
      </c>
      <c r="D110835">
        <v>500</v>
      </c>
      <c r="E110835">
        <v>1</v>
      </c>
      <c r="F110835">
        <v>22</v>
      </c>
      <c r="G110835">
        <v>2</v>
      </c>
      <c r="H110835" t="s">
        <v>158695</v>
      </c>
      <c r="I110835" t="s">
        <v>177209</v>
      </c>
    </row>
    <row r="110836" spans="1:9" x14ac:dyDescent="0.3">
      <c r="A110836" t="b">
        <v>1</v>
      </c>
      <c r="B110836">
        <v>483.60081050000002</v>
      </c>
      <c r="C110836">
        <v>33.594929078014182</v>
      </c>
      <c r="D110836">
        <v>341.36527800000005</v>
      </c>
      <c r="E110836">
        <v>0</v>
      </c>
      <c r="F110836">
        <v>15</v>
      </c>
      <c r="G110836">
        <v>2</v>
      </c>
      <c r="H110836" t="s">
        <v>166469</v>
      </c>
      <c r="I110836" t="s">
        <v>177209</v>
      </c>
    </row>
    <row r="110837" spans="1:9" x14ac:dyDescent="0.3">
      <c r="A110837" t="b">
        <v>1</v>
      </c>
      <c r="B110837">
        <v>33.655891500000003</v>
      </c>
      <c r="C110837">
        <v>44.786548463356972</v>
      </c>
      <c r="D110837">
        <v>33.655891500000003</v>
      </c>
      <c r="E110837">
        <v>0</v>
      </c>
      <c r="F110837">
        <v>25</v>
      </c>
      <c r="G110837">
        <v>3</v>
      </c>
      <c r="H110837" t="s">
        <v>175890</v>
      </c>
      <c r="I110837" t="s">
        <v>177209</v>
      </c>
    </row>
    <row r="110838" spans="1:9" x14ac:dyDescent="0.3">
      <c r="A110838" t="b">
        <v>1</v>
      </c>
      <c r="B110838">
        <v>6150</v>
      </c>
      <c r="C110838">
        <v>25.675520094562646</v>
      </c>
      <c r="D110838">
        <v>5000</v>
      </c>
      <c r="E110838">
        <v>0</v>
      </c>
      <c r="F110838">
        <v>25</v>
      </c>
      <c r="G110838">
        <v>8</v>
      </c>
      <c r="H110838" t="s">
        <v>91857</v>
      </c>
      <c r="I110838" t="s">
        <v>177209</v>
      </c>
    </row>
    <row r="110839" spans="1:9" x14ac:dyDescent="0.3">
      <c r="A110839" t="b">
        <v>1</v>
      </c>
      <c r="B110839">
        <v>470</v>
      </c>
      <c r="C110839">
        <v>42.806205673758868</v>
      </c>
      <c r="D110839">
        <v>100</v>
      </c>
      <c r="E110839">
        <v>1</v>
      </c>
      <c r="F110839">
        <v>25</v>
      </c>
      <c r="G110839">
        <v>5</v>
      </c>
      <c r="H110839" t="s">
        <v>173554</v>
      </c>
      <c r="I110839" t="s">
        <v>177209</v>
      </c>
    </row>
    <row r="110840" spans="1:9" x14ac:dyDescent="0.3">
      <c r="A110840" t="b">
        <v>1</v>
      </c>
      <c r="B110840">
        <v>3745</v>
      </c>
      <c r="C110840">
        <v>215.68459810874705</v>
      </c>
      <c r="D110840">
        <v>3500</v>
      </c>
      <c r="E110840">
        <v>0</v>
      </c>
      <c r="F110840">
        <v>17</v>
      </c>
      <c r="G110840">
        <v>3</v>
      </c>
      <c r="H110840" t="s">
        <v>104563</v>
      </c>
      <c r="I110840" t="s">
        <v>177209</v>
      </c>
    </row>
    <row r="110841" spans="1:9" x14ac:dyDescent="0.3">
      <c r="A110841" t="b">
        <v>0</v>
      </c>
      <c r="B110841">
        <v>0</v>
      </c>
      <c r="C110841">
        <v>30.758439716312058</v>
      </c>
      <c r="D110841">
        <v>467.47175399999998</v>
      </c>
      <c r="E110841">
        <v>0</v>
      </c>
      <c r="F110841">
        <v>23</v>
      </c>
      <c r="G110841">
        <v>5</v>
      </c>
      <c r="H110841" t="s">
        <v>163140</v>
      </c>
      <c r="I110841" t="s">
        <v>177209</v>
      </c>
    </row>
    <row r="110842" spans="1:9" x14ac:dyDescent="0.3">
      <c r="A110842" t="b">
        <v>0</v>
      </c>
      <c r="B110842">
        <v>63</v>
      </c>
      <c r="C110842">
        <v>30.789078014184398</v>
      </c>
      <c r="D110842">
        <v>300</v>
      </c>
      <c r="E110842">
        <v>1</v>
      </c>
      <c r="F110842">
        <v>15</v>
      </c>
      <c r="G110842">
        <v>7</v>
      </c>
      <c r="H110842" t="s">
        <v>168032</v>
      </c>
      <c r="I110842" t="s">
        <v>177209</v>
      </c>
    </row>
    <row r="110843" spans="1:9" x14ac:dyDescent="0.3">
      <c r="A110843" t="b">
        <v>1</v>
      </c>
      <c r="B110843">
        <v>710</v>
      </c>
      <c r="C110843">
        <v>33.589917257683219</v>
      </c>
      <c r="D110843">
        <v>400</v>
      </c>
      <c r="E110843">
        <v>1</v>
      </c>
      <c r="F110843">
        <v>9</v>
      </c>
      <c r="G110843">
        <v>4</v>
      </c>
      <c r="H110843" t="s">
        <v>164312</v>
      </c>
      <c r="I110843" t="s">
        <v>177209</v>
      </c>
    </row>
    <row r="110844" spans="1:9" x14ac:dyDescent="0.3">
      <c r="A110844" t="b">
        <v>1</v>
      </c>
      <c r="B110844">
        <v>69.715039520000005</v>
      </c>
      <c r="C110844">
        <v>20.469905437352246</v>
      </c>
      <c r="D110844">
        <v>24.898228400000001</v>
      </c>
      <c r="E110844">
        <v>0</v>
      </c>
      <c r="F110844">
        <v>8</v>
      </c>
      <c r="G110844">
        <v>2</v>
      </c>
      <c r="H110844" t="s">
        <v>176139</v>
      </c>
      <c r="I110844" t="s">
        <v>177209</v>
      </c>
    </row>
    <row r="110845" spans="1:9" x14ac:dyDescent="0.3">
      <c r="A110845" t="b">
        <v>0</v>
      </c>
      <c r="B110845">
        <v>1.45021906</v>
      </c>
      <c r="C110845">
        <v>32.656513002364065</v>
      </c>
      <c r="D110845">
        <v>1812.773825</v>
      </c>
      <c r="E110845">
        <v>1</v>
      </c>
      <c r="F110845">
        <v>11</v>
      </c>
      <c r="G110845">
        <v>9</v>
      </c>
      <c r="H110845" t="s">
        <v>129451</v>
      </c>
      <c r="I110845" t="s">
        <v>177209</v>
      </c>
    </row>
    <row r="110846" spans="1:9" x14ac:dyDescent="0.3">
      <c r="A110846" t="b">
        <v>1</v>
      </c>
      <c r="B110846">
        <v>2013.4159424699999</v>
      </c>
      <c r="C110846">
        <v>32.880721040189123</v>
      </c>
      <c r="D110846">
        <v>1937.0724969999999</v>
      </c>
      <c r="E110846">
        <v>0</v>
      </c>
      <c r="F110846">
        <v>13</v>
      </c>
      <c r="G110846">
        <v>4</v>
      </c>
      <c r="H110846" t="s">
        <v>128682</v>
      </c>
      <c r="I110846" t="s">
        <v>177209</v>
      </c>
    </row>
    <row r="110847" spans="1:9" x14ac:dyDescent="0.3">
      <c r="A110847" t="b">
        <v>1</v>
      </c>
      <c r="B110847">
        <v>13020</v>
      </c>
      <c r="C110847">
        <v>51.239657210401894</v>
      </c>
      <c r="D110847">
        <v>5000</v>
      </c>
      <c r="E110847">
        <v>1</v>
      </c>
      <c r="F110847">
        <v>17</v>
      </c>
      <c r="G110847">
        <v>4</v>
      </c>
      <c r="H110847" t="s">
        <v>82240</v>
      </c>
      <c r="I110847" t="s">
        <v>177209</v>
      </c>
    </row>
    <row r="110848" spans="1:9" x14ac:dyDescent="0.3">
      <c r="A110848" t="b">
        <v>0</v>
      </c>
      <c r="B110848">
        <v>2.08155534</v>
      </c>
      <c r="C110848">
        <v>66.22309692671395</v>
      </c>
      <c r="D110848">
        <v>8326.2213599999995</v>
      </c>
      <c r="E110848">
        <v>0</v>
      </c>
      <c r="F110848">
        <v>20</v>
      </c>
      <c r="G110848">
        <v>4</v>
      </c>
      <c r="H110848" t="s">
        <v>64204</v>
      </c>
      <c r="I110848" t="s">
        <v>177209</v>
      </c>
    </row>
    <row r="110849" spans="1:9" x14ac:dyDescent="0.3">
      <c r="A110849" t="b">
        <v>0</v>
      </c>
      <c r="B110849">
        <v>1</v>
      </c>
      <c r="C110849">
        <v>10.470827423167849</v>
      </c>
      <c r="D110849">
        <v>2000</v>
      </c>
      <c r="E110849">
        <v>1</v>
      </c>
      <c r="F110849">
        <v>23</v>
      </c>
      <c r="G110849">
        <v>4</v>
      </c>
      <c r="H110849" t="s">
        <v>126276</v>
      </c>
      <c r="I110849" t="s">
        <v>177209</v>
      </c>
    </row>
    <row r="110850" spans="1:9" x14ac:dyDescent="0.3">
      <c r="A110850" t="b">
        <v>0</v>
      </c>
      <c r="B110850">
        <v>100</v>
      </c>
      <c r="C110850">
        <v>61.233971631205677</v>
      </c>
      <c r="D110850">
        <v>10000</v>
      </c>
      <c r="E110850">
        <v>1</v>
      </c>
      <c r="F110850">
        <v>20</v>
      </c>
      <c r="G110850">
        <v>2</v>
      </c>
      <c r="H110850" t="s">
        <v>56121</v>
      </c>
      <c r="I110850" t="s">
        <v>177209</v>
      </c>
    </row>
    <row r="110851" spans="1:9" x14ac:dyDescent="0.3">
      <c r="A110851" t="b">
        <v>1</v>
      </c>
      <c r="B110851">
        <v>1382.8885058999999</v>
      </c>
      <c r="C110851">
        <v>36.664999999999999</v>
      </c>
      <c r="D110851">
        <v>833.06536499999993</v>
      </c>
      <c r="E110851">
        <v>0</v>
      </c>
      <c r="F110851">
        <v>19</v>
      </c>
      <c r="G110851">
        <v>10</v>
      </c>
      <c r="H110851" t="s">
        <v>150277</v>
      </c>
      <c r="I110851" t="s">
        <v>177209</v>
      </c>
    </row>
    <row r="110852" spans="1:9" x14ac:dyDescent="0.3">
      <c r="A110852" t="b">
        <v>1</v>
      </c>
      <c r="B110852">
        <v>910</v>
      </c>
      <c r="C110852">
        <v>113.04211583924349</v>
      </c>
      <c r="D110852">
        <v>750</v>
      </c>
      <c r="E110852">
        <v>0</v>
      </c>
      <c r="F110852">
        <v>11</v>
      </c>
      <c r="G110852">
        <v>8</v>
      </c>
      <c r="H110852" t="s">
        <v>153131</v>
      </c>
      <c r="I110852" t="s">
        <v>177209</v>
      </c>
    </row>
    <row r="110853" spans="1:9" x14ac:dyDescent="0.3">
      <c r="A110853" t="b">
        <v>0</v>
      </c>
      <c r="B110853">
        <v>55.842142950000003</v>
      </c>
      <c r="C110853">
        <v>21.447281323877068</v>
      </c>
      <c r="D110853">
        <v>2481.87302</v>
      </c>
      <c r="E110853">
        <v>0</v>
      </c>
      <c r="F110853">
        <v>23</v>
      </c>
      <c r="G110853">
        <v>6</v>
      </c>
      <c r="H110853" t="s">
        <v>119758</v>
      </c>
      <c r="I110853" t="s">
        <v>177209</v>
      </c>
    </row>
    <row r="110854" spans="1:9" x14ac:dyDescent="0.3">
      <c r="A110854" t="b">
        <v>0</v>
      </c>
      <c r="B110854">
        <v>23</v>
      </c>
      <c r="C110854">
        <v>31.447907801418438</v>
      </c>
      <c r="D110854">
        <v>500</v>
      </c>
      <c r="E110854">
        <v>1</v>
      </c>
      <c r="F110854">
        <v>22</v>
      </c>
      <c r="G110854">
        <v>2</v>
      </c>
      <c r="H110854" t="s">
        <v>161296</v>
      </c>
      <c r="I110854" t="s">
        <v>177209</v>
      </c>
    </row>
    <row r="110855" spans="1:9" x14ac:dyDescent="0.3">
      <c r="A110855" t="b">
        <v>1</v>
      </c>
      <c r="B110855">
        <v>1263</v>
      </c>
      <c r="C110855">
        <v>39.429089834515366</v>
      </c>
      <c r="D110855">
        <v>1212</v>
      </c>
      <c r="E110855">
        <v>1</v>
      </c>
      <c r="F110855">
        <v>7</v>
      </c>
      <c r="G110855">
        <v>8</v>
      </c>
      <c r="H110855" t="s">
        <v>139068</v>
      </c>
      <c r="I110855" t="s">
        <v>177209</v>
      </c>
    </row>
    <row r="110856" spans="1:9" x14ac:dyDescent="0.3">
      <c r="A110856" t="b">
        <v>0</v>
      </c>
      <c r="B110856">
        <v>1</v>
      </c>
      <c r="C110856">
        <v>30.712505910165486</v>
      </c>
      <c r="D110856">
        <v>5000</v>
      </c>
      <c r="E110856">
        <v>1</v>
      </c>
      <c r="F110856">
        <v>21</v>
      </c>
      <c r="G110856">
        <v>4</v>
      </c>
      <c r="H110856" t="s">
        <v>87168</v>
      </c>
      <c r="I110856" t="s">
        <v>177209</v>
      </c>
    </row>
    <row r="110857" spans="1:9" x14ac:dyDescent="0.3">
      <c r="A110857" t="b">
        <v>1</v>
      </c>
      <c r="B110857">
        <v>11761.11</v>
      </c>
      <c r="C110857">
        <v>24.481832151300235</v>
      </c>
      <c r="D110857">
        <v>8358</v>
      </c>
      <c r="E110857">
        <v>1</v>
      </c>
      <c r="F110857">
        <v>22</v>
      </c>
      <c r="G110857">
        <v>6</v>
      </c>
      <c r="H110857" t="s">
        <v>64156</v>
      </c>
      <c r="I110857" t="s">
        <v>177209</v>
      </c>
    </row>
    <row r="110858" spans="1:9" x14ac:dyDescent="0.3">
      <c r="A110858" t="b">
        <v>1</v>
      </c>
      <c r="B110858">
        <v>29889.919999999998</v>
      </c>
      <c r="C110858">
        <v>358.77513002364066</v>
      </c>
      <c r="D110858">
        <v>23756</v>
      </c>
      <c r="E110858">
        <v>1</v>
      </c>
      <c r="F110858">
        <v>24</v>
      </c>
      <c r="G110858">
        <v>8</v>
      </c>
      <c r="H110858" t="s">
        <v>28879</v>
      </c>
      <c r="I110858" t="s">
        <v>177209</v>
      </c>
    </row>
    <row r="110859" spans="1:9" x14ac:dyDescent="0.3">
      <c r="A110859" t="b">
        <v>0</v>
      </c>
      <c r="B110859">
        <v>1.5989255200000001</v>
      </c>
      <c r="C110859">
        <v>33.560307328605198</v>
      </c>
      <c r="D110859">
        <v>3197.85104</v>
      </c>
      <c r="E110859">
        <v>0</v>
      </c>
      <c r="F110859">
        <v>25</v>
      </c>
      <c r="G110859">
        <v>2</v>
      </c>
      <c r="H110859" t="s">
        <v>106401</v>
      </c>
      <c r="I110859" t="s">
        <v>177209</v>
      </c>
    </row>
    <row r="110860" spans="1:9" x14ac:dyDescent="0.3">
      <c r="A110860" t="b">
        <v>1</v>
      </c>
      <c r="B110860">
        <v>6600</v>
      </c>
      <c r="C110860">
        <v>56.294278959810875</v>
      </c>
      <c r="D110860">
        <v>3500</v>
      </c>
      <c r="E110860">
        <v>1</v>
      </c>
      <c r="F110860">
        <v>28</v>
      </c>
      <c r="G110860">
        <v>5</v>
      </c>
      <c r="H110860" t="s">
        <v>102192</v>
      </c>
      <c r="I110860" t="s">
        <v>177209</v>
      </c>
    </row>
    <row r="110861" spans="1:9" x14ac:dyDescent="0.3">
      <c r="A110861" t="b">
        <v>0</v>
      </c>
      <c r="B110861">
        <v>666</v>
      </c>
      <c r="C110861">
        <v>38.635212765957448</v>
      </c>
      <c r="D110861">
        <v>4200</v>
      </c>
      <c r="E110861">
        <v>1</v>
      </c>
      <c r="F110861">
        <v>19</v>
      </c>
      <c r="G110861">
        <v>5</v>
      </c>
      <c r="H110861" t="s">
        <v>95833</v>
      </c>
      <c r="I110861" t="s">
        <v>177209</v>
      </c>
    </row>
    <row r="110862" spans="1:9" x14ac:dyDescent="0.3">
      <c r="A110862" t="b">
        <v>1</v>
      </c>
      <c r="B110862">
        <v>1180</v>
      </c>
      <c r="C110862">
        <v>62.015921985815602</v>
      </c>
      <c r="D110862">
        <v>1000</v>
      </c>
      <c r="E110862">
        <v>1</v>
      </c>
      <c r="F110862">
        <v>25</v>
      </c>
      <c r="G110862">
        <v>5</v>
      </c>
      <c r="H110862" t="s">
        <v>142451</v>
      </c>
      <c r="I110862" t="s">
        <v>177209</v>
      </c>
    </row>
    <row r="110863" spans="1:9" x14ac:dyDescent="0.3">
      <c r="A110863" t="b">
        <v>0</v>
      </c>
      <c r="B110863">
        <v>0</v>
      </c>
      <c r="C110863">
        <v>44.661796690307327</v>
      </c>
      <c r="D110863">
        <v>12000</v>
      </c>
      <c r="E110863">
        <v>1</v>
      </c>
      <c r="F110863">
        <v>18</v>
      </c>
      <c r="G110863">
        <v>2</v>
      </c>
      <c r="H110863" t="s">
        <v>48336</v>
      </c>
      <c r="I110863" t="s">
        <v>177209</v>
      </c>
    </row>
    <row r="110864" spans="1:9" x14ac:dyDescent="0.3">
      <c r="A110864" t="b">
        <v>0</v>
      </c>
      <c r="B110864">
        <v>460.71979800000003</v>
      </c>
      <c r="C110864">
        <v>47.740555555555552</v>
      </c>
      <c r="D110864">
        <v>2150.0257240000001</v>
      </c>
      <c r="E110864">
        <v>0</v>
      </c>
      <c r="F110864">
        <v>18</v>
      </c>
      <c r="G110864">
        <v>6</v>
      </c>
      <c r="H110864" t="s">
        <v>122350</v>
      </c>
      <c r="I110864" t="s">
        <v>177209</v>
      </c>
    </row>
    <row r="110865" spans="1:9" x14ac:dyDescent="0.3">
      <c r="A110865" t="b">
        <v>0</v>
      </c>
      <c r="B110865">
        <v>0</v>
      </c>
      <c r="C110865">
        <v>168.56211583924349</v>
      </c>
      <c r="D110865">
        <v>54000</v>
      </c>
      <c r="E110865">
        <v>1</v>
      </c>
      <c r="F110865">
        <v>14</v>
      </c>
      <c r="G110865">
        <v>2</v>
      </c>
      <c r="H110865" t="s">
        <v>11463</v>
      </c>
      <c r="I110865" t="s">
        <v>177209</v>
      </c>
    </row>
    <row r="110866" spans="1:9" x14ac:dyDescent="0.3">
      <c r="A110866" t="b">
        <v>1</v>
      </c>
      <c r="B110866">
        <v>3369.3463303499998</v>
      </c>
      <c r="C110866">
        <v>8.8872340425531906</v>
      </c>
      <c r="D110866">
        <v>3298.6607429999999</v>
      </c>
      <c r="E110866">
        <v>0</v>
      </c>
      <c r="F110866">
        <v>22</v>
      </c>
      <c r="G110866">
        <v>9</v>
      </c>
      <c r="H110866" t="s">
        <v>105661</v>
      </c>
      <c r="I110866" t="s">
        <v>177209</v>
      </c>
    </row>
    <row r="110867" spans="1:9" x14ac:dyDescent="0.3">
      <c r="A110867" t="b">
        <v>0</v>
      </c>
      <c r="B110867">
        <v>337</v>
      </c>
      <c r="C110867">
        <v>48.952836879432624</v>
      </c>
      <c r="D110867">
        <v>1950</v>
      </c>
      <c r="E110867">
        <v>1</v>
      </c>
      <c r="F110867">
        <v>19</v>
      </c>
      <c r="G110867">
        <v>5</v>
      </c>
      <c r="H110867" t="s">
        <v>128612</v>
      </c>
      <c r="I110867" t="s">
        <v>177209</v>
      </c>
    </row>
    <row r="110868" spans="1:9" x14ac:dyDescent="0.3">
      <c r="A110868" t="b">
        <v>0</v>
      </c>
      <c r="B110868">
        <v>25</v>
      </c>
      <c r="C110868">
        <v>33.985130023640664</v>
      </c>
      <c r="D110868">
        <v>4500</v>
      </c>
      <c r="E110868">
        <v>1</v>
      </c>
      <c r="F110868">
        <v>19</v>
      </c>
      <c r="G110868">
        <v>7</v>
      </c>
      <c r="H110868" t="s">
        <v>94371</v>
      </c>
      <c r="I110868" t="s">
        <v>177209</v>
      </c>
    </row>
    <row r="110869" spans="1:9" x14ac:dyDescent="0.3">
      <c r="A110869" t="b">
        <v>1</v>
      </c>
      <c r="B110869">
        <v>6906</v>
      </c>
      <c r="C110869">
        <v>58.396193853427896</v>
      </c>
      <c r="D110869">
        <v>6600</v>
      </c>
      <c r="E110869">
        <v>1</v>
      </c>
      <c r="F110869">
        <v>22</v>
      </c>
      <c r="G110869">
        <v>4</v>
      </c>
      <c r="H110869" t="s">
        <v>73440</v>
      </c>
      <c r="I110869" t="s">
        <v>177209</v>
      </c>
    </row>
    <row r="110870" spans="1:9" x14ac:dyDescent="0.3">
      <c r="A110870" t="b">
        <v>0</v>
      </c>
      <c r="B110870">
        <v>0</v>
      </c>
      <c r="C110870">
        <v>22.814196217494089</v>
      </c>
      <c r="D110870">
        <v>38130.768499999998</v>
      </c>
      <c r="E110870">
        <v>0</v>
      </c>
      <c r="F110870">
        <v>7</v>
      </c>
      <c r="G110870">
        <v>2</v>
      </c>
      <c r="H110870" t="s">
        <v>17835</v>
      </c>
      <c r="I110870" t="s">
        <v>177209</v>
      </c>
    </row>
    <row r="110871" spans="1:9" x14ac:dyDescent="0.3">
      <c r="A110871" t="b">
        <v>0</v>
      </c>
      <c r="B110871">
        <v>111.964028</v>
      </c>
      <c r="C110871">
        <v>36.965496453900712</v>
      </c>
      <c r="D110871">
        <v>2239.2805600000002</v>
      </c>
      <c r="E110871">
        <v>0</v>
      </c>
      <c r="F110871">
        <v>26</v>
      </c>
      <c r="G110871">
        <v>7</v>
      </c>
      <c r="H110871" t="s">
        <v>121508</v>
      </c>
      <c r="I110871" t="s">
        <v>177209</v>
      </c>
    </row>
    <row r="110872" spans="1:9" x14ac:dyDescent="0.3">
      <c r="A110872" t="b">
        <v>0</v>
      </c>
      <c r="B110872">
        <v>0</v>
      </c>
      <c r="C110872">
        <v>46.005094562647756</v>
      </c>
      <c r="D110872">
        <v>4768.9484400000001</v>
      </c>
      <c r="E110872">
        <v>0</v>
      </c>
      <c r="F110872">
        <v>20</v>
      </c>
      <c r="G110872">
        <v>4</v>
      </c>
      <c r="H110872" t="s">
        <v>92727</v>
      </c>
      <c r="I110872" t="s">
        <v>177209</v>
      </c>
    </row>
    <row r="110873" spans="1:9" x14ac:dyDescent="0.3">
      <c r="A110873" t="b">
        <v>0</v>
      </c>
      <c r="B110873">
        <v>0</v>
      </c>
      <c r="C110873">
        <v>62.886513002364069</v>
      </c>
      <c r="D110873">
        <v>1233.7092560000001</v>
      </c>
      <c r="E110873">
        <v>0</v>
      </c>
      <c r="F110873">
        <v>13</v>
      </c>
      <c r="G110873">
        <v>5</v>
      </c>
      <c r="H110873" t="s">
        <v>138909</v>
      </c>
      <c r="I110873" t="s">
        <v>177209</v>
      </c>
    </row>
    <row r="110874" spans="1:9" x14ac:dyDescent="0.3">
      <c r="A110874" t="b">
        <v>1</v>
      </c>
      <c r="B110874">
        <v>132.1765953</v>
      </c>
      <c r="C110874">
        <v>9.2737352245862876</v>
      </c>
      <c r="D110874">
        <v>127.39912799999999</v>
      </c>
      <c r="E110874">
        <v>0</v>
      </c>
      <c r="F110874">
        <v>23</v>
      </c>
      <c r="G110874">
        <v>6</v>
      </c>
      <c r="H110874" t="s">
        <v>172991</v>
      </c>
      <c r="I110874" t="s">
        <v>177209</v>
      </c>
    </row>
    <row r="110875" spans="1:9" x14ac:dyDescent="0.3">
      <c r="A110875" t="b">
        <v>1</v>
      </c>
      <c r="B110875">
        <v>177.79938749999999</v>
      </c>
      <c r="C110875">
        <v>10.263404255319148</v>
      </c>
      <c r="D110875">
        <v>126.43511999999998</v>
      </c>
      <c r="E110875">
        <v>0</v>
      </c>
      <c r="F110875">
        <v>18</v>
      </c>
      <c r="G110875">
        <v>2</v>
      </c>
      <c r="H110875" t="s">
        <v>173002</v>
      </c>
      <c r="I110875" t="s">
        <v>177209</v>
      </c>
    </row>
    <row r="110876" spans="1:9" x14ac:dyDescent="0.3">
      <c r="A110876" t="b">
        <v>1</v>
      </c>
      <c r="B110876">
        <v>985</v>
      </c>
      <c r="C110876">
        <v>55.383250591016548</v>
      </c>
      <c r="D110876">
        <v>900</v>
      </c>
      <c r="E110876">
        <v>1</v>
      </c>
      <c r="F110876">
        <v>25</v>
      </c>
      <c r="G110876">
        <v>5</v>
      </c>
      <c r="H110876" t="s">
        <v>149185</v>
      </c>
      <c r="I110876" t="s">
        <v>177209</v>
      </c>
    </row>
    <row r="110877" spans="1:9" x14ac:dyDescent="0.3">
      <c r="A110877" t="b">
        <v>0</v>
      </c>
      <c r="B110877">
        <v>0</v>
      </c>
      <c r="C110877">
        <v>127.03471631205674</v>
      </c>
      <c r="D110877">
        <v>250</v>
      </c>
      <c r="E110877">
        <v>1</v>
      </c>
      <c r="F110877">
        <v>21</v>
      </c>
      <c r="G110877">
        <v>5</v>
      </c>
      <c r="H110877" t="s">
        <v>169829</v>
      </c>
      <c r="I110877" t="s">
        <v>177209</v>
      </c>
    </row>
    <row r="110878" spans="1:9" x14ac:dyDescent="0.3">
      <c r="A110878" t="b">
        <v>0</v>
      </c>
      <c r="B110878">
        <v>6</v>
      </c>
      <c r="C110878">
        <v>75.563321513002364</v>
      </c>
      <c r="D110878">
        <v>6500</v>
      </c>
      <c r="E110878">
        <v>1</v>
      </c>
      <c r="F110878">
        <v>20</v>
      </c>
      <c r="G110878">
        <v>8</v>
      </c>
      <c r="H110878" t="s">
        <v>74154</v>
      </c>
      <c r="I110878" t="s">
        <v>177209</v>
      </c>
    </row>
    <row r="110879" spans="1:9" x14ac:dyDescent="0.3">
      <c r="A110879" t="b">
        <v>1</v>
      </c>
      <c r="B110879">
        <v>4371</v>
      </c>
      <c r="C110879">
        <v>101.11476359338062</v>
      </c>
      <c r="D110879">
        <v>2000</v>
      </c>
      <c r="E110879">
        <v>1</v>
      </c>
      <c r="F110879">
        <v>21</v>
      </c>
      <c r="G110879">
        <v>5</v>
      </c>
      <c r="H110879" t="s">
        <v>123261</v>
      </c>
      <c r="I110879" t="s">
        <v>177209</v>
      </c>
    </row>
    <row r="110880" spans="1:9" x14ac:dyDescent="0.3">
      <c r="A110880" t="b">
        <v>0</v>
      </c>
      <c r="B110880">
        <v>86.27859393</v>
      </c>
      <c r="C110880">
        <v>47.906217494089837</v>
      </c>
      <c r="D110880">
        <v>6218.2770399999999</v>
      </c>
      <c r="E110880">
        <v>0</v>
      </c>
      <c r="F110880">
        <v>22</v>
      </c>
      <c r="G110880">
        <v>4</v>
      </c>
      <c r="H110880" t="s">
        <v>75133</v>
      </c>
      <c r="I110880" t="s">
        <v>177209</v>
      </c>
    </row>
    <row r="110881" spans="1:9" x14ac:dyDescent="0.3">
      <c r="A110881" t="b">
        <v>1</v>
      </c>
      <c r="B110881">
        <v>2796</v>
      </c>
      <c r="C110881">
        <v>41.241312056737591</v>
      </c>
      <c r="D110881">
        <v>2000</v>
      </c>
      <c r="E110881">
        <v>1</v>
      </c>
      <c r="F110881">
        <v>16</v>
      </c>
      <c r="G110881">
        <v>3</v>
      </c>
      <c r="H110881" t="s">
        <v>123260</v>
      </c>
      <c r="I110881" t="s">
        <v>177209</v>
      </c>
    </row>
    <row r="110882" spans="1:9" x14ac:dyDescent="0.3">
      <c r="A110882" t="b">
        <v>0</v>
      </c>
      <c r="B110882">
        <v>2</v>
      </c>
      <c r="C110882">
        <v>71.516796690307331</v>
      </c>
      <c r="D110882">
        <v>500</v>
      </c>
      <c r="E110882">
        <v>1</v>
      </c>
      <c r="F110882">
        <v>25</v>
      </c>
      <c r="G110882">
        <v>9</v>
      </c>
      <c r="H110882" t="s">
        <v>161301</v>
      </c>
      <c r="I110882" t="s">
        <v>177209</v>
      </c>
    </row>
    <row r="110883" spans="1:9" x14ac:dyDescent="0.3">
      <c r="A110883" t="b">
        <v>0</v>
      </c>
      <c r="B110883">
        <v>1</v>
      </c>
      <c r="C110883">
        <v>36.461347517730495</v>
      </c>
      <c r="D110883">
        <v>5000</v>
      </c>
      <c r="E110883">
        <v>1</v>
      </c>
      <c r="F110883">
        <v>22</v>
      </c>
      <c r="G110883">
        <v>2</v>
      </c>
      <c r="H110883" t="s">
        <v>87165</v>
      </c>
      <c r="I110883" t="s">
        <v>177209</v>
      </c>
    </row>
    <row r="110884" spans="1:9" x14ac:dyDescent="0.3">
      <c r="A110884" t="b">
        <v>1</v>
      </c>
      <c r="B110884">
        <v>5128</v>
      </c>
      <c r="C110884">
        <v>38.816631205673758</v>
      </c>
      <c r="D110884">
        <v>3500</v>
      </c>
      <c r="E110884">
        <v>1</v>
      </c>
      <c r="F110884">
        <v>17</v>
      </c>
      <c r="G110884">
        <v>6</v>
      </c>
      <c r="H110884" t="s">
        <v>102184</v>
      </c>
      <c r="I110884" t="s">
        <v>177209</v>
      </c>
    </row>
    <row r="110885" spans="1:9" x14ac:dyDescent="0.3">
      <c r="A110885" t="b">
        <v>0</v>
      </c>
      <c r="B110885">
        <v>0</v>
      </c>
      <c r="C110885">
        <v>37.40101654846336</v>
      </c>
      <c r="D110885">
        <v>26725.927</v>
      </c>
      <c r="E110885">
        <v>0</v>
      </c>
      <c r="F110885">
        <v>22</v>
      </c>
      <c r="G110885">
        <v>3</v>
      </c>
      <c r="H110885" t="s">
        <v>24422</v>
      </c>
      <c r="I110885" t="s">
        <v>177209</v>
      </c>
    </row>
    <row r="110886" spans="1:9" x14ac:dyDescent="0.3">
      <c r="A110886" t="b">
        <v>0</v>
      </c>
      <c r="B110886">
        <v>14</v>
      </c>
      <c r="C110886">
        <v>57.572624113475179</v>
      </c>
      <c r="D110886">
        <v>800</v>
      </c>
      <c r="E110886">
        <v>1</v>
      </c>
      <c r="F110886">
        <v>21</v>
      </c>
      <c r="G110886">
        <v>2</v>
      </c>
      <c r="H110886" t="s">
        <v>151183</v>
      </c>
      <c r="I110886" t="s">
        <v>177209</v>
      </c>
    </row>
    <row r="110887" spans="1:9" x14ac:dyDescent="0.3">
      <c r="A110887" t="b">
        <v>1</v>
      </c>
      <c r="B110887">
        <v>3704.7499875399999</v>
      </c>
      <c r="C110887">
        <v>142.47060283687944</v>
      </c>
      <c r="D110887">
        <v>3327.7692000000002</v>
      </c>
      <c r="E110887">
        <v>0</v>
      </c>
      <c r="F110887">
        <v>10</v>
      </c>
      <c r="G110887">
        <v>4</v>
      </c>
      <c r="H110887" t="s">
        <v>105363</v>
      </c>
      <c r="I110887" t="s">
        <v>177209</v>
      </c>
    </row>
    <row r="110888" spans="1:9" x14ac:dyDescent="0.3">
      <c r="A110888" t="b">
        <v>0</v>
      </c>
      <c r="B110888">
        <v>943.99324982040002</v>
      </c>
      <c r="C110888">
        <v>20.425602836879431</v>
      </c>
      <c r="D110888">
        <v>2202.0648000000001</v>
      </c>
      <c r="E110888">
        <v>0</v>
      </c>
      <c r="F110888">
        <v>24</v>
      </c>
      <c r="G110888">
        <v>2</v>
      </c>
      <c r="H110888" t="s">
        <v>121735</v>
      </c>
      <c r="I110888" t="s">
        <v>177209</v>
      </c>
    </row>
    <row r="110889" spans="1:9" x14ac:dyDescent="0.3">
      <c r="A110889" t="b">
        <v>0</v>
      </c>
      <c r="B110889">
        <v>2441.7977879999999</v>
      </c>
      <c r="C110889">
        <v>34.401217494089835</v>
      </c>
      <c r="D110889">
        <v>7181.7582000000002</v>
      </c>
      <c r="E110889">
        <v>0</v>
      </c>
      <c r="F110889">
        <v>7</v>
      </c>
      <c r="G110889">
        <v>3</v>
      </c>
      <c r="H110889" t="s">
        <v>70688</v>
      </c>
      <c r="I110889" t="s">
        <v>177209</v>
      </c>
    </row>
    <row r="110890" spans="1:9" x14ac:dyDescent="0.3">
      <c r="A110890" t="b">
        <v>1</v>
      </c>
      <c r="B110890">
        <v>1486</v>
      </c>
      <c r="C110890">
        <v>20.479787234042554</v>
      </c>
      <c r="D110890">
        <v>1300</v>
      </c>
      <c r="E110890">
        <v>1</v>
      </c>
      <c r="F110890">
        <v>26</v>
      </c>
      <c r="G110890">
        <v>11</v>
      </c>
      <c r="H110890" t="s">
        <v>137865</v>
      </c>
      <c r="I110890" t="s">
        <v>177209</v>
      </c>
    </row>
    <row r="110891" spans="1:9" x14ac:dyDescent="0.3">
      <c r="A110891" t="b">
        <v>1</v>
      </c>
      <c r="B110891">
        <v>5201</v>
      </c>
      <c r="C110891">
        <v>34.186075650118205</v>
      </c>
      <c r="D110891">
        <v>3500</v>
      </c>
      <c r="E110891">
        <v>1</v>
      </c>
      <c r="F110891">
        <v>19</v>
      </c>
      <c r="G110891">
        <v>12</v>
      </c>
      <c r="H110891" t="s">
        <v>102177</v>
      </c>
      <c r="I110891" t="s">
        <v>177209</v>
      </c>
    </row>
    <row r="110892" spans="1:9" x14ac:dyDescent="0.3">
      <c r="A110892" t="b">
        <v>1</v>
      </c>
      <c r="B110892">
        <v>4584.3313834199998</v>
      </c>
      <c r="C110892">
        <v>30.883557919621751</v>
      </c>
      <c r="D110892">
        <v>4310.3182919999999</v>
      </c>
      <c r="E110892">
        <v>0</v>
      </c>
      <c r="F110892">
        <v>27</v>
      </c>
      <c r="G110892">
        <v>8</v>
      </c>
      <c r="H110892" t="s">
        <v>95324</v>
      </c>
      <c r="I110892" t="s">
        <v>177209</v>
      </c>
    </row>
    <row r="110893" spans="1:9" x14ac:dyDescent="0.3">
      <c r="A110893" t="b">
        <v>0</v>
      </c>
      <c r="B110893">
        <v>81.259050880000004</v>
      </c>
      <c r="C110893">
        <v>46.031619385342786</v>
      </c>
      <c r="D110893">
        <v>2321.6871679999999</v>
      </c>
      <c r="E110893">
        <v>0</v>
      </c>
      <c r="F110893">
        <v>25</v>
      </c>
      <c r="G110893">
        <v>8</v>
      </c>
      <c r="H110893" t="s">
        <v>120652</v>
      </c>
      <c r="I110893" t="s">
        <v>177209</v>
      </c>
    </row>
    <row r="110894" spans="1:9" x14ac:dyDescent="0.3">
      <c r="A110894" t="b">
        <v>1</v>
      </c>
      <c r="B110894">
        <v>2795.6769931899998</v>
      </c>
      <c r="C110894">
        <v>31.96341607565012</v>
      </c>
      <c r="D110894">
        <v>1645.4838099999999</v>
      </c>
      <c r="E110894">
        <v>0</v>
      </c>
      <c r="F110894">
        <v>24</v>
      </c>
      <c r="G110894">
        <v>9</v>
      </c>
      <c r="H110894" t="s">
        <v>131095</v>
      </c>
      <c r="I110894" t="s">
        <v>177209</v>
      </c>
    </row>
    <row r="110895" spans="1:9" x14ac:dyDescent="0.3">
      <c r="A110895" t="b">
        <v>1</v>
      </c>
      <c r="B110895">
        <v>20361.11</v>
      </c>
      <c r="C110895">
        <v>96.875744680851071</v>
      </c>
      <c r="D110895">
        <v>20000</v>
      </c>
      <c r="E110895">
        <v>1</v>
      </c>
      <c r="F110895">
        <v>16</v>
      </c>
      <c r="G110895">
        <v>6</v>
      </c>
      <c r="H110895" t="s">
        <v>30873</v>
      </c>
      <c r="I110895" t="s">
        <v>177209</v>
      </c>
    </row>
    <row r="110896" spans="1:9" x14ac:dyDescent="0.3">
      <c r="A110896" t="b">
        <v>1</v>
      </c>
      <c r="B110896">
        <v>2580</v>
      </c>
      <c r="C110896">
        <v>16.57725768321513</v>
      </c>
      <c r="D110896">
        <v>2500</v>
      </c>
      <c r="E110896">
        <v>1</v>
      </c>
      <c r="F110896">
        <v>19</v>
      </c>
      <c r="G110896">
        <v>8</v>
      </c>
      <c r="H110896" t="s">
        <v>115612</v>
      </c>
      <c r="I110896" t="s">
        <v>177209</v>
      </c>
    </row>
    <row r="110897" spans="1:9" x14ac:dyDescent="0.3">
      <c r="A110897" t="b">
        <v>0</v>
      </c>
      <c r="B110897">
        <v>0</v>
      </c>
      <c r="C110897">
        <v>45.161028368794327</v>
      </c>
      <c r="D110897">
        <v>900</v>
      </c>
      <c r="E110897">
        <v>1</v>
      </c>
      <c r="F110897">
        <v>27</v>
      </c>
      <c r="G110897">
        <v>3</v>
      </c>
      <c r="H110897" t="s">
        <v>149402</v>
      </c>
      <c r="I110897" t="s">
        <v>177209</v>
      </c>
    </row>
    <row r="110898" spans="1:9" x14ac:dyDescent="0.3">
      <c r="A110898" t="b">
        <v>1</v>
      </c>
      <c r="B110898">
        <v>714</v>
      </c>
      <c r="C110898">
        <v>30.892576832151299</v>
      </c>
      <c r="D110898">
        <v>500</v>
      </c>
      <c r="E110898">
        <v>1</v>
      </c>
      <c r="F110898">
        <v>21</v>
      </c>
      <c r="G110898">
        <v>4</v>
      </c>
      <c r="H110898" t="s">
        <v>158720</v>
      </c>
      <c r="I110898" t="s">
        <v>177209</v>
      </c>
    </row>
    <row r="110899" spans="1:9" x14ac:dyDescent="0.3">
      <c r="A110899" t="b">
        <v>0</v>
      </c>
      <c r="B110899">
        <v>107</v>
      </c>
      <c r="C110899">
        <v>37.807695035460995</v>
      </c>
      <c r="D110899">
        <v>2500</v>
      </c>
      <c r="E110899">
        <v>1</v>
      </c>
      <c r="F110899">
        <v>25</v>
      </c>
      <c r="G110899">
        <v>11</v>
      </c>
      <c r="H110899" t="s">
        <v>118026</v>
      </c>
      <c r="I110899" t="s">
        <v>177209</v>
      </c>
    </row>
    <row r="110900" spans="1:9" x14ac:dyDescent="0.3">
      <c r="A110900" t="b">
        <v>1</v>
      </c>
      <c r="B110900">
        <v>571</v>
      </c>
      <c r="C110900">
        <v>98.338427895981084</v>
      </c>
      <c r="D110900">
        <v>525</v>
      </c>
      <c r="E110900">
        <v>1</v>
      </c>
      <c r="F110900">
        <v>23</v>
      </c>
      <c r="G110900">
        <v>5</v>
      </c>
      <c r="H110900" t="s">
        <v>158173</v>
      </c>
      <c r="I110900" t="s">
        <v>177209</v>
      </c>
    </row>
    <row r="110901" spans="1:9" x14ac:dyDescent="0.3">
      <c r="A110901" t="b">
        <v>0</v>
      </c>
      <c r="B110901">
        <v>1610</v>
      </c>
      <c r="C110901">
        <v>216.99645390070921</v>
      </c>
      <c r="D110901">
        <v>25000</v>
      </c>
      <c r="E110901">
        <v>0</v>
      </c>
      <c r="F110901">
        <v>14</v>
      </c>
      <c r="G110901">
        <v>1</v>
      </c>
      <c r="H110901" t="s">
        <v>28336</v>
      </c>
      <c r="I110901" t="s">
        <v>177209</v>
      </c>
    </row>
    <row r="110902" spans="1:9" x14ac:dyDescent="0.3">
      <c r="A110902" t="b">
        <v>1</v>
      </c>
      <c r="B110902">
        <v>675</v>
      </c>
      <c r="C110902">
        <v>39.133912529550827</v>
      </c>
      <c r="D110902">
        <v>500</v>
      </c>
      <c r="E110902">
        <v>1</v>
      </c>
      <c r="F110902">
        <v>24</v>
      </c>
      <c r="G110902">
        <v>9</v>
      </c>
      <c r="H110902" t="s">
        <v>158709</v>
      </c>
      <c r="I110902" t="s">
        <v>177209</v>
      </c>
    </row>
    <row r="110903" spans="1:9" x14ac:dyDescent="0.3">
      <c r="A110903" t="b">
        <v>0</v>
      </c>
      <c r="B110903">
        <v>82</v>
      </c>
      <c r="C110903">
        <v>87.996465721040195</v>
      </c>
      <c r="D110903">
        <v>22000</v>
      </c>
      <c r="E110903">
        <v>1</v>
      </c>
      <c r="F110903">
        <v>26</v>
      </c>
      <c r="G110903">
        <v>8</v>
      </c>
      <c r="H110903" t="s">
        <v>29952</v>
      </c>
      <c r="I110903" t="s">
        <v>177209</v>
      </c>
    </row>
    <row r="110904" spans="1:9" x14ac:dyDescent="0.3">
      <c r="A110904" t="b">
        <v>0</v>
      </c>
      <c r="B110904">
        <v>61</v>
      </c>
      <c r="C110904">
        <v>50.887293144208037</v>
      </c>
      <c r="D110904">
        <v>2700</v>
      </c>
      <c r="E110904">
        <v>1</v>
      </c>
      <c r="F110904">
        <v>26</v>
      </c>
      <c r="G110904">
        <v>2</v>
      </c>
      <c r="H110904" t="s">
        <v>114367</v>
      </c>
      <c r="I110904" t="s">
        <v>177209</v>
      </c>
    </row>
    <row r="110905" spans="1:9" x14ac:dyDescent="0.3">
      <c r="A110905" t="b">
        <v>0</v>
      </c>
      <c r="B110905">
        <v>11.642075999999999</v>
      </c>
      <c r="C110905">
        <v>32.694479905437355</v>
      </c>
      <c r="D110905">
        <v>582.10379999999998</v>
      </c>
      <c r="E110905">
        <v>0</v>
      </c>
      <c r="F110905">
        <v>28</v>
      </c>
      <c r="G110905">
        <v>4</v>
      </c>
      <c r="H110905" t="s">
        <v>157135</v>
      </c>
      <c r="I110905" t="s">
        <v>177209</v>
      </c>
    </row>
    <row r="110906" spans="1:9" x14ac:dyDescent="0.3">
      <c r="A110906" t="b">
        <v>0</v>
      </c>
      <c r="B110906">
        <v>0</v>
      </c>
      <c r="C110906">
        <v>37.231595744680853</v>
      </c>
      <c r="D110906">
        <v>10000</v>
      </c>
      <c r="E110906">
        <v>1</v>
      </c>
      <c r="F110906">
        <v>19</v>
      </c>
      <c r="G110906">
        <v>4</v>
      </c>
      <c r="H110906" t="s">
        <v>56080</v>
      </c>
      <c r="I110906" t="s">
        <v>177209</v>
      </c>
    </row>
    <row r="110907" spans="1:9" x14ac:dyDescent="0.3">
      <c r="A110907" t="b">
        <v>0</v>
      </c>
      <c r="B110907">
        <v>0</v>
      </c>
      <c r="C110907">
        <v>517.04216312056735</v>
      </c>
      <c r="D110907">
        <v>2500</v>
      </c>
      <c r="E110907">
        <v>1</v>
      </c>
      <c r="F110907">
        <v>24</v>
      </c>
      <c r="G110907">
        <v>4</v>
      </c>
      <c r="H110907" t="s">
        <v>118023</v>
      </c>
      <c r="I110907" t="s">
        <v>177209</v>
      </c>
    </row>
    <row r="110908" spans="1:9" x14ac:dyDescent="0.3">
      <c r="A110908" t="b">
        <v>0</v>
      </c>
      <c r="B110908">
        <v>109.7135468</v>
      </c>
      <c r="C110908">
        <v>45.737872340425533</v>
      </c>
      <c r="D110908">
        <v>1804.499125</v>
      </c>
      <c r="E110908">
        <v>0</v>
      </c>
      <c r="F110908">
        <v>6</v>
      </c>
      <c r="G110908">
        <v>4</v>
      </c>
      <c r="H110908" t="s">
        <v>129481</v>
      </c>
      <c r="I110908" t="s">
        <v>177209</v>
      </c>
    </row>
    <row r="110909" spans="1:9" x14ac:dyDescent="0.3">
      <c r="A110909" t="b">
        <v>0</v>
      </c>
      <c r="B110909">
        <v>12.9641994</v>
      </c>
      <c r="C110909">
        <v>21.56225768321513</v>
      </c>
      <c r="D110909">
        <v>1296.41994</v>
      </c>
      <c r="E110909">
        <v>0</v>
      </c>
      <c r="F110909">
        <v>22</v>
      </c>
      <c r="G110909">
        <v>10</v>
      </c>
      <c r="H110909" t="s">
        <v>138162</v>
      </c>
      <c r="I110909" t="s">
        <v>177209</v>
      </c>
    </row>
    <row r="110910" spans="1:9" x14ac:dyDescent="0.3">
      <c r="A110910" t="b">
        <v>0</v>
      </c>
      <c r="B110910">
        <v>0</v>
      </c>
      <c r="C110910">
        <v>30.77400709219858</v>
      </c>
      <c r="D110910">
        <v>4500</v>
      </c>
      <c r="E110910">
        <v>1</v>
      </c>
      <c r="F110910">
        <v>20</v>
      </c>
      <c r="G110910">
        <v>10</v>
      </c>
      <c r="H110910" t="s">
        <v>94368</v>
      </c>
      <c r="I110910" t="s">
        <v>177209</v>
      </c>
    </row>
    <row r="110911" spans="1:9" x14ac:dyDescent="0.3">
      <c r="A110911" t="b">
        <v>0</v>
      </c>
      <c r="B110911">
        <v>240.49776629999999</v>
      </c>
      <c r="C110911">
        <v>31.673427895981089</v>
      </c>
      <c r="D110911">
        <v>11965.063</v>
      </c>
      <c r="E110911">
        <v>0</v>
      </c>
      <c r="F110911">
        <v>14</v>
      </c>
      <c r="G110911">
        <v>8</v>
      </c>
      <c r="H110911" t="s">
        <v>49087</v>
      </c>
      <c r="I110911" t="s">
        <v>177209</v>
      </c>
    </row>
    <row r="110912" spans="1:9" x14ac:dyDescent="0.3">
      <c r="A110912" t="b">
        <v>1</v>
      </c>
      <c r="B110912">
        <v>1501</v>
      </c>
      <c r="C110912">
        <v>51.081111111111113</v>
      </c>
      <c r="D110912">
        <v>1000</v>
      </c>
      <c r="E110912">
        <v>1</v>
      </c>
      <c r="F110912">
        <v>17</v>
      </c>
      <c r="G110912">
        <v>5</v>
      </c>
      <c r="H110912" t="s">
        <v>142423</v>
      </c>
      <c r="I110912" t="s">
        <v>177209</v>
      </c>
    </row>
    <row r="110913" spans="1:9" x14ac:dyDescent="0.3">
      <c r="A110913" t="b">
        <v>0</v>
      </c>
      <c r="B110913">
        <v>0</v>
      </c>
      <c r="C110913">
        <v>68.338475177304971</v>
      </c>
      <c r="D110913">
        <v>3070.9229599999999</v>
      </c>
      <c r="E110913">
        <v>0</v>
      </c>
      <c r="F110913">
        <v>11</v>
      </c>
      <c r="G110913">
        <v>3</v>
      </c>
      <c r="H110913" t="s">
        <v>107010</v>
      </c>
      <c r="I110913" t="s">
        <v>177209</v>
      </c>
    </row>
    <row r="110914" spans="1:9" x14ac:dyDescent="0.3">
      <c r="A110914" t="b">
        <v>0</v>
      </c>
      <c r="B110914">
        <v>150</v>
      </c>
      <c r="C110914">
        <v>51.220898345153664</v>
      </c>
      <c r="D110914">
        <v>700</v>
      </c>
      <c r="E110914">
        <v>1</v>
      </c>
      <c r="F110914">
        <v>20</v>
      </c>
      <c r="G110914">
        <v>5</v>
      </c>
      <c r="H110914" t="s">
        <v>154185</v>
      </c>
      <c r="I110914" t="s">
        <v>177209</v>
      </c>
    </row>
    <row r="110915" spans="1:9" x14ac:dyDescent="0.3">
      <c r="A110915" t="b">
        <v>0</v>
      </c>
      <c r="B110915">
        <v>271</v>
      </c>
      <c r="C110915">
        <v>159.65997635933806</v>
      </c>
      <c r="D110915">
        <v>8000</v>
      </c>
      <c r="E110915">
        <v>0</v>
      </c>
      <c r="F110915">
        <v>24</v>
      </c>
      <c r="G110915">
        <v>9</v>
      </c>
      <c r="H110915" t="s">
        <v>66840</v>
      </c>
      <c r="I110915" t="s">
        <v>177209</v>
      </c>
    </row>
    <row r="110916" spans="1:9" x14ac:dyDescent="0.3">
      <c r="A110916" t="b">
        <v>1</v>
      </c>
      <c r="B110916">
        <v>730.64206344740001</v>
      </c>
      <c r="C110916">
        <v>30.71308510638298</v>
      </c>
      <c r="D110916">
        <v>343.89953000000003</v>
      </c>
      <c r="E110916">
        <v>0</v>
      </c>
      <c r="F110916">
        <v>23</v>
      </c>
      <c r="G110916">
        <v>9</v>
      </c>
      <c r="H110916" t="s">
        <v>166436</v>
      </c>
      <c r="I110916" t="s">
        <v>177209</v>
      </c>
    </row>
    <row r="110917" spans="1:9" x14ac:dyDescent="0.3">
      <c r="A110917" t="b">
        <v>0</v>
      </c>
      <c r="B110917">
        <v>350</v>
      </c>
      <c r="C110917">
        <v>35.69882978723404</v>
      </c>
      <c r="D110917">
        <v>1000</v>
      </c>
      <c r="E110917">
        <v>1</v>
      </c>
      <c r="F110917">
        <v>20</v>
      </c>
      <c r="G110917">
        <v>6</v>
      </c>
      <c r="H110917" t="s">
        <v>145752</v>
      </c>
      <c r="I110917" t="s">
        <v>177209</v>
      </c>
    </row>
    <row r="110918" spans="1:9" x14ac:dyDescent="0.3">
      <c r="A110918" t="b">
        <v>1</v>
      </c>
      <c r="B110918">
        <v>3055.4877524499998</v>
      </c>
      <c r="C110918">
        <v>45.728380614657212</v>
      </c>
      <c r="D110918">
        <v>2618.0688624999998</v>
      </c>
      <c r="E110918">
        <v>0</v>
      </c>
      <c r="F110918">
        <v>24</v>
      </c>
      <c r="G110918">
        <v>8</v>
      </c>
      <c r="H110918" t="s">
        <v>114799</v>
      </c>
      <c r="I110918" t="s">
        <v>177209</v>
      </c>
    </row>
    <row r="110919" spans="1:9" x14ac:dyDescent="0.3">
      <c r="A110919" t="b">
        <v>1</v>
      </c>
      <c r="B110919">
        <v>1390.8699425</v>
      </c>
      <c r="C110919">
        <v>81.728628841607559</v>
      </c>
      <c r="D110919">
        <v>1151.0647799999999</v>
      </c>
      <c r="E110919">
        <v>1</v>
      </c>
      <c r="F110919">
        <v>19</v>
      </c>
      <c r="G110919">
        <v>8</v>
      </c>
      <c r="H110919" t="s">
        <v>140674</v>
      </c>
      <c r="I110919" t="s">
        <v>177209</v>
      </c>
    </row>
    <row r="110920" spans="1:9" x14ac:dyDescent="0.3">
      <c r="A110920" t="b">
        <v>1</v>
      </c>
      <c r="B110920">
        <v>5101</v>
      </c>
      <c r="C110920">
        <v>40.792104018912532</v>
      </c>
      <c r="D110920">
        <v>5000</v>
      </c>
      <c r="E110920">
        <v>1</v>
      </c>
      <c r="F110920">
        <v>20</v>
      </c>
      <c r="G110920">
        <v>8</v>
      </c>
      <c r="H110920" t="s">
        <v>82245</v>
      </c>
      <c r="I110920" t="s">
        <v>177209</v>
      </c>
    </row>
    <row r="110921" spans="1:9" x14ac:dyDescent="0.3">
      <c r="A110921" t="b">
        <v>1</v>
      </c>
      <c r="B110921">
        <v>1610</v>
      </c>
      <c r="C110921">
        <v>42.89327423167849</v>
      </c>
      <c r="D110921">
        <v>1575</v>
      </c>
      <c r="E110921">
        <v>1</v>
      </c>
      <c r="F110921">
        <v>25</v>
      </c>
      <c r="G110921">
        <v>10</v>
      </c>
      <c r="H110921" t="s">
        <v>131871</v>
      </c>
      <c r="I110921" t="s">
        <v>177209</v>
      </c>
    </row>
    <row r="110922" spans="1:9" x14ac:dyDescent="0.3">
      <c r="A110922" t="b">
        <v>1</v>
      </c>
      <c r="B110922">
        <v>376.353387</v>
      </c>
      <c r="C110922">
        <v>37.922671394799053</v>
      </c>
      <c r="D110922">
        <v>330.13455000000005</v>
      </c>
      <c r="E110922">
        <v>0</v>
      </c>
      <c r="F110922">
        <v>19</v>
      </c>
      <c r="G110922">
        <v>2</v>
      </c>
      <c r="H110922" t="s">
        <v>166643</v>
      </c>
      <c r="I110922" t="s">
        <v>177209</v>
      </c>
    </row>
    <row r="110923" spans="1:9" x14ac:dyDescent="0.3">
      <c r="A110923" t="b">
        <v>1</v>
      </c>
      <c r="B110923">
        <v>17655</v>
      </c>
      <c r="C110923">
        <v>1570.5678014184398</v>
      </c>
      <c r="D110923">
        <v>15000</v>
      </c>
      <c r="E110923">
        <v>1</v>
      </c>
      <c r="F110923">
        <v>10</v>
      </c>
      <c r="G110923">
        <v>4</v>
      </c>
      <c r="H110923" t="s">
        <v>39410</v>
      </c>
      <c r="I110923" t="s">
        <v>177209</v>
      </c>
    </row>
    <row r="110924" spans="1:9" x14ac:dyDescent="0.3">
      <c r="A110924" t="b">
        <v>0</v>
      </c>
      <c r="B110924">
        <v>0</v>
      </c>
      <c r="C110924">
        <v>32.58271867612293</v>
      </c>
      <c r="D110924">
        <v>5545.9057905000009</v>
      </c>
      <c r="E110924">
        <v>0</v>
      </c>
      <c r="F110924">
        <v>10</v>
      </c>
      <c r="G110924">
        <v>7</v>
      </c>
      <c r="H110924" t="s">
        <v>79572</v>
      </c>
      <c r="I110924" t="s">
        <v>177209</v>
      </c>
    </row>
    <row r="110925" spans="1:9" x14ac:dyDescent="0.3">
      <c r="A110925" t="b">
        <v>0</v>
      </c>
      <c r="B110925">
        <v>0</v>
      </c>
      <c r="C110925">
        <v>7.1488770685579199</v>
      </c>
      <c r="D110925">
        <v>15000</v>
      </c>
      <c r="E110925">
        <v>1</v>
      </c>
      <c r="F110925">
        <v>21</v>
      </c>
      <c r="G110925">
        <v>8</v>
      </c>
      <c r="H110925" t="s">
        <v>41612</v>
      </c>
      <c r="I110925" t="s">
        <v>177209</v>
      </c>
    </row>
    <row r="110926" spans="1:9" x14ac:dyDescent="0.3">
      <c r="A110926" t="b">
        <v>1</v>
      </c>
      <c r="B110926">
        <v>501</v>
      </c>
      <c r="C110926">
        <v>41.662659574468087</v>
      </c>
      <c r="D110926">
        <v>500</v>
      </c>
      <c r="E110926">
        <v>1</v>
      </c>
      <c r="F110926">
        <v>12</v>
      </c>
      <c r="G110926">
        <v>7</v>
      </c>
      <c r="H110926" t="s">
        <v>158699</v>
      </c>
      <c r="I110926" t="s">
        <v>177209</v>
      </c>
    </row>
    <row r="110927" spans="1:9" x14ac:dyDescent="0.3">
      <c r="A110927" t="b">
        <v>0</v>
      </c>
      <c r="B110927">
        <v>2705</v>
      </c>
      <c r="C110927">
        <v>48.676217494089833</v>
      </c>
      <c r="D110927">
        <v>19140</v>
      </c>
      <c r="E110927">
        <v>1</v>
      </c>
      <c r="F110927">
        <v>20</v>
      </c>
      <c r="G110927">
        <v>7</v>
      </c>
      <c r="H110927" t="s">
        <v>35342</v>
      </c>
      <c r="I110927" t="s">
        <v>177209</v>
      </c>
    </row>
    <row r="110928" spans="1:9" x14ac:dyDescent="0.3">
      <c r="A110928" t="b">
        <v>1</v>
      </c>
      <c r="B110928">
        <v>7090</v>
      </c>
      <c r="C110928">
        <v>60.147127659574465</v>
      </c>
      <c r="D110928">
        <v>2491</v>
      </c>
      <c r="E110928">
        <v>1</v>
      </c>
      <c r="F110928">
        <v>21</v>
      </c>
      <c r="G110928">
        <v>7</v>
      </c>
      <c r="H110928" t="s">
        <v>119722</v>
      </c>
      <c r="I110928" t="s">
        <v>177209</v>
      </c>
    </row>
    <row r="110929" spans="1:9" x14ac:dyDescent="0.3">
      <c r="A110929" t="b">
        <v>1</v>
      </c>
      <c r="B110929">
        <v>4590.5</v>
      </c>
      <c r="C110929">
        <v>172.69709219858157</v>
      </c>
      <c r="D110929">
        <v>3000</v>
      </c>
      <c r="E110929">
        <v>1</v>
      </c>
      <c r="F110929">
        <v>27</v>
      </c>
      <c r="G110929">
        <v>7</v>
      </c>
      <c r="H110929" t="s">
        <v>107495</v>
      </c>
      <c r="I110929" t="s">
        <v>177209</v>
      </c>
    </row>
    <row r="110930" spans="1:9" x14ac:dyDescent="0.3">
      <c r="A110930" t="b">
        <v>1</v>
      </c>
      <c r="B110930">
        <v>3825.7056031500001</v>
      </c>
      <c r="C110930">
        <v>45.963132387706857</v>
      </c>
      <c r="D110930">
        <v>3067.5760849999997</v>
      </c>
      <c r="E110930">
        <v>0</v>
      </c>
      <c r="F110930">
        <v>27</v>
      </c>
      <c r="G110930">
        <v>7</v>
      </c>
      <c r="H110930" t="s">
        <v>107027</v>
      </c>
      <c r="I110930" t="s">
        <v>177209</v>
      </c>
    </row>
    <row r="110931" spans="1:9" x14ac:dyDescent="0.3">
      <c r="A110931" t="b">
        <v>1</v>
      </c>
      <c r="B110931">
        <v>777</v>
      </c>
      <c r="C110931">
        <v>22.5071158392435</v>
      </c>
      <c r="D110931">
        <v>500</v>
      </c>
      <c r="E110931">
        <v>1</v>
      </c>
      <c r="F110931">
        <v>13</v>
      </c>
      <c r="G110931">
        <v>4</v>
      </c>
      <c r="H110931" t="s">
        <v>158674</v>
      </c>
      <c r="I110931" t="s">
        <v>177209</v>
      </c>
    </row>
    <row r="110932" spans="1:9" x14ac:dyDescent="0.3">
      <c r="A110932" t="b">
        <v>1</v>
      </c>
      <c r="B110932">
        <v>1120</v>
      </c>
      <c r="C110932">
        <v>37.75867612293144</v>
      </c>
      <c r="D110932">
        <v>1000</v>
      </c>
      <c r="E110932">
        <v>1</v>
      </c>
      <c r="F110932">
        <v>12</v>
      </c>
      <c r="G110932">
        <v>3</v>
      </c>
      <c r="H110932" t="s">
        <v>142429</v>
      </c>
      <c r="I110932" t="s">
        <v>177209</v>
      </c>
    </row>
    <row r="110933" spans="1:9" x14ac:dyDescent="0.3">
      <c r="A110933" t="b">
        <v>1</v>
      </c>
      <c r="B110933">
        <v>3503</v>
      </c>
      <c r="C110933">
        <v>40.035732860520092</v>
      </c>
      <c r="D110933">
        <v>3000</v>
      </c>
      <c r="E110933">
        <v>1</v>
      </c>
      <c r="F110933">
        <v>6</v>
      </c>
      <c r="G110933">
        <v>4</v>
      </c>
      <c r="H110933" t="s">
        <v>107492</v>
      </c>
      <c r="I110933" t="s">
        <v>177209</v>
      </c>
    </row>
    <row r="110934" spans="1:9" x14ac:dyDescent="0.3">
      <c r="A110934" t="b">
        <v>1</v>
      </c>
      <c r="B110934">
        <v>2240</v>
      </c>
      <c r="C110934">
        <v>42.067931442080379</v>
      </c>
      <c r="D110934">
        <v>2000</v>
      </c>
      <c r="E110934">
        <v>1</v>
      </c>
      <c r="F110934">
        <v>19</v>
      </c>
      <c r="G110934">
        <v>7</v>
      </c>
      <c r="H110934" t="s">
        <v>123259</v>
      </c>
      <c r="I110934" t="s">
        <v>177209</v>
      </c>
    </row>
    <row r="110935" spans="1:9" x14ac:dyDescent="0.3">
      <c r="A110935" t="b">
        <v>1</v>
      </c>
      <c r="B110935">
        <v>235.9137552</v>
      </c>
      <c r="C110935">
        <v>45.51418439716312</v>
      </c>
      <c r="D110935">
        <v>109.727328</v>
      </c>
      <c r="E110935">
        <v>0</v>
      </c>
      <c r="F110935">
        <v>16</v>
      </c>
      <c r="G110935">
        <v>5</v>
      </c>
      <c r="H110935" t="s">
        <v>173351</v>
      </c>
      <c r="I110935" t="s">
        <v>177209</v>
      </c>
    </row>
    <row r="110936" spans="1:9" x14ac:dyDescent="0.3">
      <c r="A110936" t="b">
        <v>0</v>
      </c>
      <c r="B110936">
        <v>146.88435709999999</v>
      </c>
      <c r="C110936">
        <v>30.718640661938533</v>
      </c>
      <c r="D110936">
        <v>451.95186799999999</v>
      </c>
      <c r="E110936">
        <v>0</v>
      </c>
      <c r="F110936">
        <v>15</v>
      </c>
      <c r="G110936">
        <v>9</v>
      </c>
      <c r="H110936" t="s">
        <v>163368</v>
      </c>
      <c r="I110936" t="s">
        <v>177209</v>
      </c>
    </row>
    <row r="110937" spans="1:9" x14ac:dyDescent="0.3">
      <c r="A110937" t="b">
        <v>1</v>
      </c>
      <c r="B110937">
        <v>191.5268868</v>
      </c>
      <c r="C110937">
        <v>28.638865248226949</v>
      </c>
      <c r="D110937">
        <v>137.43827525</v>
      </c>
      <c r="E110937">
        <v>0</v>
      </c>
      <c r="F110937">
        <v>17</v>
      </c>
      <c r="G110937">
        <v>4</v>
      </c>
      <c r="H110937" t="s">
        <v>172802</v>
      </c>
      <c r="I110937" t="s">
        <v>177209</v>
      </c>
    </row>
    <row r="110938" spans="1:9" x14ac:dyDescent="0.3">
      <c r="A110938" t="b">
        <v>0</v>
      </c>
      <c r="B110938">
        <v>0</v>
      </c>
      <c r="C110938">
        <v>35.921962174940901</v>
      </c>
      <c r="D110938">
        <v>11464.18245</v>
      </c>
      <c r="E110938">
        <v>0</v>
      </c>
      <c r="F110938">
        <v>24</v>
      </c>
      <c r="G110938">
        <v>3</v>
      </c>
      <c r="H110938" t="s">
        <v>49751</v>
      </c>
      <c r="I110938" t="s">
        <v>177209</v>
      </c>
    </row>
    <row r="110939" spans="1:9" x14ac:dyDescent="0.3">
      <c r="A110939" t="b">
        <v>1</v>
      </c>
      <c r="B110939">
        <v>2504.33</v>
      </c>
      <c r="C110939">
        <v>65.03343971631206</v>
      </c>
      <c r="D110939">
        <v>2329</v>
      </c>
      <c r="E110939">
        <v>0</v>
      </c>
      <c r="F110939">
        <v>17</v>
      </c>
      <c r="G110939">
        <v>8</v>
      </c>
      <c r="H110939" t="s">
        <v>120610</v>
      </c>
      <c r="I110939" t="s">
        <v>177209</v>
      </c>
    </row>
    <row r="110940" spans="1:9" x14ac:dyDescent="0.3">
      <c r="A110940" t="b">
        <v>1</v>
      </c>
      <c r="B110940">
        <v>1095.7771717200001</v>
      </c>
      <c r="C110940">
        <v>40.177092198581562</v>
      </c>
      <c r="D110940">
        <v>929.25472499999989</v>
      </c>
      <c r="E110940">
        <v>0</v>
      </c>
      <c r="F110940">
        <v>21</v>
      </c>
      <c r="G110940">
        <v>3</v>
      </c>
      <c r="H110940" t="s">
        <v>148869</v>
      </c>
      <c r="I110940" t="s">
        <v>177209</v>
      </c>
    </row>
    <row r="110941" spans="1:9" x14ac:dyDescent="0.3">
      <c r="A110941" t="b">
        <v>0</v>
      </c>
      <c r="B110941">
        <v>16.973436679999999</v>
      </c>
      <c r="C110941">
        <v>267.65908983451538</v>
      </c>
      <c r="D110941">
        <v>14632.273000000001</v>
      </c>
      <c r="E110941">
        <v>1</v>
      </c>
      <c r="F110941">
        <v>26</v>
      </c>
      <c r="G110941">
        <v>3</v>
      </c>
      <c r="H110941" t="s">
        <v>44257</v>
      </c>
      <c r="I110941" t="s">
        <v>177209</v>
      </c>
    </row>
    <row r="110942" spans="1:9" x14ac:dyDescent="0.3">
      <c r="A110942" t="b">
        <v>0</v>
      </c>
      <c r="B110942">
        <v>121</v>
      </c>
      <c r="C110942">
        <v>225.74029550827424</v>
      </c>
      <c r="D110942">
        <v>35000</v>
      </c>
      <c r="E110942">
        <v>1</v>
      </c>
      <c r="F110942">
        <v>25</v>
      </c>
      <c r="G110942">
        <v>3</v>
      </c>
      <c r="H110942" t="s">
        <v>18966</v>
      </c>
      <c r="I110942" t="s">
        <v>177209</v>
      </c>
    </row>
    <row r="110943" spans="1:9" x14ac:dyDescent="0.3">
      <c r="A110943" t="b">
        <v>1</v>
      </c>
      <c r="B110943">
        <v>12125</v>
      </c>
      <c r="C110943">
        <v>64.239692671394792</v>
      </c>
      <c r="D110943">
        <v>12000</v>
      </c>
      <c r="E110943">
        <v>1</v>
      </c>
      <c r="F110943">
        <v>16</v>
      </c>
      <c r="G110943">
        <v>3</v>
      </c>
      <c r="H110943" t="s">
        <v>47413</v>
      </c>
      <c r="I110943" t="s">
        <v>177209</v>
      </c>
    </row>
    <row r="110944" spans="1:9" x14ac:dyDescent="0.3">
      <c r="A110944" t="b">
        <v>0</v>
      </c>
      <c r="B110944">
        <v>1.1679623299999999</v>
      </c>
      <c r="C110944">
        <v>41.874988179669032</v>
      </c>
      <c r="D110944">
        <v>23359.246599999999</v>
      </c>
      <c r="E110944">
        <v>0</v>
      </c>
      <c r="F110944">
        <v>13</v>
      </c>
      <c r="G110944">
        <v>4</v>
      </c>
      <c r="H110944" t="s">
        <v>29049</v>
      </c>
      <c r="I110944" t="s">
        <v>177209</v>
      </c>
    </row>
    <row r="110945" spans="1:9" x14ac:dyDescent="0.3">
      <c r="A110945" t="b">
        <v>0</v>
      </c>
      <c r="B110945">
        <v>0</v>
      </c>
      <c r="C110945">
        <v>12.920661938534279</v>
      </c>
      <c r="D110945">
        <v>40</v>
      </c>
      <c r="E110945">
        <v>1</v>
      </c>
      <c r="F110945">
        <v>14</v>
      </c>
      <c r="G110945">
        <v>1</v>
      </c>
      <c r="H110945" t="s">
        <v>175796</v>
      </c>
      <c r="I110945" t="s">
        <v>177209</v>
      </c>
    </row>
    <row r="110946" spans="1:9" x14ac:dyDescent="0.3">
      <c r="A110946" t="b">
        <v>0</v>
      </c>
      <c r="B110946">
        <v>66.498276079999997</v>
      </c>
      <c r="C110946">
        <v>33.542553191489361</v>
      </c>
      <c r="D110946">
        <v>182.3339828</v>
      </c>
      <c r="E110946">
        <v>0</v>
      </c>
      <c r="F110946">
        <v>23</v>
      </c>
      <c r="G110946">
        <v>7</v>
      </c>
      <c r="H110946" t="s">
        <v>171822</v>
      </c>
      <c r="I110946" t="s">
        <v>177209</v>
      </c>
    </row>
    <row r="110947" spans="1:9" x14ac:dyDescent="0.3">
      <c r="A110947" t="b">
        <v>1</v>
      </c>
      <c r="B110947">
        <v>42014.23</v>
      </c>
      <c r="C110947">
        <v>39.217647754137118</v>
      </c>
      <c r="D110947">
        <v>37000</v>
      </c>
      <c r="E110947">
        <v>1</v>
      </c>
      <c r="F110947">
        <v>19</v>
      </c>
      <c r="G110947">
        <v>5</v>
      </c>
      <c r="H110947" t="s">
        <v>18134</v>
      </c>
      <c r="I110947" t="s">
        <v>177209</v>
      </c>
    </row>
    <row r="110948" spans="1:9" x14ac:dyDescent="0.3">
      <c r="A110948" t="b">
        <v>1</v>
      </c>
      <c r="B110948">
        <v>585</v>
      </c>
      <c r="C110948">
        <v>47.999550827423171</v>
      </c>
      <c r="D110948">
        <v>400</v>
      </c>
      <c r="E110948">
        <v>1</v>
      </c>
      <c r="F110948">
        <v>23</v>
      </c>
      <c r="G110948">
        <v>10</v>
      </c>
      <c r="H110948" t="s">
        <v>164314</v>
      </c>
      <c r="I110948" t="s">
        <v>177209</v>
      </c>
    </row>
    <row r="110949" spans="1:9" x14ac:dyDescent="0.3">
      <c r="A110949" t="b">
        <v>0</v>
      </c>
      <c r="B110949">
        <v>72.887022119999997</v>
      </c>
      <c r="C110949">
        <v>44.84903073286052</v>
      </c>
      <c r="D110949">
        <v>4969.5696900000003</v>
      </c>
      <c r="E110949">
        <v>0</v>
      </c>
      <c r="F110949">
        <v>20</v>
      </c>
      <c r="G110949">
        <v>4</v>
      </c>
      <c r="H110949" t="s">
        <v>92131</v>
      </c>
      <c r="I110949" t="s">
        <v>177209</v>
      </c>
    </row>
    <row r="110950" spans="1:9" x14ac:dyDescent="0.3">
      <c r="A110950" t="b">
        <v>0</v>
      </c>
      <c r="B110950">
        <v>510</v>
      </c>
      <c r="C110950">
        <v>31.56934988179669</v>
      </c>
      <c r="D110950">
        <v>5000</v>
      </c>
      <c r="E110950">
        <v>1</v>
      </c>
      <c r="F110950">
        <v>23</v>
      </c>
      <c r="G110950">
        <v>9</v>
      </c>
      <c r="H110950" t="s">
        <v>87156</v>
      </c>
      <c r="I110950" t="s">
        <v>177209</v>
      </c>
    </row>
    <row r="110951" spans="1:9" x14ac:dyDescent="0.3">
      <c r="A110951" t="b">
        <v>1</v>
      </c>
      <c r="B110951">
        <v>1036.0644623999999</v>
      </c>
      <c r="C110951">
        <v>30.98756501182033</v>
      </c>
      <c r="D110951">
        <v>392.44866000000002</v>
      </c>
      <c r="E110951">
        <v>0</v>
      </c>
      <c r="F110951">
        <v>17</v>
      </c>
      <c r="G110951">
        <v>3</v>
      </c>
      <c r="H110951" t="s">
        <v>165164</v>
      </c>
      <c r="I110951" t="s">
        <v>177209</v>
      </c>
    </row>
    <row r="110952" spans="1:9" x14ac:dyDescent="0.3">
      <c r="A110952" t="b">
        <v>1</v>
      </c>
      <c r="B110952">
        <v>5930.9206322999999</v>
      </c>
      <c r="C110952">
        <v>59.139113475177304</v>
      </c>
      <c r="D110952">
        <v>5281.9903850000001</v>
      </c>
      <c r="E110952">
        <v>0</v>
      </c>
      <c r="F110952">
        <v>22</v>
      </c>
      <c r="G110952">
        <v>10</v>
      </c>
      <c r="H110952" t="s">
        <v>81326</v>
      </c>
      <c r="I110952" t="s">
        <v>177209</v>
      </c>
    </row>
    <row r="110953" spans="1:9" x14ac:dyDescent="0.3">
      <c r="A110953" t="b">
        <v>0</v>
      </c>
      <c r="B110953">
        <v>1</v>
      </c>
      <c r="C110953">
        <v>72.416524822695038</v>
      </c>
      <c r="D110953">
        <v>55000</v>
      </c>
      <c r="E110953">
        <v>1</v>
      </c>
      <c r="F110953">
        <v>17</v>
      </c>
      <c r="G110953">
        <v>5</v>
      </c>
      <c r="H110953" t="s">
        <v>11159</v>
      </c>
      <c r="I110953" t="s">
        <v>177209</v>
      </c>
    </row>
    <row r="110954" spans="1:9" x14ac:dyDescent="0.3">
      <c r="A110954" t="b">
        <v>0</v>
      </c>
      <c r="B110954">
        <v>0</v>
      </c>
      <c r="C110954">
        <v>26.849598108747045</v>
      </c>
      <c r="D110954">
        <v>29273.48299</v>
      </c>
      <c r="E110954">
        <v>0</v>
      </c>
      <c r="F110954">
        <v>20</v>
      </c>
      <c r="G110954">
        <v>3</v>
      </c>
      <c r="H110954" t="s">
        <v>23476</v>
      </c>
      <c r="I110954" t="s">
        <v>177209</v>
      </c>
    </row>
    <row r="110955" spans="1:9" x14ac:dyDescent="0.3">
      <c r="A110955" t="b">
        <v>0</v>
      </c>
      <c r="B110955">
        <v>195</v>
      </c>
      <c r="C110955">
        <v>30.638144208037826</v>
      </c>
      <c r="D110955">
        <v>2500</v>
      </c>
      <c r="E110955">
        <v>0</v>
      </c>
      <c r="F110955">
        <v>11</v>
      </c>
      <c r="G110955">
        <v>6</v>
      </c>
      <c r="H110955" t="s">
        <v>119551</v>
      </c>
      <c r="I110955" t="s">
        <v>177209</v>
      </c>
    </row>
    <row r="110956" spans="1:9" x14ac:dyDescent="0.3">
      <c r="A110956" t="b">
        <v>0</v>
      </c>
      <c r="B110956">
        <v>70.913876000000002</v>
      </c>
      <c r="C110956">
        <v>38.850851063829786</v>
      </c>
      <c r="D110956">
        <v>265.92703499999999</v>
      </c>
      <c r="E110956">
        <v>0</v>
      </c>
      <c r="F110956">
        <v>26</v>
      </c>
      <c r="G110956">
        <v>2</v>
      </c>
      <c r="H110956" t="s">
        <v>168908</v>
      </c>
      <c r="I110956" t="s">
        <v>177209</v>
      </c>
    </row>
    <row r="110957" spans="1:9" x14ac:dyDescent="0.3">
      <c r="A110957" t="b">
        <v>0</v>
      </c>
      <c r="B110957">
        <v>0.74890210999999995</v>
      </c>
      <c r="C110957">
        <v>38.391040189125299</v>
      </c>
      <c r="D110957">
        <v>748.90210999999999</v>
      </c>
      <c r="E110957">
        <v>0</v>
      </c>
      <c r="F110957">
        <v>4</v>
      </c>
      <c r="G110957">
        <v>3</v>
      </c>
      <c r="H110957" t="s">
        <v>153164</v>
      </c>
      <c r="I110957" t="s">
        <v>177209</v>
      </c>
    </row>
    <row r="110958" spans="1:9" x14ac:dyDescent="0.3">
      <c r="A110958" t="b">
        <v>1</v>
      </c>
      <c r="B110958">
        <v>1250</v>
      </c>
      <c r="C110958">
        <v>46.63640661938534</v>
      </c>
      <c r="D110958">
        <v>1250</v>
      </c>
      <c r="E110958">
        <v>0</v>
      </c>
      <c r="F110958">
        <v>26</v>
      </c>
      <c r="G110958">
        <v>14</v>
      </c>
      <c r="H110958" t="s">
        <v>138782</v>
      </c>
      <c r="I110958" t="s">
        <v>177209</v>
      </c>
    </row>
    <row r="110959" spans="1:9" x14ac:dyDescent="0.3">
      <c r="A110959" t="b">
        <v>0</v>
      </c>
      <c r="B110959">
        <v>55.560827920000001</v>
      </c>
      <c r="C110959">
        <v>10.372151300236407</v>
      </c>
      <c r="D110959">
        <v>95.520048000000003</v>
      </c>
      <c r="E110959">
        <v>0</v>
      </c>
      <c r="F110959">
        <v>15</v>
      </c>
      <c r="G110959">
        <v>2</v>
      </c>
      <c r="H110959" t="s">
        <v>174659</v>
      </c>
      <c r="I110959" t="s">
        <v>177209</v>
      </c>
    </row>
    <row r="110960" spans="1:9" x14ac:dyDescent="0.3">
      <c r="A110960" t="b">
        <v>1</v>
      </c>
      <c r="B110960">
        <v>283.50767495999997</v>
      </c>
      <c r="C110960">
        <v>28.726087470449173</v>
      </c>
      <c r="D110960">
        <v>113.858504</v>
      </c>
      <c r="E110960">
        <v>0</v>
      </c>
      <c r="F110960">
        <v>25</v>
      </c>
      <c r="G110960">
        <v>3</v>
      </c>
      <c r="H110960" t="s">
        <v>173247</v>
      </c>
      <c r="I110960" t="s">
        <v>177209</v>
      </c>
    </row>
    <row r="110961" spans="1:9" x14ac:dyDescent="0.3">
      <c r="A110961" t="b">
        <v>1</v>
      </c>
      <c r="B110961">
        <v>344.40016029999998</v>
      </c>
      <c r="C110961">
        <v>19.007163120567377</v>
      </c>
      <c r="D110961">
        <v>220.29861</v>
      </c>
      <c r="E110961">
        <v>0</v>
      </c>
      <c r="F110961">
        <v>23</v>
      </c>
      <c r="G110961">
        <v>5</v>
      </c>
      <c r="H110961" t="s">
        <v>170469</v>
      </c>
      <c r="I110961" t="s">
        <v>177209</v>
      </c>
    </row>
    <row r="110962" spans="1:9" x14ac:dyDescent="0.3">
      <c r="A110962" t="b">
        <v>1</v>
      </c>
      <c r="B110962">
        <v>3148</v>
      </c>
      <c r="C110962">
        <v>38.691229314420802</v>
      </c>
      <c r="D110962">
        <v>500</v>
      </c>
      <c r="E110962">
        <v>1</v>
      </c>
      <c r="F110962">
        <v>11</v>
      </c>
      <c r="G110962">
        <v>6</v>
      </c>
      <c r="H110962" t="s">
        <v>158731</v>
      </c>
      <c r="I110962" t="s">
        <v>177209</v>
      </c>
    </row>
    <row r="110963" spans="1:9" x14ac:dyDescent="0.3">
      <c r="A110963" t="b">
        <v>0</v>
      </c>
      <c r="B110963">
        <v>0</v>
      </c>
      <c r="C110963">
        <v>31.077080378250592</v>
      </c>
      <c r="D110963">
        <v>8500</v>
      </c>
      <c r="E110963">
        <v>1</v>
      </c>
      <c r="F110963">
        <v>19</v>
      </c>
      <c r="G110963">
        <v>6</v>
      </c>
      <c r="H110963" t="s">
        <v>63730</v>
      </c>
      <c r="I110963" t="s">
        <v>177209</v>
      </c>
    </row>
    <row r="110964" spans="1:9" x14ac:dyDescent="0.3">
      <c r="A110964" t="b">
        <v>0</v>
      </c>
      <c r="B110964">
        <v>560</v>
      </c>
      <c r="C110964">
        <v>37.821063829787235</v>
      </c>
      <c r="D110964">
        <v>20000</v>
      </c>
      <c r="E110964">
        <v>1</v>
      </c>
      <c r="F110964">
        <v>13</v>
      </c>
      <c r="G110964">
        <v>6</v>
      </c>
      <c r="H110964" t="s">
        <v>32648</v>
      </c>
      <c r="I110964" t="s">
        <v>177209</v>
      </c>
    </row>
    <row r="110965" spans="1:9" x14ac:dyDescent="0.3">
      <c r="A110965" t="b">
        <v>1</v>
      </c>
      <c r="B110965">
        <v>1250</v>
      </c>
      <c r="C110965">
        <v>25.545023640661938</v>
      </c>
      <c r="D110965">
        <v>650</v>
      </c>
      <c r="E110965">
        <v>1</v>
      </c>
      <c r="F110965">
        <v>22</v>
      </c>
      <c r="G110965">
        <v>7</v>
      </c>
      <c r="H110965" t="s">
        <v>154969</v>
      </c>
      <c r="I110965" t="s">
        <v>177209</v>
      </c>
    </row>
    <row r="110966" spans="1:9" x14ac:dyDescent="0.3">
      <c r="A110966" t="b">
        <v>1</v>
      </c>
      <c r="B110966">
        <v>2942</v>
      </c>
      <c r="C110966">
        <v>35.836158392434989</v>
      </c>
      <c r="D110966">
        <v>2000</v>
      </c>
      <c r="E110966">
        <v>1</v>
      </c>
      <c r="F110966">
        <v>22</v>
      </c>
      <c r="G110966">
        <v>3</v>
      </c>
      <c r="H110966" t="s">
        <v>123239</v>
      </c>
      <c r="I110966" t="s">
        <v>177209</v>
      </c>
    </row>
    <row r="110967" spans="1:9" x14ac:dyDescent="0.3">
      <c r="A110967" t="b">
        <v>1</v>
      </c>
      <c r="B110967">
        <v>123.05609856</v>
      </c>
      <c r="C110967">
        <v>27.574468085106382</v>
      </c>
      <c r="D110967">
        <v>64.091718</v>
      </c>
      <c r="E110967">
        <v>0</v>
      </c>
      <c r="F110967">
        <v>20</v>
      </c>
      <c r="G110967">
        <v>8</v>
      </c>
      <c r="H110967" t="s">
        <v>175136</v>
      </c>
      <c r="I110967" t="s">
        <v>177209</v>
      </c>
    </row>
    <row r="110968" spans="1:9" x14ac:dyDescent="0.3">
      <c r="A110968" t="b">
        <v>1</v>
      </c>
      <c r="B110968">
        <v>3722.66</v>
      </c>
      <c r="C110968">
        <v>71.339078014184395</v>
      </c>
      <c r="D110968">
        <v>2000</v>
      </c>
      <c r="E110968">
        <v>1</v>
      </c>
      <c r="F110968">
        <v>24</v>
      </c>
      <c r="G110968">
        <v>2</v>
      </c>
      <c r="H110968" t="s">
        <v>123263</v>
      </c>
      <c r="I110968" t="s">
        <v>177209</v>
      </c>
    </row>
    <row r="110969" spans="1:9" x14ac:dyDescent="0.3">
      <c r="A110969" t="b">
        <v>0</v>
      </c>
      <c r="B110969">
        <v>246</v>
      </c>
      <c r="C110969">
        <v>30.691382978723404</v>
      </c>
      <c r="D110969">
        <v>3900</v>
      </c>
      <c r="E110969">
        <v>1</v>
      </c>
      <c r="F110969">
        <v>23</v>
      </c>
      <c r="G110969">
        <v>3</v>
      </c>
      <c r="H110969" t="s">
        <v>99923</v>
      </c>
      <c r="I110969" t="s">
        <v>177209</v>
      </c>
    </row>
    <row r="110970" spans="1:9" x14ac:dyDescent="0.3">
      <c r="A110970" t="b">
        <v>1</v>
      </c>
      <c r="B110970">
        <v>516</v>
      </c>
      <c r="C110970">
        <v>33.963049645390072</v>
      </c>
      <c r="D110970">
        <v>500</v>
      </c>
      <c r="E110970">
        <v>1</v>
      </c>
      <c r="F110970">
        <v>20</v>
      </c>
      <c r="G110970">
        <v>4</v>
      </c>
      <c r="H110970" t="s">
        <v>158724</v>
      </c>
      <c r="I110970" t="s">
        <v>177209</v>
      </c>
    </row>
    <row r="110971" spans="1:9" x14ac:dyDescent="0.3">
      <c r="A110971" t="b">
        <v>0</v>
      </c>
      <c r="B110971">
        <v>0</v>
      </c>
      <c r="C110971">
        <v>63.39387706855792</v>
      </c>
      <c r="D110971">
        <v>10000</v>
      </c>
      <c r="E110971">
        <v>1</v>
      </c>
      <c r="F110971">
        <v>24</v>
      </c>
      <c r="G110971">
        <v>7</v>
      </c>
      <c r="H110971" t="s">
        <v>56094</v>
      </c>
      <c r="I110971" t="s">
        <v>177209</v>
      </c>
    </row>
    <row r="110972" spans="1:9" x14ac:dyDescent="0.3">
      <c r="A110972" t="b">
        <v>1</v>
      </c>
      <c r="B110972">
        <v>2130.8484977600001</v>
      </c>
      <c r="C110972">
        <v>36.126122931442083</v>
      </c>
      <c r="D110972">
        <v>1933.4983239999999</v>
      </c>
      <c r="E110972">
        <v>0</v>
      </c>
      <c r="F110972">
        <v>18</v>
      </c>
      <c r="G110972">
        <v>8</v>
      </c>
      <c r="H110972" t="s">
        <v>128702</v>
      </c>
      <c r="I110972" t="s">
        <v>177209</v>
      </c>
    </row>
    <row r="110973" spans="1:9" x14ac:dyDescent="0.3">
      <c r="A110973" t="b">
        <v>0</v>
      </c>
      <c r="B110973">
        <v>4876.5999297999997</v>
      </c>
      <c r="C110973">
        <v>72.227115839243496</v>
      </c>
      <c r="D110973">
        <v>15130.797299999998</v>
      </c>
      <c r="E110973">
        <v>0</v>
      </c>
      <c r="F110973">
        <v>28</v>
      </c>
      <c r="G110973">
        <v>6</v>
      </c>
      <c r="H110973" t="s">
        <v>39240</v>
      </c>
      <c r="I110973" t="s">
        <v>177209</v>
      </c>
    </row>
    <row r="110974" spans="1:9" x14ac:dyDescent="0.3">
      <c r="A110974" t="b">
        <v>1</v>
      </c>
      <c r="B110974">
        <v>1625</v>
      </c>
      <c r="C110974">
        <v>37.731406619385339</v>
      </c>
      <c r="D110974">
        <v>1500</v>
      </c>
      <c r="E110974">
        <v>1</v>
      </c>
      <c r="F110974">
        <v>24</v>
      </c>
      <c r="G110974">
        <v>8</v>
      </c>
      <c r="H110974" t="s">
        <v>132789</v>
      </c>
      <c r="I110974" t="s">
        <v>177209</v>
      </c>
    </row>
    <row r="110975" spans="1:9" x14ac:dyDescent="0.3">
      <c r="A110975" t="b">
        <v>1</v>
      </c>
      <c r="B110975">
        <v>4074</v>
      </c>
      <c r="C110975">
        <v>36.359751773049645</v>
      </c>
      <c r="D110975">
        <v>3500</v>
      </c>
      <c r="E110975">
        <v>1</v>
      </c>
      <c r="F110975">
        <v>14</v>
      </c>
      <c r="G110975">
        <v>2</v>
      </c>
      <c r="H110975" t="s">
        <v>102181</v>
      </c>
      <c r="I110975" t="s">
        <v>177209</v>
      </c>
    </row>
    <row r="110976" spans="1:9" x14ac:dyDescent="0.3">
      <c r="A110976" t="b">
        <v>1</v>
      </c>
      <c r="B110976">
        <v>2389</v>
      </c>
      <c r="C110976">
        <v>41.806572104018912</v>
      </c>
      <c r="D110976">
        <v>500</v>
      </c>
      <c r="E110976">
        <v>1</v>
      </c>
      <c r="F110976">
        <v>21</v>
      </c>
      <c r="G110976">
        <v>1</v>
      </c>
      <c r="H110976" t="s">
        <v>158714</v>
      </c>
      <c r="I110976" t="s">
        <v>177209</v>
      </c>
    </row>
    <row r="110977" spans="1:9" x14ac:dyDescent="0.3">
      <c r="A110977" t="b">
        <v>1</v>
      </c>
      <c r="B110977">
        <v>195.36568320000001</v>
      </c>
      <c r="C110977">
        <v>9.2335579196217488</v>
      </c>
      <c r="D110977">
        <v>91.577663999999999</v>
      </c>
      <c r="E110977">
        <v>0</v>
      </c>
      <c r="F110977">
        <v>16</v>
      </c>
      <c r="G110977">
        <v>5</v>
      </c>
      <c r="H110977" t="s">
        <v>174703</v>
      </c>
      <c r="I110977" t="s">
        <v>177209</v>
      </c>
    </row>
    <row r="110978" spans="1:9" x14ac:dyDescent="0.3">
      <c r="A110978" t="b">
        <v>0</v>
      </c>
      <c r="B110978">
        <v>1991</v>
      </c>
      <c r="C110978">
        <v>20.435579196217493</v>
      </c>
      <c r="D110978">
        <v>10000</v>
      </c>
      <c r="E110978">
        <v>1</v>
      </c>
      <c r="F110978">
        <v>26</v>
      </c>
      <c r="G110978">
        <v>6</v>
      </c>
      <c r="H110978" t="s">
        <v>56123</v>
      </c>
      <c r="I110978" t="s">
        <v>177209</v>
      </c>
    </row>
    <row r="110979" spans="1:9" x14ac:dyDescent="0.3">
      <c r="A110979" t="b">
        <v>0</v>
      </c>
      <c r="B110979">
        <v>311</v>
      </c>
      <c r="C110979">
        <v>71.467907801418434</v>
      </c>
      <c r="D110979">
        <v>1200</v>
      </c>
      <c r="E110979">
        <v>1</v>
      </c>
      <c r="F110979">
        <v>19</v>
      </c>
      <c r="G110979">
        <v>6</v>
      </c>
      <c r="H110979" t="s">
        <v>139935</v>
      </c>
      <c r="I110979" t="s">
        <v>177209</v>
      </c>
    </row>
    <row r="110980" spans="1:9" x14ac:dyDescent="0.3">
      <c r="A110980" t="b">
        <v>0</v>
      </c>
      <c r="B110980">
        <v>30</v>
      </c>
      <c r="C110980">
        <v>30.734574468085107</v>
      </c>
      <c r="D110980">
        <v>200</v>
      </c>
      <c r="E110980">
        <v>1</v>
      </c>
      <c r="F110980">
        <v>19</v>
      </c>
      <c r="G110980">
        <v>7</v>
      </c>
      <c r="H110980" t="s">
        <v>171285</v>
      </c>
      <c r="I110980" t="s">
        <v>177209</v>
      </c>
    </row>
    <row r="110981" spans="1:9" x14ac:dyDescent="0.3">
      <c r="A110981" t="b">
        <v>1</v>
      </c>
      <c r="B110981">
        <v>24000.69265452</v>
      </c>
      <c r="C110981">
        <v>31.999621749408984</v>
      </c>
      <c r="D110981">
        <v>22394.276549999999</v>
      </c>
      <c r="E110981">
        <v>0</v>
      </c>
      <c r="F110981">
        <v>25</v>
      </c>
      <c r="G110981">
        <v>9</v>
      </c>
      <c r="H110981" t="s">
        <v>29677</v>
      </c>
      <c r="I110981" t="s">
        <v>177209</v>
      </c>
    </row>
    <row r="110982" spans="1:9" x14ac:dyDescent="0.3">
      <c r="A110982" t="b">
        <v>0</v>
      </c>
      <c r="B110982">
        <v>10</v>
      </c>
      <c r="C110982">
        <v>66.577647754137118</v>
      </c>
      <c r="D110982">
        <v>38000</v>
      </c>
      <c r="E110982">
        <v>1</v>
      </c>
      <c r="F110982">
        <v>23</v>
      </c>
      <c r="G110982">
        <v>2</v>
      </c>
      <c r="H110982" t="s">
        <v>17893</v>
      </c>
      <c r="I110982" t="s">
        <v>177209</v>
      </c>
    </row>
    <row r="110983" spans="1:9" x14ac:dyDescent="0.3">
      <c r="A110983" t="b">
        <v>0</v>
      </c>
      <c r="B110983">
        <v>640</v>
      </c>
      <c r="C110983">
        <v>34.806182033096924</v>
      </c>
      <c r="D110983">
        <v>5000</v>
      </c>
      <c r="E110983">
        <v>1</v>
      </c>
      <c r="F110983">
        <v>24</v>
      </c>
      <c r="G110983">
        <v>9</v>
      </c>
      <c r="H110983" t="s">
        <v>87148</v>
      </c>
      <c r="I110983" t="s">
        <v>177209</v>
      </c>
    </row>
    <row r="110984" spans="1:9" x14ac:dyDescent="0.3">
      <c r="A110984" t="b">
        <v>1</v>
      </c>
      <c r="B110984">
        <v>2600</v>
      </c>
      <c r="C110984">
        <v>25.58904255319149</v>
      </c>
      <c r="D110984">
        <v>2600</v>
      </c>
      <c r="E110984">
        <v>1</v>
      </c>
      <c r="F110984">
        <v>21</v>
      </c>
      <c r="G110984">
        <v>9</v>
      </c>
      <c r="H110984" t="s">
        <v>114870</v>
      </c>
      <c r="I110984" t="s">
        <v>177209</v>
      </c>
    </row>
    <row r="110985" spans="1:9" x14ac:dyDescent="0.3">
      <c r="A110985" t="b">
        <v>1</v>
      </c>
      <c r="B110985">
        <v>1300</v>
      </c>
      <c r="C110985">
        <v>31.827765957446807</v>
      </c>
      <c r="D110985">
        <v>600</v>
      </c>
      <c r="E110985">
        <v>1</v>
      </c>
      <c r="F110985">
        <v>24</v>
      </c>
      <c r="G110985">
        <v>7</v>
      </c>
      <c r="H110985" t="s">
        <v>155939</v>
      </c>
      <c r="I110985" t="s">
        <v>177209</v>
      </c>
    </row>
    <row r="110986" spans="1:9" x14ac:dyDescent="0.3">
      <c r="A110986" t="b">
        <v>0</v>
      </c>
      <c r="B110986">
        <v>1.4187818299999999</v>
      </c>
      <c r="C110986">
        <v>36.160543735224586</v>
      </c>
      <c r="D110986">
        <v>28375.636599999998</v>
      </c>
      <c r="E110986">
        <v>0</v>
      </c>
      <c r="F110986">
        <v>26</v>
      </c>
      <c r="G110986">
        <v>1</v>
      </c>
      <c r="H110986" t="s">
        <v>23736</v>
      </c>
      <c r="I110986" t="s">
        <v>177209</v>
      </c>
    </row>
    <row r="110987" spans="1:9" x14ac:dyDescent="0.3">
      <c r="A110987" t="b">
        <v>1</v>
      </c>
      <c r="B110987">
        <v>2923.7761184000001</v>
      </c>
      <c r="C110987">
        <v>50.08511820330969</v>
      </c>
      <c r="D110987">
        <v>2285.3904000000002</v>
      </c>
      <c r="E110987">
        <v>0</v>
      </c>
      <c r="F110987">
        <v>18</v>
      </c>
      <c r="G110987">
        <v>4</v>
      </c>
      <c r="H110987" t="s">
        <v>121065</v>
      </c>
      <c r="I110987" t="s">
        <v>177209</v>
      </c>
    </row>
    <row r="110988" spans="1:9" x14ac:dyDescent="0.3">
      <c r="A110988" t="b">
        <v>0</v>
      </c>
      <c r="B110988">
        <v>123.230715</v>
      </c>
      <c r="C110988">
        <v>69.085981087470444</v>
      </c>
      <c r="D110988">
        <v>7393.8429000000006</v>
      </c>
      <c r="E110988">
        <v>0</v>
      </c>
      <c r="F110988">
        <v>23</v>
      </c>
      <c r="G110988">
        <v>10</v>
      </c>
      <c r="H110988" t="s">
        <v>70246</v>
      </c>
      <c r="I110988" t="s">
        <v>177209</v>
      </c>
    </row>
    <row r="110989" spans="1:9" x14ac:dyDescent="0.3">
      <c r="A110989" t="b">
        <v>1</v>
      </c>
      <c r="B110989">
        <v>5256</v>
      </c>
      <c r="C110989">
        <v>33.169018912529552</v>
      </c>
      <c r="D110989">
        <v>4000</v>
      </c>
      <c r="E110989">
        <v>0</v>
      </c>
      <c r="F110989">
        <v>20</v>
      </c>
      <c r="G110989">
        <v>8</v>
      </c>
      <c r="H110989" t="s">
        <v>99378</v>
      </c>
      <c r="I110989" t="s">
        <v>177209</v>
      </c>
    </row>
    <row r="110990" spans="1:9" x14ac:dyDescent="0.3">
      <c r="A110990" t="b">
        <v>1</v>
      </c>
      <c r="B110990">
        <v>1545</v>
      </c>
      <c r="C110990">
        <v>30.867943262411348</v>
      </c>
      <c r="D110990">
        <v>1000</v>
      </c>
      <c r="E110990">
        <v>0</v>
      </c>
      <c r="F110990">
        <v>26</v>
      </c>
      <c r="G110990">
        <v>3</v>
      </c>
      <c r="H110990" t="s">
        <v>148105</v>
      </c>
      <c r="I110990" t="s">
        <v>177209</v>
      </c>
    </row>
    <row r="110991" spans="1:9" x14ac:dyDescent="0.3">
      <c r="A110991" t="b">
        <v>0</v>
      </c>
      <c r="B110991">
        <v>36.840607349999999</v>
      </c>
      <c r="C110991">
        <v>30.621773049645391</v>
      </c>
      <c r="D110991">
        <v>722.36484999999993</v>
      </c>
      <c r="E110991">
        <v>0</v>
      </c>
      <c r="F110991">
        <v>20</v>
      </c>
      <c r="G110991">
        <v>6</v>
      </c>
      <c r="H110991" t="s">
        <v>153500</v>
      </c>
      <c r="I110991" t="s">
        <v>177209</v>
      </c>
    </row>
    <row r="110992" spans="1:9" x14ac:dyDescent="0.3">
      <c r="A110992" t="b">
        <v>1</v>
      </c>
      <c r="B110992">
        <v>1025</v>
      </c>
      <c r="C110992">
        <v>53.440212765957448</v>
      </c>
      <c r="D110992">
        <v>1000</v>
      </c>
      <c r="E110992">
        <v>1</v>
      </c>
      <c r="F110992">
        <v>19</v>
      </c>
      <c r="G110992">
        <v>6</v>
      </c>
      <c r="H110992" t="s">
        <v>142403</v>
      </c>
      <c r="I110992" t="s">
        <v>177209</v>
      </c>
    </row>
    <row r="110993" spans="1:9" x14ac:dyDescent="0.3">
      <c r="A110993" t="b">
        <v>0</v>
      </c>
      <c r="B110993">
        <v>1</v>
      </c>
      <c r="C110993">
        <v>33.441985815602834</v>
      </c>
      <c r="D110993">
        <v>2000</v>
      </c>
      <c r="E110993">
        <v>1</v>
      </c>
      <c r="F110993">
        <v>23</v>
      </c>
      <c r="G110993">
        <v>2</v>
      </c>
      <c r="H110993" t="s">
        <v>126285</v>
      </c>
      <c r="I110993" t="s">
        <v>177209</v>
      </c>
    </row>
    <row r="110994" spans="1:9" x14ac:dyDescent="0.3">
      <c r="A110994" t="b">
        <v>1</v>
      </c>
      <c r="B110994">
        <v>12421</v>
      </c>
      <c r="C110994">
        <v>292.2085342789598</v>
      </c>
      <c r="D110994">
        <v>9560</v>
      </c>
      <c r="E110994">
        <v>1</v>
      </c>
      <c r="F110994">
        <v>11</v>
      </c>
      <c r="G110994">
        <v>7</v>
      </c>
      <c r="H110994" t="s">
        <v>61083</v>
      </c>
      <c r="I110994" t="s">
        <v>177209</v>
      </c>
    </row>
    <row r="110995" spans="1:9" x14ac:dyDescent="0.3">
      <c r="A110995" t="b">
        <v>0</v>
      </c>
      <c r="B110995">
        <v>46</v>
      </c>
      <c r="C110995">
        <v>27.931513002364067</v>
      </c>
      <c r="D110995">
        <v>7500</v>
      </c>
      <c r="E110995">
        <v>1</v>
      </c>
      <c r="F110995">
        <v>22</v>
      </c>
      <c r="G110995">
        <v>8</v>
      </c>
      <c r="H110995" t="s">
        <v>69314</v>
      </c>
      <c r="I110995" t="s">
        <v>177209</v>
      </c>
    </row>
    <row r="110996" spans="1:9" x14ac:dyDescent="0.3">
      <c r="A110996" t="b">
        <v>1</v>
      </c>
      <c r="B110996">
        <v>277.04543095999998</v>
      </c>
      <c r="C110996">
        <v>31.011678486997635</v>
      </c>
      <c r="D110996">
        <v>75.284084500000006</v>
      </c>
      <c r="E110996">
        <v>0</v>
      </c>
      <c r="F110996">
        <v>15</v>
      </c>
      <c r="G110996">
        <v>11</v>
      </c>
      <c r="H110996" t="s">
        <v>174952</v>
      </c>
      <c r="I110996" t="s">
        <v>177209</v>
      </c>
    </row>
    <row r="110997" spans="1:9" x14ac:dyDescent="0.3">
      <c r="A110997" t="b">
        <v>1</v>
      </c>
      <c r="B110997">
        <v>8148.23</v>
      </c>
      <c r="C110997">
        <v>35.29065011820331</v>
      </c>
      <c r="D110997">
        <v>7500</v>
      </c>
      <c r="E110997">
        <v>1</v>
      </c>
      <c r="F110997">
        <v>22</v>
      </c>
      <c r="G110997">
        <v>3</v>
      </c>
      <c r="H110997" t="s">
        <v>68343</v>
      </c>
      <c r="I110997" t="s">
        <v>177209</v>
      </c>
    </row>
    <row r="110998" spans="1:9" x14ac:dyDescent="0.3">
      <c r="A110998" t="b">
        <v>1</v>
      </c>
      <c r="B110998">
        <v>2650</v>
      </c>
      <c r="C110998">
        <v>35.873049645390068</v>
      </c>
      <c r="D110998">
        <v>2000</v>
      </c>
      <c r="E110998">
        <v>1</v>
      </c>
      <c r="F110998">
        <v>21</v>
      </c>
      <c r="G110998">
        <v>3</v>
      </c>
      <c r="H110998" t="s">
        <v>123245</v>
      </c>
      <c r="I110998" t="s">
        <v>177209</v>
      </c>
    </row>
    <row r="110999" spans="1:9" x14ac:dyDescent="0.3">
      <c r="A110999" t="b">
        <v>1</v>
      </c>
      <c r="B110999">
        <v>4300</v>
      </c>
      <c r="C110999">
        <v>27.733120567375888</v>
      </c>
      <c r="D110999">
        <v>3500</v>
      </c>
      <c r="E110999">
        <v>1</v>
      </c>
      <c r="F110999">
        <v>21</v>
      </c>
      <c r="G110999">
        <v>11</v>
      </c>
      <c r="H110999" t="s">
        <v>102186</v>
      </c>
      <c r="I110999" t="s">
        <v>177209</v>
      </c>
    </row>
    <row r="111000" spans="1:9" x14ac:dyDescent="0.3">
      <c r="A111000" t="b">
        <v>0</v>
      </c>
      <c r="B111000">
        <v>11</v>
      </c>
      <c r="C111000">
        <v>43.229739952718674</v>
      </c>
      <c r="D111000">
        <v>5000</v>
      </c>
      <c r="E111000">
        <v>1</v>
      </c>
      <c r="F111000">
        <v>11</v>
      </c>
      <c r="G111000">
        <v>6</v>
      </c>
      <c r="H111000" t="s">
        <v>87149</v>
      </c>
      <c r="I111000" t="s">
        <v>177209</v>
      </c>
    </row>
    <row r="111001" spans="1:9" x14ac:dyDescent="0.3">
      <c r="A111001" t="b">
        <v>1</v>
      </c>
      <c r="B111001">
        <v>3020</v>
      </c>
      <c r="C111001">
        <v>60.513144208037822</v>
      </c>
      <c r="D111001">
        <v>3000</v>
      </c>
      <c r="E111001">
        <v>1</v>
      </c>
      <c r="F111001">
        <v>23</v>
      </c>
      <c r="G111001">
        <v>2</v>
      </c>
      <c r="H111001" t="s">
        <v>107508</v>
      </c>
      <c r="I111001" t="s">
        <v>177209</v>
      </c>
    </row>
    <row r="111002" spans="1:9" x14ac:dyDescent="0.3">
      <c r="A111002" t="b">
        <v>1</v>
      </c>
      <c r="B111002">
        <v>1433</v>
      </c>
      <c r="C111002">
        <v>50.889444444444443</v>
      </c>
      <c r="D111002">
        <v>1000</v>
      </c>
      <c r="E111002">
        <v>1</v>
      </c>
      <c r="F111002">
        <v>24</v>
      </c>
      <c r="G111002">
        <v>3</v>
      </c>
      <c r="H111002" t="s">
        <v>142448</v>
      </c>
      <c r="I111002" t="s">
        <v>177209</v>
      </c>
    </row>
    <row r="111003" spans="1:9" x14ac:dyDescent="0.3">
      <c r="A111003" t="b">
        <v>0</v>
      </c>
      <c r="B111003">
        <v>0</v>
      </c>
      <c r="C111003">
        <v>62.035744680851067</v>
      </c>
      <c r="D111003">
        <v>2500</v>
      </c>
      <c r="E111003">
        <v>1</v>
      </c>
      <c r="F111003">
        <v>26</v>
      </c>
      <c r="G111003">
        <v>5</v>
      </c>
      <c r="H111003" t="s">
        <v>118021</v>
      </c>
      <c r="I111003" t="s">
        <v>177209</v>
      </c>
    </row>
    <row r="111004" spans="1:9" x14ac:dyDescent="0.3">
      <c r="A111004" t="b">
        <v>0</v>
      </c>
      <c r="B111004">
        <v>11.765913940000001</v>
      </c>
      <c r="C111004">
        <v>62.692033096926714</v>
      </c>
      <c r="D111004">
        <v>32088.856200000002</v>
      </c>
      <c r="E111004">
        <v>0</v>
      </c>
      <c r="F111004">
        <v>19</v>
      </c>
      <c r="G111004">
        <v>6</v>
      </c>
      <c r="H111004" t="s">
        <v>20301</v>
      </c>
      <c r="I111004" t="s">
        <v>177209</v>
      </c>
    </row>
    <row r="111005" spans="1:9" x14ac:dyDescent="0.3">
      <c r="A111005" t="b">
        <v>0</v>
      </c>
      <c r="B111005">
        <v>356</v>
      </c>
      <c r="C111005">
        <v>31.426997635933805</v>
      </c>
      <c r="D111005">
        <v>19710</v>
      </c>
      <c r="E111005">
        <v>1</v>
      </c>
      <c r="F111005">
        <v>8</v>
      </c>
      <c r="G111005">
        <v>4</v>
      </c>
      <c r="H111005" t="s">
        <v>35038</v>
      </c>
      <c r="I111005" t="s">
        <v>177209</v>
      </c>
    </row>
    <row r="111006" spans="1:9" x14ac:dyDescent="0.3">
      <c r="A111006" t="b">
        <v>1</v>
      </c>
      <c r="B111006">
        <v>2775</v>
      </c>
      <c r="C111006">
        <v>18.767588652482271</v>
      </c>
      <c r="D111006">
        <v>1000</v>
      </c>
      <c r="E111006">
        <v>1</v>
      </c>
      <c r="F111006">
        <v>21</v>
      </c>
      <c r="G111006">
        <v>10</v>
      </c>
      <c r="H111006" t="s">
        <v>142416</v>
      </c>
      <c r="I111006" t="s">
        <v>177209</v>
      </c>
    </row>
    <row r="111007" spans="1:9" x14ac:dyDescent="0.3">
      <c r="A111007" t="b">
        <v>0</v>
      </c>
      <c r="B111007">
        <v>3457</v>
      </c>
      <c r="C111007">
        <v>86.808191489361704</v>
      </c>
      <c r="D111007">
        <v>50000</v>
      </c>
      <c r="E111007">
        <v>1</v>
      </c>
      <c r="F111007">
        <v>18</v>
      </c>
      <c r="G111007">
        <v>3</v>
      </c>
      <c r="H111007" t="s">
        <v>12693</v>
      </c>
      <c r="I111007" t="s">
        <v>177209</v>
      </c>
    </row>
    <row r="111008" spans="1:9" x14ac:dyDescent="0.3">
      <c r="A111008" t="b">
        <v>1</v>
      </c>
      <c r="B111008">
        <v>7296.3482832</v>
      </c>
      <c r="C111008">
        <v>36.187884160756504</v>
      </c>
      <c r="D111008">
        <v>5911.3932850000001</v>
      </c>
      <c r="E111008">
        <v>0</v>
      </c>
      <c r="F111008">
        <v>24</v>
      </c>
      <c r="G111008">
        <v>2</v>
      </c>
      <c r="H111008" t="s">
        <v>78408</v>
      </c>
      <c r="I111008" t="s">
        <v>177209</v>
      </c>
    </row>
    <row r="111009" spans="1:9" x14ac:dyDescent="0.3">
      <c r="A111009" t="b">
        <v>0</v>
      </c>
      <c r="B111009">
        <v>2210.2213424000001</v>
      </c>
      <c r="C111009">
        <v>48.711725768321514</v>
      </c>
      <c r="D111009">
        <v>19971.8796</v>
      </c>
      <c r="E111009">
        <v>0</v>
      </c>
      <c r="F111009">
        <v>21</v>
      </c>
      <c r="G111009">
        <v>11</v>
      </c>
      <c r="H111009" t="s">
        <v>34915</v>
      </c>
      <c r="I111009" t="s">
        <v>177209</v>
      </c>
    </row>
    <row r="111010" spans="1:9" x14ac:dyDescent="0.3">
      <c r="A111010" t="b">
        <v>1</v>
      </c>
      <c r="B111010">
        <v>6910.4371579999997</v>
      </c>
      <c r="C111010">
        <v>53.476737588652483</v>
      </c>
      <c r="D111010">
        <v>1219.3096</v>
      </c>
      <c r="E111010">
        <v>0</v>
      </c>
      <c r="F111010">
        <v>19</v>
      </c>
      <c r="G111010">
        <v>1</v>
      </c>
      <c r="H111010" t="s">
        <v>139018</v>
      </c>
      <c r="I111010" t="s">
        <v>177209</v>
      </c>
    </row>
    <row r="111011" spans="1:9" x14ac:dyDescent="0.3">
      <c r="A111011" t="b">
        <v>1</v>
      </c>
      <c r="B111011">
        <v>1651</v>
      </c>
      <c r="C111011">
        <v>50.825401891252952</v>
      </c>
      <c r="D111011">
        <v>1500</v>
      </c>
      <c r="E111011">
        <v>0</v>
      </c>
      <c r="F111011">
        <v>20</v>
      </c>
      <c r="G111011">
        <v>2</v>
      </c>
      <c r="H111011" t="s">
        <v>136243</v>
      </c>
      <c r="I111011" t="s">
        <v>177209</v>
      </c>
    </row>
    <row r="111012" spans="1:9" x14ac:dyDescent="0.3">
      <c r="A111012" t="b">
        <v>1</v>
      </c>
      <c r="B111012">
        <v>1210</v>
      </c>
      <c r="C111012">
        <v>99.971832151300234</v>
      </c>
      <c r="D111012">
        <v>1000</v>
      </c>
      <c r="E111012">
        <v>1</v>
      </c>
      <c r="F111012">
        <v>24</v>
      </c>
      <c r="G111012">
        <v>16</v>
      </c>
      <c r="H111012" t="s">
        <v>142446</v>
      </c>
      <c r="I111012" t="s">
        <v>177209</v>
      </c>
    </row>
    <row r="111013" spans="1:9" x14ac:dyDescent="0.3">
      <c r="A111013" t="b">
        <v>1</v>
      </c>
      <c r="B111013">
        <v>511</v>
      </c>
      <c r="C111013">
        <v>92.959432624113475</v>
      </c>
      <c r="D111013">
        <v>350</v>
      </c>
      <c r="E111013">
        <v>1</v>
      </c>
      <c r="F111013">
        <v>26</v>
      </c>
      <c r="G111013">
        <v>10</v>
      </c>
      <c r="H111013" t="s">
        <v>165970</v>
      </c>
      <c r="I111013" t="s">
        <v>177209</v>
      </c>
    </row>
    <row r="111014" spans="1:9" x14ac:dyDescent="0.3">
      <c r="A111014" t="b">
        <v>0</v>
      </c>
      <c r="B111014">
        <v>221</v>
      </c>
      <c r="C111014">
        <v>31.688711583924349</v>
      </c>
      <c r="D111014">
        <v>1000</v>
      </c>
      <c r="E111014">
        <v>1</v>
      </c>
      <c r="F111014">
        <v>21</v>
      </c>
      <c r="G111014">
        <v>9</v>
      </c>
      <c r="H111014" t="s">
        <v>145748</v>
      </c>
      <c r="I111014" t="s">
        <v>177209</v>
      </c>
    </row>
    <row r="111015" spans="1:9" x14ac:dyDescent="0.3">
      <c r="A111015" t="b">
        <v>0</v>
      </c>
      <c r="B111015">
        <v>0</v>
      </c>
      <c r="C111015">
        <v>31.336276595744682</v>
      </c>
      <c r="D111015">
        <v>2500</v>
      </c>
      <c r="E111015">
        <v>1</v>
      </c>
      <c r="F111015">
        <v>20</v>
      </c>
      <c r="G111015">
        <v>2</v>
      </c>
      <c r="H111015" t="s">
        <v>118022</v>
      </c>
      <c r="I111015" t="s">
        <v>177209</v>
      </c>
    </row>
    <row r="111016" spans="1:9" x14ac:dyDescent="0.3">
      <c r="A111016" t="b">
        <v>0</v>
      </c>
      <c r="B111016">
        <v>235</v>
      </c>
      <c r="C111016">
        <v>13.754905437352246</v>
      </c>
      <c r="D111016">
        <v>750</v>
      </c>
      <c r="E111016">
        <v>0</v>
      </c>
      <c r="F111016">
        <v>20</v>
      </c>
      <c r="G111016">
        <v>5</v>
      </c>
      <c r="H111016" t="s">
        <v>153135</v>
      </c>
      <c r="I111016" t="s">
        <v>177209</v>
      </c>
    </row>
    <row r="111017" spans="1:9" x14ac:dyDescent="0.3">
      <c r="A111017" t="b">
        <v>0</v>
      </c>
      <c r="B111017">
        <v>330</v>
      </c>
      <c r="C111017">
        <v>44.147907801418441</v>
      </c>
      <c r="D111017">
        <v>5000</v>
      </c>
      <c r="E111017">
        <v>1</v>
      </c>
      <c r="F111017">
        <v>22</v>
      </c>
      <c r="G111017">
        <v>9</v>
      </c>
      <c r="H111017" t="s">
        <v>87161</v>
      </c>
      <c r="I111017" t="s">
        <v>177209</v>
      </c>
    </row>
    <row r="111018" spans="1:9" x14ac:dyDescent="0.3">
      <c r="A111018" t="b">
        <v>1</v>
      </c>
      <c r="B111018">
        <v>9923</v>
      </c>
      <c r="C111018">
        <v>65.5298463356974</v>
      </c>
      <c r="D111018">
        <v>7500</v>
      </c>
      <c r="E111018">
        <v>1</v>
      </c>
      <c r="F111018">
        <v>20</v>
      </c>
      <c r="G111018">
        <v>7</v>
      </c>
      <c r="H111018" t="s">
        <v>68338</v>
      </c>
      <c r="I111018" t="s">
        <v>177209</v>
      </c>
    </row>
    <row r="111019" spans="1:9" x14ac:dyDescent="0.3">
      <c r="A111019" t="b">
        <v>0</v>
      </c>
      <c r="B111019">
        <v>0</v>
      </c>
      <c r="C111019">
        <v>76.277505910165488</v>
      </c>
      <c r="D111019">
        <v>1000</v>
      </c>
      <c r="E111019">
        <v>1</v>
      </c>
      <c r="F111019">
        <v>20</v>
      </c>
      <c r="G111019">
        <v>4</v>
      </c>
      <c r="H111019" t="s">
        <v>145763</v>
      </c>
      <c r="I111019" t="s">
        <v>177209</v>
      </c>
    </row>
    <row r="111020" spans="1:9" x14ac:dyDescent="0.3">
      <c r="A111020" t="b">
        <v>1</v>
      </c>
      <c r="B111020">
        <v>509</v>
      </c>
      <c r="C111020">
        <v>406.63921985815603</v>
      </c>
      <c r="D111020">
        <v>300</v>
      </c>
      <c r="E111020">
        <v>1</v>
      </c>
      <c r="F111020">
        <v>22</v>
      </c>
      <c r="G111020">
        <v>4</v>
      </c>
      <c r="H111020" t="s">
        <v>167302</v>
      </c>
      <c r="I111020" t="s">
        <v>177209</v>
      </c>
    </row>
    <row r="111021" spans="1:9" x14ac:dyDescent="0.3">
      <c r="A111021" t="b">
        <v>1</v>
      </c>
      <c r="B111021">
        <v>144</v>
      </c>
      <c r="C111021">
        <v>205.58541371158393</v>
      </c>
      <c r="D111021">
        <v>100</v>
      </c>
      <c r="E111021">
        <v>1</v>
      </c>
      <c r="F111021">
        <v>21</v>
      </c>
      <c r="G111021">
        <v>9</v>
      </c>
      <c r="H111021" t="s">
        <v>173545</v>
      </c>
      <c r="I111021" t="s">
        <v>177209</v>
      </c>
    </row>
    <row r="111022" spans="1:9" x14ac:dyDescent="0.3">
      <c r="A111022" t="b">
        <v>0</v>
      </c>
      <c r="B111022">
        <v>1</v>
      </c>
      <c r="C111022">
        <v>30.687635933806146</v>
      </c>
      <c r="D111022">
        <v>500</v>
      </c>
      <c r="E111022">
        <v>1</v>
      </c>
      <c r="F111022">
        <v>14</v>
      </c>
      <c r="G111022">
        <v>4</v>
      </c>
      <c r="H111022" t="s">
        <v>161261</v>
      </c>
      <c r="I111022" t="s">
        <v>177209</v>
      </c>
    </row>
    <row r="111023" spans="1:9" x14ac:dyDescent="0.3">
      <c r="A111023" t="b">
        <v>1</v>
      </c>
      <c r="B111023">
        <v>1501</v>
      </c>
      <c r="C111023">
        <v>30.788723404255318</v>
      </c>
      <c r="D111023">
        <v>1500</v>
      </c>
      <c r="E111023">
        <v>1</v>
      </c>
      <c r="F111023">
        <v>10</v>
      </c>
      <c r="G111023">
        <v>6</v>
      </c>
      <c r="H111023" t="s">
        <v>132751</v>
      </c>
      <c r="I111023" t="s">
        <v>177209</v>
      </c>
    </row>
    <row r="111024" spans="1:9" x14ac:dyDescent="0.3">
      <c r="A111024" t="b">
        <v>0</v>
      </c>
      <c r="B111024">
        <v>0</v>
      </c>
      <c r="C111024">
        <v>244.7080023640662</v>
      </c>
      <c r="D111024">
        <v>11681.452889999999</v>
      </c>
      <c r="E111024">
        <v>0</v>
      </c>
      <c r="F111024">
        <v>19</v>
      </c>
      <c r="G111024">
        <v>12</v>
      </c>
      <c r="H111024" t="s">
        <v>49420</v>
      </c>
      <c r="I111024" t="s">
        <v>177209</v>
      </c>
    </row>
    <row r="111025" spans="1:9" x14ac:dyDescent="0.3">
      <c r="A111025" t="b">
        <v>1</v>
      </c>
      <c r="B111025">
        <v>1705</v>
      </c>
      <c r="C111025">
        <v>19.424988179669032</v>
      </c>
      <c r="D111025">
        <v>700</v>
      </c>
      <c r="E111025">
        <v>1</v>
      </c>
      <c r="F111025">
        <v>17</v>
      </c>
      <c r="G111025">
        <v>11</v>
      </c>
      <c r="H111025" t="s">
        <v>153821</v>
      </c>
      <c r="I111025" t="s">
        <v>177209</v>
      </c>
    </row>
    <row r="111026" spans="1:9" x14ac:dyDescent="0.3">
      <c r="A111026" t="b">
        <v>1</v>
      </c>
      <c r="B111026">
        <v>4149.6959765000001</v>
      </c>
      <c r="C111026">
        <v>23.820094562647753</v>
      </c>
      <c r="D111026">
        <v>1879.1076119999998</v>
      </c>
      <c r="E111026">
        <v>0</v>
      </c>
      <c r="F111026">
        <v>22</v>
      </c>
      <c r="G111026">
        <v>7</v>
      </c>
      <c r="H111026" t="s">
        <v>129057</v>
      </c>
      <c r="I111026" t="s">
        <v>177209</v>
      </c>
    </row>
    <row r="111027" spans="1:9" x14ac:dyDescent="0.3">
      <c r="A111027" t="b">
        <v>0</v>
      </c>
      <c r="B111027">
        <v>0</v>
      </c>
      <c r="C111027">
        <v>770.9044326241135</v>
      </c>
      <c r="D111027">
        <v>2000</v>
      </c>
      <c r="E111027">
        <v>1</v>
      </c>
      <c r="F111027">
        <v>18</v>
      </c>
      <c r="G111027">
        <v>7</v>
      </c>
      <c r="H111027" t="s">
        <v>126281</v>
      </c>
      <c r="I111027" t="s">
        <v>177209</v>
      </c>
    </row>
    <row r="111028" spans="1:9" x14ac:dyDescent="0.3">
      <c r="A111028" t="b">
        <v>1</v>
      </c>
      <c r="B111028">
        <v>5665</v>
      </c>
      <c r="C111028">
        <v>80.659491725768319</v>
      </c>
      <c r="D111028">
        <v>4800</v>
      </c>
      <c r="E111028">
        <v>1</v>
      </c>
      <c r="F111028">
        <v>22</v>
      </c>
      <c r="G111028">
        <v>6</v>
      </c>
      <c r="H111028" t="s">
        <v>92533</v>
      </c>
      <c r="I111028" t="s">
        <v>177209</v>
      </c>
    </row>
    <row r="111029" spans="1:9" x14ac:dyDescent="0.3">
      <c r="A111029" t="b">
        <v>1</v>
      </c>
      <c r="B111029">
        <v>9660</v>
      </c>
      <c r="C111029">
        <v>37.69161938534279</v>
      </c>
      <c r="D111029">
        <v>8000</v>
      </c>
      <c r="E111029">
        <v>1</v>
      </c>
      <c r="F111029">
        <v>22</v>
      </c>
      <c r="G111029">
        <v>1</v>
      </c>
      <c r="H111029" t="s">
        <v>64731</v>
      </c>
      <c r="I111029" t="s">
        <v>177209</v>
      </c>
    </row>
    <row r="111030" spans="1:9" x14ac:dyDescent="0.3">
      <c r="A111030" t="b">
        <v>1</v>
      </c>
      <c r="B111030">
        <v>316</v>
      </c>
      <c r="C111030">
        <v>31.181359338061466</v>
      </c>
      <c r="D111030">
        <v>150</v>
      </c>
      <c r="E111030">
        <v>1</v>
      </c>
      <c r="F111030">
        <v>30</v>
      </c>
      <c r="G111030">
        <v>10</v>
      </c>
      <c r="H111030" t="s">
        <v>172347</v>
      </c>
      <c r="I111030" t="s">
        <v>177209</v>
      </c>
    </row>
    <row r="111031" spans="1:9" x14ac:dyDescent="0.3">
      <c r="A111031" t="b">
        <v>1</v>
      </c>
      <c r="B111031">
        <v>2091</v>
      </c>
      <c r="C111031">
        <v>38.907754137115838</v>
      </c>
      <c r="D111031">
        <v>1500</v>
      </c>
      <c r="E111031">
        <v>1</v>
      </c>
      <c r="F111031">
        <v>20</v>
      </c>
      <c r="G111031">
        <v>5</v>
      </c>
      <c r="H111031" t="s">
        <v>132790</v>
      </c>
      <c r="I111031" t="s">
        <v>177209</v>
      </c>
    </row>
    <row r="111032" spans="1:9" x14ac:dyDescent="0.3">
      <c r="A111032" t="b">
        <v>0</v>
      </c>
      <c r="B111032">
        <v>10</v>
      </c>
      <c r="C111032">
        <v>34.799137115839244</v>
      </c>
      <c r="D111032">
        <v>20000</v>
      </c>
      <c r="E111032">
        <v>1</v>
      </c>
      <c r="F111032">
        <v>24</v>
      </c>
      <c r="G111032">
        <v>5</v>
      </c>
      <c r="H111032" t="s">
        <v>32652</v>
      </c>
      <c r="I111032" t="s">
        <v>177209</v>
      </c>
    </row>
    <row r="111033" spans="1:9" x14ac:dyDescent="0.3">
      <c r="A111033" t="b">
        <v>0</v>
      </c>
      <c r="B111033">
        <v>0</v>
      </c>
      <c r="C111033">
        <v>14.397789598108748</v>
      </c>
      <c r="D111033">
        <v>500</v>
      </c>
      <c r="E111033">
        <v>1</v>
      </c>
      <c r="F111033">
        <v>28</v>
      </c>
      <c r="G111033">
        <v>2</v>
      </c>
      <c r="H111033" t="s">
        <v>161282</v>
      </c>
      <c r="I111033" t="s">
        <v>177209</v>
      </c>
    </row>
    <row r="111034" spans="1:9" x14ac:dyDescent="0.3">
      <c r="A111034" t="b">
        <v>0</v>
      </c>
      <c r="B111034">
        <v>11</v>
      </c>
      <c r="C111034">
        <v>31.641950354609929</v>
      </c>
      <c r="D111034">
        <v>3500</v>
      </c>
      <c r="E111034">
        <v>1</v>
      </c>
      <c r="F111034">
        <v>21</v>
      </c>
      <c r="G111034">
        <v>4</v>
      </c>
      <c r="H111034" t="s">
        <v>103723</v>
      </c>
      <c r="I111034" t="s">
        <v>177209</v>
      </c>
    </row>
    <row r="111035" spans="1:9" x14ac:dyDescent="0.3">
      <c r="A111035" t="b">
        <v>1</v>
      </c>
      <c r="B111035">
        <v>27552</v>
      </c>
      <c r="C111035">
        <v>17.34627659574468</v>
      </c>
      <c r="D111035">
        <v>15000</v>
      </c>
      <c r="E111035">
        <v>1</v>
      </c>
      <c r="F111035">
        <v>22</v>
      </c>
      <c r="G111035">
        <v>9</v>
      </c>
      <c r="H111035" t="s">
        <v>39403</v>
      </c>
      <c r="I111035" t="s">
        <v>177209</v>
      </c>
    </row>
    <row r="111036" spans="1:9" x14ac:dyDescent="0.3">
      <c r="A111036" t="b">
        <v>1</v>
      </c>
      <c r="B111036">
        <v>31905</v>
      </c>
      <c r="C111036">
        <v>24.239515366430261</v>
      </c>
      <c r="D111036">
        <v>18420</v>
      </c>
      <c r="E111036">
        <v>1</v>
      </c>
      <c r="F111036">
        <v>22</v>
      </c>
      <c r="G111036">
        <v>9</v>
      </c>
      <c r="H111036" t="s">
        <v>35869</v>
      </c>
      <c r="I111036" t="s">
        <v>177209</v>
      </c>
    </row>
    <row r="111037" spans="1:9" x14ac:dyDescent="0.3">
      <c r="A111037" t="b">
        <v>1</v>
      </c>
      <c r="B111037">
        <v>47278</v>
      </c>
      <c r="C111037">
        <v>23.767340425531916</v>
      </c>
      <c r="D111037">
        <v>11000</v>
      </c>
      <c r="E111037">
        <v>1</v>
      </c>
      <c r="F111037">
        <v>24</v>
      </c>
      <c r="G111037">
        <v>11</v>
      </c>
      <c r="H111037" t="s">
        <v>50457</v>
      </c>
      <c r="I111037" t="s">
        <v>177209</v>
      </c>
    </row>
    <row r="111038" spans="1:9" x14ac:dyDescent="0.3">
      <c r="A111038" t="b">
        <v>1</v>
      </c>
      <c r="B111038">
        <v>1000</v>
      </c>
      <c r="C111038">
        <v>38.821323877068558</v>
      </c>
      <c r="D111038">
        <v>750</v>
      </c>
      <c r="E111038">
        <v>1</v>
      </c>
      <c r="F111038">
        <v>19</v>
      </c>
      <c r="G111038">
        <v>6</v>
      </c>
      <c r="H111038" t="s">
        <v>152469</v>
      </c>
      <c r="I111038" t="s">
        <v>177209</v>
      </c>
    </row>
    <row r="111039" spans="1:9" x14ac:dyDescent="0.3">
      <c r="A111039" t="b">
        <v>0</v>
      </c>
      <c r="B111039">
        <v>1</v>
      </c>
      <c r="C111039">
        <v>15.349018912529552</v>
      </c>
      <c r="D111039">
        <v>1000</v>
      </c>
      <c r="E111039">
        <v>1</v>
      </c>
      <c r="F111039">
        <v>22</v>
      </c>
      <c r="G111039">
        <v>3</v>
      </c>
      <c r="H111039" t="s">
        <v>145773</v>
      </c>
      <c r="I111039" t="s">
        <v>177209</v>
      </c>
    </row>
    <row r="111040" spans="1:9" x14ac:dyDescent="0.3">
      <c r="A111040" t="b">
        <v>1</v>
      </c>
      <c r="B111040">
        <v>422</v>
      </c>
      <c r="C111040">
        <v>18.245449172576834</v>
      </c>
      <c r="D111040">
        <v>400</v>
      </c>
      <c r="E111040">
        <v>1</v>
      </c>
      <c r="F111040">
        <v>25</v>
      </c>
      <c r="G111040">
        <v>4</v>
      </c>
      <c r="H111040" t="s">
        <v>164305</v>
      </c>
      <c r="I111040" t="s">
        <v>177209</v>
      </c>
    </row>
    <row r="111041" spans="1:9" x14ac:dyDescent="0.3">
      <c r="A111041" t="b">
        <v>0</v>
      </c>
      <c r="B111041">
        <v>161</v>
      </c>
      <c r="C111041">
        <v>30.696430260047283</v>
      </c>
      <c r="D111041">
        <v>2000</v>
      </c>
      <c r="E111041">
        <v>1</v>
      </c>
      <c r="F111041">
        <v>25</v>
      </c>
      <c r="G111041">
        <v>9</v>
      </c>
      <c r="H111041" t="s">
        <v>126291</v>
      </c>
      <c r="I111041" t="s">
        <v>177209</v>
      </c>
    </row>
    <row r="111042" spans="1:9" x14ac:dyDescent="0.3">
      <c r="A111042" t="b">
        <v>1</v>
      </c>
      <c r="B111042">
        <v>5538</v>
      </c>
      <c r="C111042">
        <v>42.137092198581563</v>
      </c>
      <c r="D111042">
        <v>4500</v>
      </c>
      <c r="E111042">
        <v>1</v>
      </c>
      <c r="F111042">
        <v>24</v>
      </c>
      <c r="G111042">
        <v>5</v>
      </c>
      <c r="H111042" t="s">
        <v>93752</v>
      </c>
      <c r="I111042" t="s">
        <v>177209</v>
      </c>
    </row>
    <row r="111043" spans="1:9" x14ac:dyDescent="0.3">
      <c r="A111043" t="b">
        <v>1</v>
      </c>
      <c r="B111043">
        <v>600</v>
      </c>
      <c r="C111043">
        <v>26.306182033096928</v>
      </c>
      <c r="D111043">
        <v>150</v>
      </c>
      <c r="E111043">
        <v>1</v>
      </c>
      <c r="F111043">
        <v>15</v>
      </c>
      <c r="G111043">
        <v>4</v>
      </c>
      <c r="H111043" t="s">
        <v>172340</v>
      </c>
      <c r="I111043" t="s">
        <v>177209</v>
      </c>
    </row>
    <row r="111044" spans="1:9" x14ac:dyDescent="0.3">
      <c r="A111044" t="b">
        <v>0</v>
      </c>
      <c r="B111044">
        <v>5</v>
      </c>
      <c r="C111044">
        <v>31.507836879432624</v>
      </c>
      <c r="D111044">
        <v>500</v>
      </c>
      <c r="E111044">
        <v>1</v>
      </c>
      <c r="F111044">
        <v>26</v>
      </c>
      <c r="G111044">
        <v>4</v>
      </c>
      <c r="H111044" t="s">
        <v>161269</v>
      </c>
      <c r="I111044" t="s">
        <v>177209</v>
      </c>
    </row>
    <row r="111045" spans="1:9" x14ac:dyDescent="0.3">
      <c r="A111045" t="b">
        <v>0</v>
      </c>
      <c r="B111045">
        <v>11.35355388</v>
      </c>
      <c r="C111045">
        <v>30.638167848699762</v>
      </c>
      <c r="D111045">
        <v>10378.02</v>
      </c>
      <c r="E111045">
        <v>0</v>
      </c>
      <c r="F111045">
        <v>24</v>
      </c>
      <c r="G111045">
        <v>10</v>
      </c>
      <c r="H111045" t="s">
        <v>51652</v>
      </c>
      <c r="I111045" t="s">
        <v>177209</v>
      </c>
    </row>
    <row r="111046" spans="1:9" x14ac:dyDescent="0.3">
      <c r="A111046" t="b">
        <v>0</v>
      </c>
      <c r="B111046">
        <v>111.0419296</v>
      </c>
      <c r="C111046">
        <v>30.889810874704491</v>
      </c>
      <c r="D111046">
        <v>951.78796799999998</v>
      </c>
      <c r="E111046">
        <v>0</v>
      </c>
      <c r="F111046">
        <v>7</v>
      </c>
      <c r="G111046">
        <v>2</v>
      </c>
      <c r="H111046" t="s">
        <v>148588</v>
      </c>
      <c r="I111046" t="s">
        <v>177209</v>
      </c>
    </row>
    <row r="111047" spans="1:9" x14ac:dyDescent="0.3">
      <c r="A111047" t="b">
        <v>0</v>
      </c>
      <c r="B111047">
        <v>7.5386354999999998</v>
      </c>
      <c r="C111047">
        <v>44.752600472813242</v>
      </c>
      <c r="D111047">
        <v>15077.271000000001</v>
      </c>
      <c r="E111047">
        <v>0</v>
      </c>
      <c r="F111047">
        <v>20</v>
      </c>
      <c r="G111047">
        <v>2</v>
      </c>
      <c r="H111047" t="s">
        <v>39286</v>
      </c>
      <c r="I111047" t="s">
        <v>177209</v>
      </c>
    </row>
    <row r="111048" spans="1:9" x14ac:dyDescent="0.3">
      <c r="A111048" t="b">
        <v>0</v>
      </c>
      <c r="B111048">
        <v>10</v>
      </c>
      <c r="C111048">
        <v>63.070437352245861</v>
      </c>
      <c r="D111048">
        <v>15000</v>
      </c>
      <c r="E111048">
        <v>1</v>
      </c>
      <c r="F111048">
        <v>12</v>
      </c>
      <c r="G111048">
        <v>5</v>
      </c>
      <c r="H111048" t="s">
        <v>41615</v>
      </c>
      <c r="I111048" t="s">
        <v>177209</v>
      </c>
    </row>
    <row r="111049" spans="1:9" x14ac:dyDescent="0.3">
      <c r="A111049" t="b">
        <v>1</v>
      </c>
      <c r="B111049">
        <v>75</v>
      </c>
      <c r="C111049">
        <v>32.553782505910164</v>
      </c>
      <c r="D111049">
        <v>75</v>
      </c>
      <c r="E111049">
        <v>1</v>
      </c>
      <c r="F111049">
        <v>21</v>
      </c>
      <c r="G111049">
        <v>3</v>
      </c>
      <c r="H111049" t="s">
        <v>174965</v>
      </c>
      <c r="I111049" t="s">
        <v>177209</v>
      </c>
    </row>
    <row r="111050" spans="1:9" x14ac:dyDescent="0.3">
      <c r="A111050" t="b">
        <v>0</v>
      </c>
      <c r="B111050">
        <v>34.101226560000001</v>
      </c>
      <c r="C111050">
        <v>106.35990543735224</v>
      </c>
      <c r="D111050">
        <v>994.61910799999998</v>
      </c>
      <c r="E111050">
        <v>0</v>
      </c>
      <c r="F111050">
        <v>20</v>
      </c>
      <c r="G111050">
        <v>9</v>
      </c>
      <c r="H111050" t="s">
        <v>148318</v>
      </c>
      <c r="I111050" t="s">
        <v>177209</v>
      </c>
    </row>
    <row r="111051" spans="1:9" x14ac:dyDescent="0.3">
      <c r="A111051" t="b">
        <v>1</v>
      </c>
      <c r="B111051">
        <v>2004.57781176</v>
      </c>
      <c r="C111051">
        <v>40.310756501182034</v>
      </c>
      <c r="D111051">
        <v>794.20673999999997</v>
      </c>
      <c r="E111051">
        <v>0</v>
      </c>
      <c r="F111051">
        <v>22</v>
      </c>
      <c r="G111051">
        <v>4</v>
      </c>
      <c r="H111051" t="s">
        <v>151571</v>
      </c>
      <c r="I111051" t="s">
        <v>177209</v>
      </c>
    </row>
    <row r="111052" spans="1:9" x14ac:dyDescent="0.3">
      <c r="A111052" t="b">
        <v>0</v>
      </c>
      <c r="B111052">
        <v>0</v>
      </c>
      <c r="C111052">
        <v>57.164988179669031</v>
      </c>
      <c r="D111052">
        <v>7500</v>
      </c>
      <c r="E111052">
        <v>1</v>
      </c>
      <c r="F111052">
        <v>22</v>
      </c>
      <c r="G111052">
        <v>5</v>
      </c>
      <c r="H111052" t="s">
        <v>69317</v>
      </c>
      <c r="I111052" t="s">
        <v>177209</v>
      </c>
    </row>
    <row r="111053" spans="1:9" x14ac:dyDescent="0.3">
      <c r="A111053" t="b">
        <v>0</v>
      </c>
      <c r="B111053">
        <v>0</v>
      </c>
      <c r="C111053">
        <v>62.450059101654844</v>
      </c>
      <c r="D111053">
        <v>7300</v>
      </c>
      <c r="E111053">
        <v>1</v>
      </c>
      <c r="F111053">
        <v>9</v>
      </c>
      <c r="G111053">
        <v>3</v>
      </c>
      <c r="H111053" t="s">
        <v>70422</v>
      </c>
      <c r="I111053" t="s">
        <v>177209</v>
      </c>
    </row>
    <row r="111054" spans="1:9" x14ac:dyDescent="0.3">
      <c r="A111054" t="b">
        <v>0</v>
      </c>
      <c r="B111054">
        <v>1</v>
      </c>
      <c r="C111054">
        <v>36.664018912529549</v>
      </c>
      <c r="D111054">
        <v>10000</v>
      </c>
      <c r="E111054">
        <v>1</v>
      </c>
      <c r="F111054">
        <v>23</v>
      </c>
      <c r="G111054">
        <v>3</v>
      </c>
      <c r="H111054" t="s">
        <v>56102</v>
      </c>
      <c r="I111054" t="s">
        <v>177209</v>
      </c>
    </row>
    <row r="111055" spans="1:9" x14ac:dyDescent="0.3">
      <c r="A111055" t="b">
        <v>1</v>
      </c>
      <c r="B111055">
        <v>828.33</v>
      </c>
      <c r="C111055">
        <v>27.27594562647754</v>
      </c>
      <c r="D111055">
        <v>250</v>
      </c>
      <c r="E111055">
        <v>1</v>
      </c>
      <c r="F111055">
        <v>22</v>
      </c>
      <c r="G111055">
        <v>4</v>
      </c>
      <c r="H111055" t="s">
        <v>169266</v>
      </c>
      <c r="I111055" t="s">
        <v>177209</v>
      </c>
    </row>
    <row r="111056" spans="1:9" x14ac:dyDescent="0.3">
      <c r="A111056" t="b">
        <v>0</v>
      </c>
      <c r="B111056">
        <v>1255</v>
      </c>
      <c r="C111056">
        <v>61.295981087470452</v>
      </c>
      <c r="D111056">
        <v>39000</v>
      </c>
      <c r="E111056">
        <v>0</v>
      </c>
      <c r="F111056">
        <v>7</v>
      </c>
      <c r="G111056">
        <v>6</v>
      </c>
      <c r="H111056" t="s">
        <v>17661</v>
      </c>
      <c r="I111056" t="s">
        <v>177209</v>
      </c>
    </row>
    <row r="111057" spans="1:9" x14ac:dyDescent="0.3">
      <c r="A111057" t="b">
        <v>0</v>
      </c>
      <c r="B111057">
        <v>0</v>
      </c>
      <c r="C111057">
        <v>44.736761229314418</v>
      </c>
      <c r="D111057">
        <v>39059</v>
      </c>
      <c r="E111057">
        <v>0</v>
      </c>
      <c r="F111057">
        <v>7</v>
      </c>
      <c r="G111057">
        <v>7</v>
      </c>
      <c r="H111057" t="s">
        <v>17603</v>
      </c>
      <c r="I111057" t="s">
        <v>177209</v>
      </c>
    </row>
    <row r="111058" spans="1:9" x14ac:dyDescent="0.3">
      <c r="A111058" t="b">
        <v>1</v>
      </c>
      <c r="B111058">
        <v>9466</v>
      </c>
      <c r="C111058">
        <v>61.315082742316783</v>
      </c>
      <c r="D111058">
        <v>8000</v>
      </c>
      <c r="E111058">
        <v>1</v>
      </c>
      <c r="F111058">
        <v>21</v>
      </c>
      <c r="G111058">
        <v>1</v>
      </c>
      <c r="H111058" t="s">
        <v>64730</v>
      </c>
      <c r="I111058" t="s">
        <v>177209</v>
      </c>
    </row>
    <row r="111059" spans="1:9" x14ac:dyDescent="0.3">
      <c r="A111059" t="b">
        <v>0</v>
      </c>
      <c r="B111059">
        <v>13.564073280000001</v>
      </c>
      <c r="C111059">
        <v>34.76647754137116</v>
      </c>
      <c r="D111059">
        <v>9042.7155199999997</v>
      </c>
      <c r="E111059">
        <v>1</v>
      </c>
      <c r="F111059">
        <v>21</v>
      </c>
      <c r="G111059">
        <v>1</v>
      </c>
      <c r="H111059" t="s">
        <v>62004</v>
      </c>
      <c r="I111059" t="s">
        <v>177209</v>
      </c>
    </row>
    <row r="111060" spans="1:9" x14ac:dyDescent="0.3">
      <c r="A111060" t="b">
        <v>1</v>
      </c>
      <c r="B111060">
        <v>6295</v>
      </c>
      <c r="C111060">
        <v>132.6426595744681</v>
      </c>
      <c r="D111060">
        <v>4250</v>
      </c>
      <c r="E111060">
        <v>1</v>
      </c>
      <c r="F111060">
        <v>22</v>
      </c>
      <c r="G111060">
        <v>10</v>
      </c>
      <c r="H111060" t="s">
        <v>95558</v>
      </c>
      <c r="I111060" t="s">
        <v>177209</v>
      </c>
    </row>
    <row r="111061" spans="1:9" x14ac:dyDescent="0.3">
      <c r="A111061" t="b">
        <v>1</v>
      </c>
      <c r="B111061">
        <v>1000</v>
      </c>
      <c r="C111061">
        <v>39.69882978723404</v>
      </c>
      <c r="D111061">
        <v>700</v>
      </c>
      <c r="E111061">
        <v>1</v>
      </c>
      <c r="F111061">
        <v>17</v>
      </c>
      <c r="G111061">
        <v>8</v>
      </c>
      <c r="H111061" t="s">
        <v>153817</v>
      </c>
      <c r="I111061" t="s">
        <v>177209</v>
      </c>
    </row>
    <row r="111062" spans="1:9" x14ac:dyDescent="0.3">
      <c r="A111062" t="b">
        <v>0</v>
      </c>
      <c r="B111062">
        <v>0</v>
      </c>
      <c r="C111062">
        <v>43.909952718676124</v>
      </c>
      <c r="D111062">
        <v>16811.865150000001</v>
      </c>
      <c r="E111062">
        <v>0</v>
      </c>
      <c r="F111062">
        <v>53</v>
      </c>
      <c r="G111062">
        <v>3</v>
      </c>
      <c r="H111062" t="s">
        <v>37604</v>
      </c>
      <c r="I111062" t="s">
        <v>177209</v>
      </c>
    </row>
    <row r="111063" spans="1:9" x14ac:dyDescent="0.3">
      <c r="A111063" t="b">
        <v>0</v>
      </c>
      <c r="B111063">
        <v>37</v>
      </c>
      <c r="C111063">
        <v>33.569621749408981</v>
      </c>
      <c r="D111063">
        <v>600</v>
      </c>
      <c r="E111063">
        <v>1</v>
      </c>
      <c r="F111063">
        <v>19</v>
      </c>
      <c r="G111063">
        <v>3</v>
      </c>
      <c r="H111063" t="s">
        <v>156570</v>
      </c>
      <c r="I111063" t="s">
        <v>177209</v>
      </c>
    </row>
    <row r="111064" spans="1:9" x14ac:dyDescent="0.3">
      <c r="A111064" t="b">
        <v>0</v>
      </c>
      <c r="B111064">
        <v>215</v>
      </c>
      <c r="C111064">
        <v>99.896690307328612</v>
      </c>
      <c r="D111064">
        <v>8700</v>
      </c>
      <c r="E111064">
        <v>1</v>
      </c>
      <c r="F111064">
        <v>21</v>
      </c>
      <c r="G111064">
        <v>6</v>
      </c>
      <c r="H111064" t="s">
        <v>63141</v>
      </c>
      <c r="I111064" t="s">
        <v>177209</v>
      </c>
    </row>
    <row r="111065" spans="1:9" x14ac:dyDescent="0.3">
      <c r="A111065" t="b">
        <v>1</v>
      </c>
      <c r="B111065">
        <v>23454</v>
      </c>
      <c r="C111065">
        <v>144.89137115839245</v>
      </c>
      <c r="D111065">
        <v>15000</v>
      </c>
      <c r="E111065">
        <v>1</v>
      </c>
      <c r="F111065">
        <v>20</v>
      </c>
      <c r="G111065">
        <v>8</v>
      </c>
      <c r="H111065" t="s">
        <v>39412</v>
      </c>
      <c r="I111065" t="s">
        <v>177209</v>
      </c>
    </row>
    <row r="111066" spans="1:9" x14ac:dyDescent="0.3">
      <c r="A111066" t="b">
        <v>1</v>
      </c>
      <c r="B111066">
        <v>2086</v>
      </c>
      <c r="C111066">
        <v>62.144160756501179</v>
      </c>
      <c r="D111066">
        <v>2000</v>
      </c>
      <c r="E111066">
        <v>1</v>
      </c>
      <c r="F111066">
        <v>24</v>
      </c>
      <c r="G111066">
        <v>6</v>
      </c>
      <c r="H111066" t="s">
        <v>123233</v>
      </c>
      <c r="I111066" t="s">
        <v>177209</v>
      </c>
    </row>
    <row r="111067" spans="1:9" x14ac:dyDescent="0.3">
      <c r="A111067" t="b">
        <v>1</v>
      </c>
      <c r="B111067">
        <v>5105</v>
      </c>
      <c r="C111067">
        <v>106.6301891252955</v>
      </c>
      <c r="D111067">
        <v>5000</v>
      </c>
      <c r="E111067">
        <v>0</v>
      </c>
      <c r="F111067">
        <v>20</v>
      </c>
      <c r="G111067">
        <v>4</v>
      </c>
      <c r="H111067" t="s">
        <v>91690</v>
      </c>
      <c r="I111067" t="s">
        <v>177209</v>
      </c>
    </row>
    <row r="111068" spans="1:9" x14ac:dyDescent="0.3">
      <c r="A111068" t="b">
        <v>1</v>
      </c>
      <c r="B111068">
        <v>951.67345734000003</v>
      </c>
      <c r="C111068">
        <v>44.980851063829789</v>
      </c>
      <c r="D111068">
        <v>803.099964</v>
      </c>
      <c r="E111068">
        <v>0</v>
      </c>
      <c r="F111068">
        <v>21</v>
      </c>
      <c r="G111068">
        <v>5</v>
      </c>
      <c r="H111068" t="s">
        <v>150514</v>
      </c>
      <c r="I111068" t="s">
        <v>177209</v>
      </c>
    </row>
    <row r="111069" spans="1:9" x14ac:dyDescent="0.3">
      <c r="A111069" t="b">
        <v>0</v>
      </c>
      <c r="B111069">
        <v>0.76748031999999999</v>
      </c>
      <c r="C111069">
        <v>30.684621749408983</v>
      </c>
      <c r="D111069">
        <v>30699.212800000001</v>
      </c>
      <c r="E111069">
        <v>0</v>
      </c>
      <c r="F111069">
        <v>5</v>
      </c>
      <c r="G111069">
        <v>5</v>
      </c>
      <c r="H111069" t="s">
        <v>20709</v>
      </c>
      <c r="I111069" t="s">
        <v>177209</v>
      </c>
    </row>
    <row r="111070" spans="1:9" x14ac:dyDescent="0.3">
      <c r="A111070" t="b">
        <v>1</v>
      </c>
      <c r="B111070">
        <v>4714.2665217900003</v>
      </c>
      <c r="C111070">
        <v>34.903888888888886</v>
      </c>
      <c r="D111070">
        <v>3764.9590020000001</v>
      </c>
      <c r="E111070">
        <v>0</v>
      </c>
      <c r="F111070">
        <v>21</v>
      </c>
      <c r="G111070">
        <v>11</v>
      </c>
      <c r="H111070" t="s">
        <v>100840</v>
      </c>
      <c r="I111070" t="s">
        <v>177209</v>
      </c>
    </row>
    <row r="111071" spans="1:9" x14ac:dyDescent="0.3">
      <c r="A111071" t="b">
        <v>0</v>
      </c>
      <c r="B111071">
        <v>225</v>
      </c>
      <c r="C111071">
        <v>34.770330969267143</v>
      </c>
      <c r="D111071">
        <v>800</v>
      </c>
      <c r="E111071">
        <v>1</v>
      </c>
      <c r="F111071">
        <v>22</v>
      </c>
      <c r="G111071">
        <v>6</v>
      </c>
      <c r="H111071" t="s">
        <v>151180</v>
      </c>
      <c r="I111071" t="s">
        <v>177209</v>
      </c>
    </row>
    <row r="111072" spans="1:9" x14ac:dyDescent="0.3">
      <c r="A111072" t="b">
        <v>1</v>
      </c>
      <c r="B111072">
        <v>3675</v>
      </c>
      <c r="C111072">
        <v>40.695271867612291</v>
      </c>
      <c r="D111072">
        <v>3000</v>
      </c>
      <c r="E111072">
        <v>1</v>
      </c>
      <c r="F111072">
        <v>22</v>
      </c>
      <c r="G111072">
        <v>5</v>
      </c>
      <c r="H111072" t="s">
        <v>107481</v>
      </c>
      <c r="I111072" t="s">
        <v>177209</v>
      </c>
    </row>
    <row r="111073" spans="1:9" x14ac:dyDescent="0.3">
      <c r="A111073" t="b">
        <v>1</v>
      </c>
      <c r="B111073">
        <v>104161.95</v>
      </c>
      <c r="C111073">
        <v>68.197931442080375</v>
      </c>
      <c r="D111073">
        <v>60000</v>
      </c>
      <c r="E111073">
        <v>1</v>
      </c>
      <c r="F111073">
        <v>15</v>
      </c>
      <c r="G111073">
        <v>7</v>
      </c>
      <c r="H111073" t="s">
        <v>10046</v>
      </c>
      <c r="I111073" t="s">
        <v>177209</v>
      </c>
    </row>
    <row r="111074" spans="1:9" x14ac:dyDescent="0.3">
      <c r="A111074" t="b">
        <v>1</v>
      </c>
      <c r="B111074">
        <v>1555</v>
      </c>
      <c r="C111074">
        <v>30.694669030732861</v>
      </c>
      <c r="D111074">
        <v>1300</v>
      </c>
      <c r="E111074">
        <v>1</v>
      </c>
      <c r="F111074">
        <v>19</v>
      </c>
      <c r="G111074">
        <v>4</v>
      </c>
      <c r="H111074" t="s">
        <v>137867</v>
      </c>
      <c r="I111074" t="s">
        <v>177209</v>
      </c>
    </row>
    <row r="111075" spans="1:9" x14ac:dyDescent="0.3">
      <c r="A111075" t="b">
        <v>1</v>
      </c>
      <c r="B111075">
        <v>769</v>
      </c>
      <c r="C111075">
        <v>38.215035460992908</v>
      </c>
      <c r="D111075">
        <v>700</v>
      </c>
      <c r="E111075">
        <v>1</v>
      </c>
      <c r="F111075">
        <v>22</v>
      </c>
      <c r="G111075">
        <v>11</v>
      </c>
      <c r="H111075" t="s">
        <v>153819</v>
      </c>
      <c r="I111075" t="s">
        <v>177209</v>
      </c>
    </row>
    <row r="111076" spans="1:9" x14ac:dyDescent="0.3">
      <c r="A111076" t="b">
        <v>1</v>
      </c>
      <c r="B111076">
        <v>335</v>
      </c>
      <c r="C111076">
        <v>23.515886524822694</v>
      </c>
      <c r="D111076">
        <v>300</v>
      </c>
      <c r="E111076">
        <v>1</v>
      </c>
      <c r="F111076">
        <v>29</v>
      </c>
      <c r="G111076">
        <v>6</v>
      </c>
      <c r="H111076" t="s">
        <v>167283</v>
      </c>
      <c r="I111076" t="s">
        <v>177209</v>
      </c>
    </row>
    <row r="111077" spans="1:9" x14ac:dyDescent="0.3">
      <c r="A111077" t="b">
        <v>0</v>
      </c>
      <c r="B111077">
        <v>88</v>
      </c>
      <c r="C111077">
        <v>49.031962174940901</v>
      </c>
      <c r="D111077">
        <v>4500</v>
      </c>
      <c r="E111077">
        <v>1</v>
      </c>
      <c r="F111077">
        <v>20</v>
      </c>
      <c r="G111077">
        <v>4</v>
      </c>
      <c r="H111077" t="s">
        <v>94370</v>
      </c>
      <c r="I111077" t="s">
        <v>177209</v>
      </c>
    </row>
    <row r="111078" spans="1:9" x14ac:dyDescent="0.3">
      <c r="A111078" t="b">
        <v>0</v>
      </c>
      <c r="B111078">
        <v>396</v>
      </c>
      <c r="C111078">
        <v>64.986914893617026</v>
      </c>
      <c r="D111078">
        <v>70000</v>
      </c>
      <c r="E111078">
        <v>1</v>
      </c>
      <c r="F111078">
        <v>15</v>
      </c>
      <c r="G111078">
        <v>5</v>
      </c>
      <c r="H111078" t="s">
        <v>9075</v>
      </c>
      <c r="I111078" t="s">
        <v>177209</v>
      </c>
    </row>
    <row r="111079" spans="1:9" x14ac:dyDescent="0.3">
      <c r="A111079" t="b">
        <v>0</v>
      </c>
      <c r="B111079">
        <v>5</v>
      </c>
      <c r="C111079">
        <v>676.98373522458633</v>
      </c>
      <c r="D111079">
        <v>1000</v>
      </c>
      <c r="E111079">
        <v>1</v>
      </c>
      <c r="F111079">
        <v>22</v>
      </c>
      <c r="G111079">
        <v>8</v>
      </c>
      <c r="H111079" t="s">
        <v>145786</v>
      </c>
      <c r="I111079" t="s">
        <v>177209</v>
      </c>
    </row>
    <row r="111080" spans="1:9" x14ac:dyDescent="0.3">
      <c r="A111080" t="b">
        <v>1</v>
      </c>
      <c r="B111080">
        <v>1870</v>
      </c>
      <c r="C111080">
        <v>37.76827423167849</v>
      </c>
      <c r="D111080">
        <v>1800</v>
      </c>
      <c r="E111080">
        <v>1</v>
      </c>
      <c r="F111080">
        <v>4</v>
      </c>
      <c r="G111080">
        <v>2</v>
      </c>
      <c r="H111080" t="s">
        <v>129506</v>
      </c>
      <c r="I111080" t="s">
        <v>177209</v>
      </c>
    </row>
    <row r="111081" spans="1:9" x14ac:dyDescent="0.3">
      <c r="A111081" t="b">
        <v>1</v>
      </c>
      <c r="B111081">
        <v>411.54347519999999</v>
      </c>
      <c r="C111081">
        <v>37.786867612293143</v>
      </c>
      <c r="D111081">
        <v>351.74655999999999</v>
      </c>
      <c r="E111081">
        <v>0</v>
      </c>
      <c r="F111081">
        <v>19</v>
      </c>
      <c r="G111081">
        <v>2</v>
      </c>
      <c r="H111081" t="s">
        <v>165891</v>
      </c>
      <c r="I111081" t="s">
        <v>177209</v>
      </c>
    </row>
    <row r="111082" spans="1:9" x14ac:dyDescent="0.3">
      <c r="A111082" t="b">
        <v>0</v>
      </c>
      <c r="B111082">
        <v>528.19725471000004</v>
      </c>
      <c r="C111082">
        <v>50.22293144208038</v>
      </c>
      <c r="D111082">
        <v>11457.641100000001</v>
      </c>
      <c r="E111082">
        <v>0</v>
      </c>
      <c r="F111082">
        <v>9</v>
      </c>
      <c r="G111082">
        <v>10</v>
      </c>
      <c r="H111082" t="s">
        <v>49761</v>
      </c>
      <c r="I111082" t="s">
        <v>177209</v>
      </c>
    </row>
    <row r="111083" spans="1:9" x14ac:dyDescent="0.3">
      <c r="A111083" t="b">
        <v>0</v>
      </c>
      <c r="B111083">
        <v>10</v>
      </c>
      <c r="C111083">
        <v>18.076643026004728</v>
      </c>
      <c r="D111083">
        <v>5000</v>
      </c>
      <c r="E111083">
        <v>0</v>
      </c>
      <c r="F111083">
        <v>14</v>
      </c>
      <c r="G111083">
        <v>5</v>
      </c>
      <c r="H111083" t="s">
        <v>91728</v>
      </c>
      <c r="I111083" t="s">
        <v>177209</v>
      </c>
    </row>
    <row r="111084" spans="1:9" x14ac:dyDescent="0.3">
      <c r="A111084" t="b">
        <v>0</v>
      </c>
      <c r="B111084">
        <v>0</v>
      </c>
      <c r="C111084">
        <v>20.945</v>
      </c>
      <c r="D111084">
        <v>2000</v>
      </c>
      <c r="E111084">
        <v>1</v>
      </c>
      <c r="F111084">
        <v>17</v>
      </c>
      <c r="G111084">
        <v>4</v>
      </c>
      <c r="H111084" t="s">
        <v>126279</v>
      </c>
      <c r="I111084" t="s">
        <v>177209</v>
      </c>
    </row>
    <row r="111085" spans="1:9" x14ac:dyDescent="0.3">
      <c r="A111085" t="b">
        <v>1</v>
      </c>
      <c r="B111085">
        <v>1884</v>
      </c>
      <c r="C111085">
        <v>22.161619385342789</v>
      </c>
      <c r="D111085">
        <v>500</v>
      </c>
      <c r="E111085">
        <v>1</v>
      </c>
      <c r="F111085">
        <v>19</v>
      </c>
      <c r="G111085">
        <v>6</v>
      </c>
      <c r="H111085" t="s">
        <v>158710</v>
      </c>
      <c r="I111085" t="s">
        <v>177209</v>
      </c>
    </row>
    <row r="111086" spans="1:9" x14ac:dyDescent="0.3">
      <c r="A111086" t="b">
        <v>0</v>
      </c>
      <c r="B111086">
        <v>0</v>
      </c>
      <c r="C111086">
        <v>34.997730496453897</v>
      </c>
      <c r="D111086">
        <v>387</v>
      </c>
      <c r="E111086">
        <v>1</v>
      </c>
      <c r="F111086">
        <v>27</v>
      </c>
      <c r="G111086">
        <v>7</v>
      </c>
      <c r="H111086" t="s">
        <v>165279</v>
      </c>
      <c r="I111086" t="s">
        <v>177209</v>
      </c>
    </row>
    <row r="111087" spans="1:9" x14ac:dyDescent="0.3">
      <c r="A111087" t="b">
        <v>1</v>
      </c>
      <c r="B111087">
        <v>683</v>
      </c>
      <c r="C111087">
        <v>31.311761229314421</v>
      </c>
      <c r="D111087">
        <v>170</v>
      </c>
      <c r="E111087">
        <v>1</v>
      </c>
      <c r="F111087">
        <v>21</v>
      </c>
      <c r="G111087">
        <v>3</v>
      </c>
      <c r="H111087" t="s">
        <v>171962</v>
      </c>
      <c r="I111087" t="s">
        <v>177209</v>
      </c>
    </row>
    <row r="111088" spans="1:9" x14ac:dyDescent="0.3">
      <c r="A111088" t="b">
        <v>0</v>
      </c>
      <c r="B111088">
        <v>1236</v>
      </c>
      <c r="C111088">
        <v>40.943593380614658</v>
      </c>
      <c r="D111088">
        <v>6615</v>
      </c>
      <c r="E111088">
        <v>1</v>
      </c>
      <c r="F111088">
        <v>21</v>
      </c>
      <c r="G111088">
        <v>6</v>
      </c>
      <c r="H111088" t="s">
        <v>73416</v>
      </c>
      <c r="I111088" t="s">
        <v>177209</v>
      </c>
    </row>
    <row r="111089" spans="1:9" x14ac:dyDescent="0.3">
      <c r="A111089" t="b">
        <v>1</v>
      </c>
      <c r="B111089">
        <v>5200</v>
      </c>
      <c r="C111089">
        <v>23.573971631205673</v>
      </c>
      <c r="D111089">
        <v>5000</v>
      </c>
      <c r="E111089">
        <v>1</v>
      </c>
      <c r="F111089">
        <v>26</v>
      </c>
      <c r="G111089">
        <v>3</v>
      </c>
      <c r="H111089" t="s">
        <v>82265</v>
      </c>
      <c r="I111089" t="s">
        <v>177209</v>
      </c>
    </row>
    <row r="111090" spans="1:9" x14ac:dyDescent="0.3">
      <c r="A111090" t="b">
        <v>1</v>
      </c>
      <c r="B111090">
        <v>2650</v>
      </c>
      <c r="C111090">
        <v>30.702104018912529</v>
      </c>
      <c r="D111090">
        <v>1800</v>
      </c>
      <c r="E111090">
        <v>1</v>
      </c>
      <c r="F111090">
        <v>23</v>
      </c>
      <c r="G111090">
        <v>9</v>
      </c>
      <c r="H111090" t="s">
        <v>129509</v>
      </c>
      <c r="I111090" t="s">
        <v>177209</v>
      </c>
    </row>
    <row r="111091" spans="1:9" x14ac:dyDescent="0.3">
      <c r="A111091" t="b">
        <v>0</v>
      </c>
      <c r="B111091">
        <v>2</v>
      </c>
      <c r="C111091">
        <v>49.720910165484632</v>
      </c>
      <c r="D111091">
        <v>1200</v>
      </c>
      <c r="E111091">
        <v>1</v>
      </c>
      <c r="F111091">
        <v>21</v>
      </c>
      <c r="G111091">
        <v>8</v>
      </c>
      <c r="H111091" t="s">
        <v>139933</v>
      </c>
      <c r="I111091" t="s">
        <v>177209</v>
      </c>
    </row>
    <row r="111092" spans="1:9" x14ac:dyDescent="0.3">
      <c r="A111092" t="b">
        <v>0</v>
      </c>
      <c r="B111092">
        <v>15</v>
      </c>
      <c r="C111092">
        <v>65.432470449172584</v>
      </c>
      <c r="D111092">
        <v>12300</v>
      </c>
      <c r="E111092">
        <v>1</v>
      </c>
      <c r="F111092">
        <v>15</v>
      </c>
      <c r="G111092">
        <v>5</v>
      </c>
      <c r="H111092" t="s">
        <v>47144</v>
      </c>
      <c r="I111092" t="s">
        <v>177209</v>
      </c>
    </row>
    <row r="111093" spans="1:9" x14ac:dyDescent="0.3">
      <c r="A111093" t="b">
        <v>1</v>
      </c>
      <c r="B111093">
        <v>425.87758206000001</v>
      </c>
      <c r="C111093">
        <v>56.993699763593384</v>
      </c>
      <c r="D111093">
        <v>405.59769719999997</v>
      </c>
      <c r="E111093">
        <v>0</v>
      </c>
      <c r="F111093">
        <v>21</v>
      </c>
      <c r="G111093">
        <v>1</v>
      </c>
      <c r="H111093" t="s">
        <v>164150</v>
      </c>
      <c r="I111093" t="s">
        <v>177209</v>
      </c>
    </row>
    <row r="111094" spans="1:9" x14ac:dyDescent="0.3">
      <c r="A111094" t="b">
        <v>1</v>
      </c>
      <c r="B111094">
        <v>3780</v>
      </c>
      <c r="C111094">
        <v>40.204255319148935</v>
      </c>
      <c r="D111094">
        <v>3000</v>
      </c>
      <c r="E111094">
        <v>1</v>
      </c>
      <c r="F111094">
        <v>22</v>
      </c>
      <c r="G111094">
        <v>5</v>
      </c>
      <c r="H111094" t="s">
        <v>107489</v>
      </c>
      <c r="I111094" t="s">
        <v>177209</v>
      </c>
    </row>
    <row r="111095" spans="1:9" x14ac:dyDescent="0.3">
      <c r="A111095" t="b">
        <v>1</v>
      </c>
      <c r="B111095">
        <v>985</v>
      </c>
      <c r="C111095">
        <v>30.768652482269502</v>
      </c>
      <c r="D111095">
        <v>950</v>
      </c>
      <c r="E111095">
        <v>1</v>
      </c>
      <c r="F111095">
        <v>18</v>
      </c>
      <c r="G111095">
        <v>4</v>
      </c>
      <c r="H111095" t="s">
        <v>148601</v>
      </c>
      <c r="I111095" t="s">
        <v>177209</v>
      </c>
    </row>
    <row r="111096" spans="1:9" x14ac:dyDescent="0.3">
      <c r="A111096" t="b">
        <v>0</v>
      </c>
      <c r="B111096">
        <v>2261.1928264399999</v>
      </c>
      <c r="C111096">
        <v>48.137966903073284</v>
      </c>
      <c r="D111096">
        <v>7046.6535449999992</v>
      </c>
      <c r="E111096">
        <v>0</v>
      </c>
      <c r="F111096">
        <v>25</v>
      </c>
      <c r="G111096">
        <v>2</v>
      </c>
      <c r="H111096" t="s">
        <v>70897</v>
      </c>
      <c r="I111096" t="s">
        <v>177209</v>
      </c>
    </row>
    <row r="111097" spans="1:9" x14ac:dyDescent="0.3">
      <c r="A111097" t="b">
        <v>0</v>
      </c>
      <c r="B111097">
        <v>0</v>
      </c>
      <c r="C111097">
        <v>71.538971631205669</v>
      </c>
      <c r="D111097">
        <v>3000</v>
      </c>
      <c r="E111097">
        <v>1</v>
      </c>
      <c r="F111097">
        <v>22</v>
      </c>
      <c r="G111097">
        <v>2</v>
      </c>
      <c r="H111097" t="s">
        <v>110642</v>
      </c>
      <c r="I111097" t="s">
        <v>177209</v>
      </c>
    </row>
    <row r="111098" spans="1:9" x14ac:dyDescent="0.3">
      <c r="A111098" t="b">
        <v>0</v>
      </c>
      <c r="B111098">
        <v>5.43867835</v>
      </c>
      <c r="C111098">
        <v>34.268900709219857</v>
      </c>
      <c r="D111098">
        <v>1087.73567</v>
      </c>
      <c r="E111098">
        <v>0</v>
      </c>
      <c r="F111098">
        <v>20</v>
      </c>
      <c r="G111098">
        <v>8</v>
      </c>
      <c r="H111098" t="s">
        <v>141609</v>
      </c>
      <c r="I111098" t="s">
        <v>177209</v>
      </c>
    </row>
    <row r="111099" spans="1:9" x14ac:dyDescent="0.3">
      <c r="A111099" t="b">
        <v>1</v>
      </c>
      <c r="B111099">
        <v>4125</v>
      </c>
      <c r="C111099">
        <v>66.756489361702123</v>
      </c>
      <c r="D111099">
        <v>4000</v>
      </c>
      <c r="E111099">
        <v>0</v>
      </c>
      <c r="F111099">
        <v>23</v>
      </c>
      <c r="G111099">
        <v>5</v>
      </c>
      <c r="H111099" t="s">
        <v>99377</v>
      </c>
      <c r="I111099" t="s">
        <v>177209</v>
      </c>
    </row>
    <row r="111100" spans="1:9" x14ac:dyDescent="0.3">
      <c r="A111100" t="b">
        <v>1</v>
      </c>
      <c r="B111100">
        <v>1551.31410304</v>
      </c>
      <c r="C111100">
        <v>14.418451536643026</v>
      </c>
      <c r="D111100">
        <v>745.82408799999996</v>
      </c>
      <c r="E111100">
        <v>1</v>
      </c>
      <c r="F111100">
        <v>20</v>
      </c>
      <c r="G111100">
        <v>10</v>
      </c>
      <c r="H111100" t="s">
        <v>153211</v>
      </c>
      <c r="I111100" t="s">
        <v>177209</v>
      </c>
    </row>
    <row r="111101" spans="1:9" x14ac:dyDescent="0.3">
      <c r="A111101" t="b">
        <v>0</v>
      </c>
      <c r="B111101">
        <v>0</v>
      </c>
      <c r="C111101">
        <v>67.459066193853431</v>
      </c>
      <c r="D111101">
        <v>8500</v>
      </c>
      <c r="E111101">
        <v>1</v>
      </c>
      <c r="F111101">
        <v>24</v>
      </c>
      <c r="G111101">
        <v>3</v>
      </c>
      <c r="H111101" t="s">
        <v>63731</v>
      </c>
      <c r="I111101" t="s">
        <v>177209</v>
      </c>
    </row>
    <row r="111102" spans="1:9" x14ac:dyDescent="0.3">
      <c r="A111102" t="b">
        <v>0</v>
      </c>
      <c r="B111102">
        <v>0</v>
      </c>
      <c r="C111102">
        <v>126.56296690307329</v>
      </c>
      <c r="D111102">
        <v>1000</v>
      </c>
      <c r="E111102">
        <v>1</v>
      </c>
      <c r="F111102">
        <v>18</v>
      </c>
      <c r="G111102">
        <v>8</v>
      </c>
      <c r="H111102" t="s">
        <v>145767</v>
      </c>
      <c r="I111102" t="s">
        <v>177209</v>
      </c>
    </row>
    <row r="111103" spans="1:9" x14ac:dyDescent="0.3">
      <c r="A111103" t="b">
        <v>1</v>
      </c>
      <c r="B111103">
        <v>705</v>
      </c>
      <c r="C111103">
        <v>1077.3493735224586</v>
      </c>
      <c r="D111103">
        <v>375</v>
      </c>
      <c r="E111103">
        <v>1</v>
      </c>
      <c r="F111103">
        <v>14</v>
      </c>
      <c r="G111103">
        <v>8</v>
      </c>
      <c r="H111103" t="s">
        <v>165520</v>
      </c>
      <c r="I111103" t="s">
        <v>177209</v>
      </c>
    </row>
    <row r="111104" spans="1:9" x14ac:dyDescent="0.3">
      <c r="A111104" t="b">
        <v>0</v>
      </c>
      <c r="B111104">
        <v>2.0032954200000002</v>
      </c>
      <c r="C111104">
        <v>56.135437352245866</v>
      </c>
      <c r="D111104">
        <v>100164.77100000001</v>
      </c>
      <c r="E111104">
        <v>0</v>
      </c>
      <c r="F111104">
        <v>8</v>
      </c>
      <c r="G111104">
        <v>2</v>
      </c>
      <c r="H111104" t="s">
        <v>5214</v>
      </c>
      <c r="I111104" t="s">
        <v>177209</v>
      </c>
    </row>
    <row r="111105" spans="1:9" x14ac:dyDescent="0.3">
      <c r="A111105" t="b">
        <v>1</v>
      </c>
      <c r="B111105">
        <v>7218</v>
      </c>
      <c r="C111105">
        <v>23.565401891252954</v>
      </c>
      <c r="D111105">
        <v>6377</v>
      </c>
      <c r="E111105">
        <v>1</v>
      </c>
      <c r="F111105">
        <v>19</v>
      </c>
      <c r="G111105">
        <v>9</v>
      </c>
      <c r="H111105" t="s">
        <v>74805</v>
      </c>
      <c r="I111105" t="s">
        <v>177209</v>
      </c>
    </row>
    <row r="111106" spans="1:9" x14ac:dyDescent="0.3">
      <c r="A111106" t="b">
        <v>0</v>
      </c>
      <c r="B111106">
        <v>1</v>
      </c>
      <c r="C111106">
        <v>32.607659574468087</v>
      </c>
      <c r="D111106">
        <v>300</v>
      </c>
      <c r="E111106">
        <v>1</v>
      </c>
      <c r="F111106">
        <v>16</v>
      </c>
      <c r="G111106">
        <v>1</v>
      </c>
      <c r="H111106" t="s">
        <v>168035</v>
      </c>
      <c r="I111106" t="s">
        <v>177209</v>
      </c>
    </row>
    <row r="111107" spans="1:9" x14ac:dyDescent="0.3">
      <c r="A111107" t="b">
        <v>0</v>
      </c>
      <c r="B111107">
        <v>1165</v>
      </c>
      <c r="C111107">
        <v>326.86378250591014</v>
      </c>
      <c r="D111107">
        <v>2000</v>
      </c>
      <c r="E111107">
        <v>1</v>
      </c>
      <c r="F111107">
        <v>19</v>
      </c>
      <c r="G111107">
        <v>7</v>
      </c>
      <c r="H111107" t="s">
        <v>126266</v>
      </c>
      <c r="I111107" t="s">
        <v>177209</v>
      </c>
    </row>
    <row r="111108" spans="1:9" x14ac:dyDescent="0.3">
      <c r="A111108" t="b">
        <v>1</v>
      </c>
      <c r="B111108">
        <v>6560</v>
      </c>
      <c r="C111108">
        <v>41.831111111111113</v>
      </c>
      <c r="D111108">
        <v>6500</v>
      </c>
      <c r="E111108">
        <v>0</v>
      </c>
      <c r="F111108">
        <v>17</v>
      </c>
      <c r="G111108">
        <v>7</v>
      </c>
      <c r="H111108" t="s">
        <v>74468</v>
      </c>
      <c r="I111108" t="s">
        <v>177209</v>
      </c>
    </row>
    <row r="111109" spans="1:9" x14ac:dyDescent="0.3">
      <c r="A111109" t="b">
        <v>1</v>
      </c>
      <c r="B111109">
        <v>118</v>
      </c>
      <c r="C111109">
        <v>10.212647754137116</v>
      </c>
      <c r="D111109">
        <v>100</v>
      </c>
      <c r="E111109">
        <v>1</v>
      </c>
      <c r="F111109">
        <v>20</v>
      </c>
      <c r="G111109">
        <v>6</v>
      </c>
      <c r="H111109" t="s">
        <v>173558</v>
      </c>
      <c r="I111109" t="s">
        <v>177209</v>
      </c>
    </row>
    <row r="111110" spans="1:9" x14ac:dyDescent="0.3">
      <c r="A111110" t="b">
        <v>0</v>
      </c>
      <c r="B111110">
        <v>1</v>
      </c>
      <c r="C111110">
        <v>58.199964539007091</v>
      </c>
      <c r="D111110">
        <v>10000</v>
      </c>
      <c r="E111110">
        <v>1</v>
      </c>
      <c r="F111110">
        <v>4</v>
      </c>
      <c r="G111110">
        <v>2</v>
      </c>
      <c r="H111110" t="s">
        <v>56124</v>
      </c>
      <c r="I111110" t="s">
        <v>177209</v>
      </c>
    </row>
    <row r="111111" spans="1:9" x14ac:dyDescent="0.3">
      <c r="A111111" t="b">
        <v>1</v>
      </c>
      <c r="B111111">
        <v>1530</v>
      </c>
      <c r="C111111">
        <v>61.28698581560284</v>
      </c>
      <c r="D111111">
        <v>1500</v>
      </c>
      <c r="E111111">
        <v>1</v>
      </c>
      <c r="F111111">
        <v>23</v>
      </c>
      <c r="G111111">
        <v>8</v>
      </c>
      <c r="H111111" t="s">
        <v>132768</v>
      </c>
      <c r="I111111" t="s">
        <v>177209</v>
      </c>
    </row>
    <row r="111112" spans="1:9" x14ac:dyDescent="0.3">
      <c r="A111112" t="b">
        <v>0</v>
      </c>
      <c r="B111112">
        <v>450.57306462000003</v>
      </c>
      <c r="C111112">
        <v>15.323096926713948</v>
      </c>
      <c r="D111112">
        <v>3877.5650999999998</v>
      </c>
      <c r="E111112">
        <v>0</v>
      </c>
      <c r="F111112">
        <v>16</v>
      </c>
      <c r="G111112">
        <v>10</v>
      </c>
      <c r="H111112" t="s">
        <v>100057</v>
      </c>
      <c r="I111112" t="s">
        <v>177209</v>
      </c>
    </row>
    <row r="111113" spans="1:9" x14ac:dyDescent="0.3">
      <c r="A111113" t="b">
        <v>1</v>
      </c>
      <c r="B111113">
        <v>5239</v>
      </c>
      <c r="C111113">
        <v>36.809763593380616</v>
      </c>
      <c r="D111113">
        <v>2500</v>
      </c>
      <c r="E111113">
        <v>0</v>
      </c>
      <c r="F111113">
        <v>21</v>
      </c>
      <c r="G111113">
        <v>9</v>
      </c>
      <c r="H111113" t="s">
        <v>119564</v>
      </c>
      <c r="I111113" t="s">
        <v>177209</v>
      </c>
    </row>
    <row r="111114" spans="1:9" x14ac:dyDescent="0.3">
      <c r="A111114" t="b">
        <v>0</v>
      </c>
      <c r="B111114">
        <v>0</v>
      </c>
      <c r="C111114">
        <v>34.647174940898346</v>
      </c>
      <c r="D111114">
        <v>10000</v>
      </c>
      <c r="E111114">
        <v>1</v>
      </c>
      <c r="F111114">
        <v>23</v>
      </c>
      <c r="G111114">
        <v>5</v>
      </c>
      <c r="H111114" t="s">
        <v>56113</v>
      </c>
      <c r="I111114" t="s">
        <v>177209</v>
      </c>
    </row>
    <row r="111115" spans="1:9" x14ac:dyDescent="0.3">
      <c r="A111115" t="b">
        <v>0</v>
      </c>
      <c r="B111115">
        <v>42.2874105</v>
      </c>
      <c r="C111115">
        <v>34.526643026004727</v>
      </c>
      <c r="D111115">
        <v>11276.6428</v>
      </c>
      <c r="E111115">
        <v>0</v>
      </c>
      <c r="F111115">
        <v>23</v>
      </c>
      <c r="G111115">
        <v>8</v>
      </c>
      <c r="H111115" t="s">
        <v>50040</v>
      </c>
      <c r="I111115" t="s">
        <v>177209</v>
      </c>
    </row>
    <row r="111116" spans="1:9" x14ac:dyDescent="0.3">
      <c r="A111116" t="b">
        <v>0</v>
      </c>
      <c r="B111116">
        <v>0</v>
      </c>
      <c r="C111116">
        <v>30.801560283687945</v>
      </c>
      <c r="D111116">
        <v>8973.8613600000008</v>
      </c>
      <c r="E111116">
        <v>0</v>
      </c>
      <c r="F111116">
        <v>22</v>
      </c>
      <c r="G111116">
        <v>6</v>
      </c>
      <c r="H111116" t="s">
        <v>62723</v>
      </c>
      <c r="I111116" t="s">
        <v>177209</v>
      </c>
    </row>
    <row r="111117" spans="1:9" x14ac:dyDescent="0.3">
      <c r="A111117" t="b">
        <v>0</v>
      </c>
      <c r="B111117">
        <v>760.62992083999995</v>
      </c>
      <c r="C111117">
        <v>166.689231678487</v>
      </c>
      <c r="D111117">
        <v>6711.4404779999995</v>
      </c>
      <c r="E111117">
        <v>0</v>
      </c>
      <c r="F111117">
        <v>15</v>
      </c>
      <c r="G111117">
        <v>6</v>
      </c>
      <c r="H111117" t="s">
        <v>73192</v>
      </c>
      <c r="I111117" t="s">
        <v>177209</v>
      </c>
    </row>
    <row r="111118" spans="1:9" x14ac:dyDescent="0.3">
      <c r="A111118" t="b">
        <v>0</v>
      </c>
      <c r="B111118">
        <v>87.01062263</v>
      </c>
      <c r="C111118">
        <v>89.858747044917251</v>
      </c>
      <c r="D111118">
        <v>500.50358149999994</v>
      </c>
      <c r="E111118">
        <v>0</v>
      </c>
      <c r="F111118">
        <v>24</v>
      </c>
      <c r="G111118">
        <v>10</v>
      </c>
      <c r="H111118" t="s">
        <v>158423</v>
      </c>
      <c r="I111118" t="s">
        <v>177209</v>
      </c>
    </row>
    <row r="111119" spans="1:9" x14ac:dyDescent="0.3">
      <c r="A111119" t="b">
        <v>0</v>
      </c>
      <c r="B111119">
        <v>100</v>
      </c>
      <c r="C111119">
        <v>43.914444444444442</v>
      </c>
      <c r="D111119">
        <v>10000</v>
      </c>
      <c r="E111119">
        <v>1</v>
      </c>
      <c r="F111119">
        <v>27</v>
      </c>
      <c r="G111119">
        <v>6</v>
      </c>
      <c r="H111119" t="s">
        <v>56109</v>
      </c>
      <c r="I111119" t="s">
        <v>177209</v>
      </c>
    </row>
    <row r="111120" spans="1:9" x14ac:dyDescent="0.3">
      <c r="A111120" t="b">
        <v>0</v>
      </c>
      <c r="B111120">
        <v>110</v>
      </c>
      <c r="C111120">
        <v>56.219042553191493</v>
      </c>
      <c r="D111120">
        <v>15000</v>
      </c>
      <c r="E111120">
        <v>1</v>
      </c>
      <c r="F111120">
        <v>20</v>
      </c>
      <c r="G111120">
        <v>9</v>
      </c>
      <c r="H111120" t="s">
        <v>41614</v>
      </c>
      <c r="I111120" t="s">
        <v>177209</v>
      </c>
    </row>
    <row r="111121" spans="1:9" x14ac:dyDescent="0.3">
      <c r="A111121" t="b">
        <v>0</v>
      </c>
      <c r="B111121">
        <v>54</v>
      </c>
      <c r="C111121">
        <v>35.66809692671395</v>
      </c>
      <c r="D111121">
        <v>500</v>
      </c>
      <c r="E111121">
        <v>1</v>
      </c>
      <c r="F111121">
        <v>25</v>
      </c>
      <c r="G111121">
        <v>7</v>
      </c>
      <c r="H111121" t="s">
        <v>161285</v>
      </c>
      <c r="I111121" t="s">
        <v>177209</v>
      </c>
    </row>
    <row r="111122" spans="1:9" x14ac:dyDescent="0.3">
      <c r="A111122" t="b">
        <v>0</v>
      </c>
      <c r="B111122">
        <v>336</v>
      </c>
      <c r="C111122">
        <v>21.458900709219858</v>
      </c>
      <c r="D111122">
        <v>20000</v>
      </c>
      <c r="E111122">
        <v>1</v>
      </c>
      <c r="F111122">
        <v>17</v>
      </c>
      <c r="G111122">
        <v>6</v>
      </c>
      <c r="H111122" t="s">
        <v>32645</v>
      </c>
      <c r="I111122" t="s">
        <v>177209</v>
      </c>
    </row>
    <row r="111123" spans="1:9" x14ac:dyDescent="0.3">
      <c r="A111123" t="b">
        <v>0</v>
      </c>
      <c r="B111123">
        <v>196</v>
      </c>
      <c r="C111123">
        <v>42.96049645390071</v>
      </c>
      <c r="D111123">
        <v>350</v>
      </c>
      <c r="E111123">
        <v>1</v>
      </c>
      <c r="F111123">
        <v>16</v>
      </c>
      <c r="G111123">
        <v>8</v>
      </c>
      <c r="H111123" t="s">
        <v>166254</v>
      </c>
      <c r="I111123" t="s">
        <v>177209</v>
      </c>
    </row>
    <row r="111124" spans="1:9" x14ac:dyDescent="0.3">
      <c r="A111124" t="b">
        <v>0</v>
      </c>
      <c r="B111124">
        <v>1</v>
      </c>
      <c r="C111124">
        <v>64.431536643026007</v>
      </c>
      <c r="D111124">
        <v>375000</v>
      </c>
      <c r="E111124">
        <v>1</v>
      </c>
      <c r="F111124">
        <v>22</v>
      </c>
      <c r="G111124">
        <v>10</v>
      </c>
      <c r="H111124" t="s">
        <v>1519</v>
      </c>
      <c r="I111124" t="s">
        <v>177209</v>
      </c>
    </row>
    <row r="111125" spans="1:9" x14ac:dyDescent="0.3">
      <c r="A111125" t="b">
        <v>1</v>
      </c>
      <c r="B111125">
        <v>855</v>
      </c>
      <c r="C111125">
        <v>49.143959810874705</v>
      </c>
      <c r="D111125">
        <v>800</v>
      </c>
      <c r="E111125">
        <v>1</v>
      </c>
      <c r="F111125">
        <v>18</v>
      </c>
      <c r="G111125">
        <v>3</v>
      </c>
      <c r="H111125" t="s">
        <v>150640</v>
      </c>
      <c r="I111125" t="s">
        <v>177209</v>
      </c>
    </row>
    <row r="111126" spans="1:9" x14ac:dyDescent="0.3">
      <c r="A111126" t="b">
        <v>1</v>
      </c>
      <c r="B111126">
        <v>5045</v>
      </c>
      <c r="C111126">
        <v>33.762706855791961</v>
      </c>
      <c r="D111126">
        <v>5000</v>
      </c>
      <c r="E111126">
        <v>1</v>
      </c>
      <c r="F111126">
        <v>27</v>
      </c>
      <c r="G111126">
        <v>5</v>
      </c>
      <c r="H111126" t="s">
        <v>82264</v>
      </c>
      <c r="I111126" t="s">
        <v>177209</v>
      </c>
    </row>
    <row r="111127" spans="1:9" x14ac:dyDescent="0.3">
      <c r="A111127" t="b">
        <v>1</v>
      </c>
      <c r="B111127">
        <v>4018.55</v>
      </c>
      <c r="C111127">
        <v>35.877352245862888</v>
      </c>
      <c r="D111127">
        <v>3700</v>
      </c>
      <c r="E111127">
        <v>1</v>
      </c>
      <c r="F111127">
        <v>17</v>
      </c>
      <c r="G111127">
        <v>2</v>
      </c>
      <c r="H111127" t="s">
        <v>101224</v>
      </c>
      <c r="I111127" t="s">
        <v>177209</v>
      </c>
    </row>
    <row r="111128" spans="1:9" x14ac:dyDescent="0.3">
      <c r="A111128" t="b">
        <v>0</v>
      </c>
      <c r="B111128">
        <v>0</v>
      </c>
      <c r="C111128">
        <v>19.645260047281322</v>
      </c>
      <c r="D111128">
        <v>1500</v>
      </c>
      <c r="E111128">
        <v>1</v>
      </c>
      <c r="F111128">
        <v>24</v>
      </c>
      <c r="G111128">
        <v>6</v>
      </c>
      <c r="H111128" t="s">
        <v>134990</v>
      </c>
      <c r="I111128" t="s">
        <v>177209</v>
      </c>
    </row>
    <row r="111129" spans="1:9" x14ac:dyDescent="0.3">
      <c r="A111129" t="b">
        <v>0</v>
      </c>
      <c r="B111129">
        <v>1</v>
      </c>
      <c r="C111129">
        <v>61.403321513002361</v>
      </c>
      <c r="D111129">
        <v>20000</v>
      </c>
      <c r="E111129">
        <v>1</v>
      </c>
      <c r="F111129">
        <v>22</v>
      </c>
      <c r="G111129">
        <v>10</v>
      </c>
      <c r="H111129" t="s">
        <v>32636</v>
      </c>
      <c r="I111129" t="s">
        <v>177209</v>
      </c>
    </row>
    <row r="111130" spans="1:9" x14ac:dyDescent="0.3">
      <c r="A111130" t="b">
        <v>1</v>
      </c>
      <c r="B111130">
        <v>3101</v>
      </c>
      <c r="C111130">
        <v>39.791678486997633</v>
      </c>
      <c r="D111130">
        <v>3000</v>
      </c>
      <c r="E111130">
        <v>1</v>
      </c>
      <c r="F111130">
        <v>22</v>
      </c>
      <c r="G111130">
        <v>4</v>
      </c>
      <c r="H111130" t="s">
        <v>107480</v>
      </c>
      <c r="I111130" t="s">
        <v>177209</v>
      </c>
    </row>
    <row r="111131" spans="1:9" x14ac:dyDescent="0.3">
      <c r="A111131" t="b">
        <v>0</v>
      </c>
      <c r="B111131">
        <v>0</v>
      </c>
      <c r="C111131">
        <v>30.686146572104018</v>
      </c>
      <c r="D111131">
        <v>1140.4442879999999</v>
      </c>
      <c r="E111131">
        <v>0</v>
      </c>
      <c r="F111131">
        <v>26</v>
      </c>
      <c r="G111131">
        <v>6</v>
      </c>
      <c r="H111131" t="s">
        <v>140793</v>
      </c>
      <c r="I111131" t="s">
        <v>177209</v>
      </c>
    </row>
    <row r="111132" spans="1:9" x14ac:dyDescent="0.3">
      <c r="A111132" t="b">
        <v>0</v>
      </c>
      <c r="B111132">
        <v>2089.3647939000002</v>
      </c>
      <c r="C111132">
        <v>66.183014184397166</v>
      </c>
      <c r="D111132">
        <v>3847.8172999999997</v>
      </c>
      <c r="E111132">
        <v>0</v>
      </c>
      <c r="F111132">
        <v>22</v>
      </c>
      <c r="G111132">
        <v>4</v>
      </c>
      <c r="H111132" t="s">
        <v>100223</v>
      </c>
      <c r="I111132" t="s">
        <v>177209</v>
      </c>
    </row>
    <row r="111133" spans="1:9" x14ac:dyDescent="0.3">
      <c r="A111133" t="b">
        <v>0</v>
      </c>
      <c r="B111133">
        <v>0</v>
      </c>
      <c r="C111133">
        <v>723.61646572104019</v>
      </c>
      <c r="D111133">
        <v>3000</v>
      </c>
      <c r="E111133">
        <v>1</v>
      </c>
      <c r="F111133">
        <v>15</v>
      </c>
      <c r="G111133">
        <v>9</v>
      </c>
      <c r="H111133" t="s">
        <v>110628</v>
      </c>
      <c r="I111133" t="s">
        <v>177209</v>
      </c>
    </row>
    <row r="111134" spans="1:9" x14ac:dyDescent="0.3">
      <c r="A111134" t="b">
        <v>1</v>
      </c>
      <c r="B111134">
        <v>4060</v>
      </c>
      <c r="C111134">
        <v>150.87209219858156</v>
      </c>
      <c r="D111134">
        <v>1500</v>
      </c>
      <c r="E111134">
        <v>0</v>
      </c>
      <c r="F111134">
        <v>25</v>
      </c>
      <c r="G111134">
        <v>11</v>
      </c>
      <c r="H111134" t="s">
        <v>136265</v>
      </c>
      <c r="I111134" t="s">
        <v>177209</v>
      </c>
    </row>
    <row r="111135" spans="1:9" x14ac:dyDescent="0.3">
      <c r="A111135" t="b">
        <v>1</v>
      </c>
      <c r="B111135">
        <v>6276</v>
      </c>
      <c r="C111135">
        <v>58.307600472813242</v>
      </c>
      <c r="D111135">
        <v>3000</v>
      </c>
      <c r="E111135">
        <v>0</v>
      </c>
      <c r="F111135">
        <v>24</v>
      </c>
      <c r="G111135">
        <v>5</v>
      </c>
      <c r="H111135" t="s">
        <v>112585</v>
      </c>
      <c r="I111135" t="s">
        <v>177209</v>
      </c>
    </row>
    <row r="111136" spans="1:9" x14ac:dyDescent="0.3">
      <c r="A111136" t="b">
        <v>0</v>
      </c>
      <c r="B111136">
        <v>1500</v>
      </c>
      <c r="C111136">
        <v>30.769137115839243</v>
      </c>
      <c r="D111136">
        <v>10000</v>
      </c>
      <c r="E111136">
        <v>1</v>
      </c>
      <c r="F111136">
        <v>26</v>
      </c>
      <c r="G111136">
        <v>6</v>
      </c>
      <c r="H111136" t="s">
        <v>56097</v>
      </c>
      <c r="I111136" t="s">
        <v>177209</v>
      </c>
    </row>
    <row r="111137" spans="1:9" x14ac:dyDescent="0.3">
      <c r="A111137" t="b">
        <v>1</v>
      </c>
      <c r="B111137">
        <v>2591</v>
      </c>
      <c r="C111137">
        <v>51.538475177304967</v>
      </c>
      <c r="D111137">
        <v>2500</v>
      </c>
      <c r="E111137">
        <v>1</v>
      </c>
      <c r="F111137">
        <v>22</v>
      </c>
      <c r="G111137">
        <v>6</v>
      </c>
      <c r="H111137" t="s">
        <v>115619</v>
      </c>
      <c r="I111137" t="s">
        <v>177209</v>
      </c>
    </row>
    <row r="111138" spans="1:9" x14ac:dyDescent="0.3">
      <c r="A111138" t="b">
        <v>0</v>
      </c>
      <c r="B111138">
        <v>0</v>
      </c>
      <c r="C111138">
        <v>31.272895981087469</v>
      </c>
      <c r="D111138">
        <v>5000</v>
      </c>
      <c r="E111138">
        <v>1</v>
      </c>
      <c r="F111138">
        <v>25</v>
      </c>
      <c r="G111138">
        <v>3</v>
      </c>
      <c r="H111138" t="s">
        <v>87175</v>
      </c>
      <c r="I111138" t="s">
        <v>177209</v>
      </c>
    </row>
    <row r="111139" spans="1:9" x14ac:dyDescent="0.3">
      <c r="A111139" t="b">
        <v>1</v>
      </c>
      <c r="B111139">
        <v>23100</v>
      </c>
      <c r="C111139">
        <v>31.010933806146571</v>
      </c>
      <c r="D111139">
        <v>23000</v>
      </c>
      <c r="E111139">
        <v>1</v>
      </c>
      <c r="F111139">
        <v>23</v>
      </c>
      <c r="G111139">
        <v>4</v>
      </c>
      <c r="H111139" t="s">
        <v>29218</v>
      </c>
      <c r="I111139" t="s">
        <v>177209</v>
      </c>
    </row>
    <row r="111140" spans="1:9" x14ac:dyDescent="0.3">
      <c r="A111140" t="b">
        <v>1</v>
      </c>
      <c r="B111140">
        <v>1011</v>
      </c>
      <c r="C111140">
        <v>35.999692671394797</v>
      </c>
      <c r="D111140">
        <v>900</v>
      </c>
      <c r="E111140">
        <v>1</v>
      </c>
      <c r="F111140">
        <v>22</v>
      </c>
      <c r="G111140">
        <v>8</v>
      </c>
      <c r="H111140" t="s">
        <v>149182</v>
      </c>
      <c r="I111140" t="s">
        <v>177209</v>
      </c>
    </row>
    <row r="111141" spans="1:9" x14ac:dyDescent="0.3">
      <c r="A111141" t="b">
        <v>0</v>
      </c>
      <c r="B111141">
        <v>190.10413199999999</v>
      </c>
      <c r="C111141">
        <v>36.250626477541374</v>
      </c>
      <c r="D111141">
        <v>1453.73748</v>
      </c>
      <c r="E111141">
        <v>0</v>
      </c>
      <c r="F111141">
        <v>23</v>
      </c>
      <c r="G111141">
        <v>11</v>
      </c>
      <c r="H111141" t="s">
        <v>136608</v>
      </c>
      <c r="I111141" t="s">
        <v>177209</v>
      </c>
    </row>
    <row r="111142" spans="1:9" x14ac:dyDescent="0.3">
      <c r="A111142" t="b">
        <v>1</v>
      </c>
      <c r="B111142">
        <v>862</v>
      </c>
      <c r="C111142">
        <v>7.2725531914893615</v>
      </c>
      <c r="D111142">
        <v>550</v>
      </c>
      <c r="E111142">
        <v>1</v>
      </c>
      <c r="F111142">
        <v>25</v>
      </c>
      <c r="G111142">
        <v>8</v>
      </c>
      <c r="H111142" t="s">
        <v>157583</v>
      </c>
      <c r="I111142" t="s">
        <v>177209</v>
      </c>
    </row>
    <row r="111143" spans="1:9" x14ac:dyDescent="0.3">
      <c r="A111143" t="b">
        <v>1</v>
      </c>
      <c r="B111143">
        <v>952</v>
      </c>
      <c r="C111143">
        <v>31.297825059101655</v>
      </c>
      <c r="D111143">
        <v>400</v>
      </c>
      <c r="E111143">
        <v>1</v>
      </c>
      <c r="F111143">
        <v>17</v>
      </c>
      <c r="G111143">
        <v>7</v>
      </c>
      <c r="H111143" t="s">
        <v>164310</v>
      </c>
      <c r="I111143" t="s">
        <v>177209</v>
      </c>
    </row>
    <row r="111144" spans="1:9" x14ac:dyDescent="0.3">
      <c r="A111144" t="b">
        <v>0</v>
      </c>
      <c r="B111144">
        <v>920</v>
      </c>
      <c r="C111144">
        <v>40.599657210401894</v>
      </c>
      <c r="D111144">
        <v>5000</v>
      </c>
      <c r="E111144">
        <v>1</v>
      </c>
      <c r="F111144">
        <v>27</v>
      </c>
      <c r="G111144">
        <v>2</v>
      </c>
      <c r="H111144" t="s">
        <v>87157</v>
      </c>
      <c r="I111144" t="s">
        <v>177209</v>
      </c>
    </row>
    <row r="111145" spans="1:9" x14ac:dyDescent="0.3">
      <c r="A111145" t="b">
        <v>0</v>
      </c>
      <c r="B111145">
        <v>0</v>
      </c>
      <c r="C111145">
        <v>56.936997635933807</v>
      </c>
      <c r="D111145">
        <v>1063.66005</v>
      </c>
      <c r="E111145">
        <v>0</v>
      </c>
      <c r="F111145">
        <v>18</v>
      </c>
      <c r="G111145">
        <v>6</v>
      </c>
      <c r="H111145" t="s">
        <v>141765</v>
      </c>
      <c r="I111145" t="s">
        <v>177209</v>
      </c>
    </row>
    <row r="111146" spans="1:9" x14ac:dyDescent="0.3">
      <c r="A111146" t="b">
        <v>0</v>
      </c>
      <c r="B111146">
        <v>0</v>
      </c>
      <c r="C111146">
        <v>84.999054373522455</v>
      </c>
      <c r="D111146">
        <v>1000</v>
      </c>
      <c r="E111146">
        <v>1</v>
      </c>
      <c r="F111146">
        <v>21</v>
      </c>
      <c r="G111146">
        <v>2</v>
      </c>
      <c r="H111146" t="s">
        <v>145758</v>
      </c>
      <c r="I111146" t="s">
        <v>177209</v>
      </c>
    </row>
    <row r="111147" spans="1:9" x14ac:dyDescent="0.3">
      <c r="A111147" t="b">
        <v>0</v>
      </c>
      <c r="B111147">
        <v>1876</v>
      </c>
      <c r="C111147">
        <v>32.420189125295508</v>
      </c>
      <c r="D111147">
        <v>2500</v>
      </c>
      <c r="E111147">
        <v>1</v>
      </c>
      <c r="F111147">
        <v>15</v>
      </c>
      <c r="G111147">
        <v>6</v>
      </c>
      <c r="H111147" t="s">
        <v>118032</v>
      </c>
      <c r="I111147" t="s">
        <v>177209</v>
      </c>
    </row>
    <row r="111148" spans="1:9" x14ac:dyDescent="0.3">
      <c r="A111148" t="b">
        <v>1</v>
      </c>
      <c r="B111148">
        <v>2173</v>
      </c>
      <c r="C111148">
        <v>60.200602836879433</v>
      </c>
      <c r="D111148">
        <v>1500</v>
      </c>
      <c r="E111148">
        <v>1</v>
      </c>
      <c r="F111148">
        <v>18</v>
      </c>
      <c r="G111148">
        <v>6</v>
      </c>
      <c r="H111148" t="s">
        <v>132759</v>
      </c>
      <c r="I111148" t="s">
        <v>177209</v>
      </c>
    </row>
    <row r="111149" spans="1:9" x14ac:dyDescent="0.3">
      <c r="A111149" t="b">
        <v>1</v>
      </c>
      <c r="B111149">
        <v>3590</v>
      </c>
      <c r="C111149">
        <v>108.2559219858156</v>
      </c>
      <c r="D111149">
        <v>3500</v>
      </c>
      <c r="E111149">
        <v>1</v>
      </c>
      <c r="F111149">
        <v>20</v>
      </c>
      <c r="G111149">
        <v>5</v>
      </c>
      <c r="H111149" t="s">
        <v>102180</v>
      </c>
      <c r="I111149" t="s">
        <v>177209</v>
      </c>
    </row>
    <row r="111150" spans="1:9" x14ac:dyDescent="0.3">
      <c r="A111150" t="b">
        <v>0</v>
      </c>
      <c r="B111150">
        <v>8.8669776000000002</v>
      </c>
      <c r="C111150">
        <v>34.723368794326241</v>
      </c>
      <c r="D111150">
        <v>2660.09328</v>
      </c>
      <c r="E111150">
        <v>0</v>
      </c>
      <c r="F111150">
        <v>7</v>
      </c>
      <c r="G111150">
        <v>5</v>
      </c>
      <c r="H111150" t="s">
        <v>114588</v>
      </c>
      <c r="I111150" t="s">
        <v>177209</v>
      </c>
    </row>
    <row r="111151" spans="1:9" x14ac:dyDescent="0.3">
      <c r="A111151" t="b">
        <v>0</v>
      </c>
      <c r="B111151">
        <v>0</v>
      </c>
      <c r="C111151">
        <v>34.723416075650121</v>
      </c>
      <c r="D111151">
        <v>3798.7737499999998</v>
      </c>
      <c r="E111151">
        <v>0</v>
      </c>
      <c r="F111151">
        <v>27</v>
      </c>
      <c r="G111151">
        <v>3</v>
      </c>
      <c r="H111151" t="s">
        <v>100677</v>
      </c>
      <c r="I111151" t="s">
        <v>177209</v>
      </c>
    </row>
    <row r="111152" spans="1:9" x14ac:dyDescent="0.3">
      <c r="A111152" t="b">
        <v>1</v>
      </c>
      <c r="B111152">
        <v>3516</v>
      </c>
      <c r="C111152">
        <v>43.06034278959811</v>
      </c>
      <c r="D111152">
        <v>1600</v>
      </c>
      <c r="E111152">
        <v>1</v>
      </c>
      <c r="F111152">
        <v>14</v>
      </c>
      <c r="G111152">
        <v>7</v>
      </c>
      <c r="H111152" t="s">
        <v>131374</v>
      </c>
      <c r="I111152" t="s">
        <v>177209</v>
      </c>
    </row>
    <row r="111153" spans="1:9" x14ac:dyDescent="0.3">
      <c r="A111153" t="b">
        <v>1</v>
      </c>
      <c r="B111153">
        <v>3375</v>
      </c>
      <c r="C111153">
        <v>33.302683215130024</v>
      </c>
      <c r="D111153">
        <v>2500</v>
      </c>
      <c r="E111153">
        <v>1</v>
      </c>
      <c r="F111153">
        <v>21</v>
      </c>
      <c r="G111153">
        <v>10</v>
      </c>
      <c r="H111153" t="s">
        <v>115589</v>
      </c>
      <c r="I111153" t="s">
        <v>177209</v>
      </c>
    </row>
    <row r="111154" spans="1:9" x14ac:dyDescent="0.3">
      <c r="A111154" t="b">
        <v>1</v>
      </c>
      <c r="B111154">
        <v>3896</v>
      </c>
      <c r="C111154">
        <v>33.855082742316782</v>
      </c>
      <c r="D111154">
        <v>3000</v>
      </c>
      <c r="E111154">
        <v>1</v>
      </c>
      <c r="F111154">
        <v>26</v>
      </c>
      <c r="G111154">
        <v>5</v>
      </c>
      <c r="H111154" t="s">
        <v>107486</v>
      </c>
      <c r="I111154" t="s">
        <v>177209</v>
      </c>
    </row>
    <row r="111155" spans="1:9" x14ac:dyDescent="0.3">
      <c r="A111155" t="b">
        <v>1</v>
      </c>
      <c r="B111155">
        <v>3475</v>
      </c>
      <c r="C111155">
        <v>33.695638297872343</v>
      </c>
      <c r="D111155">
        <v>3000</v>
      </c>
      <c r="E111155">
        <v>1</v>
      </c>
      <c r="F111155">
        <v>25</v>
      </c>
      <c r="G111155">
        <v>7</v>
      </c>
      <c r="H111155" t="s">
        <v>107487</v>
      </c>
      <c r="I111155" t="s">
        <v>177209</v>
      </c>
    </row>
    <row r="111156" spans="1:9" x14ac:dyDescent="0.3">
      <c r="A111156" t="b">
        <v>0</v>
      </c>
      <c r="B111156">
        <v>0</v>
      </c>
      <c r="C111156">
        <v>30.638640661938535</v>
      </c>
      <c r="D111156">
        <v>7000</v>
      </c>
      <c r="E111156">
        <v>1</v>
      </c>
      <c r="F111156">
        <v>22</v>
      </c>
      <c r="G111156">
        <v>7</v>
      </c>
      <c r="H111156" t="s">
        <v>71939</v>
      </c>
      <c r="I111156" t="s">
        <v>177209</v>
      </c>
    </row>
    <row r="111157" spans="1:9" x14ac:dyDescent="0.3">
      <c r="A111157" t="b">
        <v>0</v>
      </c>
      <c r="B111157">
        <v>58</v>
      </c>
      <c r="C111157">
        <v>31.477139479905436</v>
      </c>
      <c r="D111157">
        <v>12000</v>
      </c>
      <c r="E111157">
        <v>1</v>
      </c>
      <c r="F111157">
        <v>23</v>
      </c>
      <c r="G111157">
        <v>8</v>
      </c>
      <c r="H111157" t="s">
        <v>48335</v>
      </c>
      <c r="I111157" t="s">
        <v>177209</v>
      </c>
    </row>
    <row r="111158" spans="1:9" x14ac:dyDescent="0.3">
      <c r="A111158" t="b">
        <v>0</v>
      </c>
      <c r="B111158">
        <v>115</v>
      </c>
      <c r="C111158">
        <v>759.63469267139476</v>
      </c>
      <c r="D111158">
        <v>40000</v>
      </c>
      <c r="E111158">
        <v>1</v>
      </c>
      <c r="F111158">
        <v>19</v>
      </c>
      <c r="G111158">
        <v>2</v>
      </c>
      <c r="H111158" t="s">
        <v>16886</v>
      </c>
      <c r="I111158" t="s">
        <v>177209</v>
      </c>
    </row>
    <row r="111159" spans="1:9" x14ac:dyDescent="0.3">
      <c r="A111159" t="b">
        <v>1</v>
      </c>
      <c r="B111159">
        <v>6135.4654353200003</v>
      </c>
      <c r="C111159">
        <v>102.39050827423168</v>
      </c>
      <c r="D111159">
        <v>4772.6178840000002</v>
      </c>
      <c r="E111159">
        <v>0</v>
      </c>
      <c r="F111159">
        <v>18</v>
      </c>
      <c r="G111159">
        <v>2</v>
      </c>
      <c r="H111159" t="s">
        <v>92713</v>
      </c>
      <c r="I111159" t="s">
        <v>177209</v>
      </c>
    </row>
    <row r="111160" spans="1:9" x14ac:dyDescent="0.3">
      <c r="A111160" t="b">
        <v>1</v>
      </c>
      <c r="B111160">
        <v>3720</v>
      </c>
      <c r="C111160">
        <v>89.163333333333327</v>
      </c>
      <c r="D111160">
        <v>3000</v>
      </c>
      <c r="E111160">
        <v>1</v>
      </c>
      <c r="F111160">
        <v>21</v>
      </c>
      <c r="G111160">
        <v>4</v>
      </c>
      <c r="H111160" t="s">
        <v>107483</v>
      </c>
      <c r="I111160" t="s">
        <v>177209</v>
      </c>
    </row>
    <row r="111161" spans="1:9" x14ac:dyDescent="0.3">
      <c r="A111161" t="b">
        <v>0</v>
      </c>
      <c r="B111161">
        <v>0.53319970000000005</v>
      </c>
      <c r="C111161">
        <v>34.474822695035463</v>
      </c>
      <c r="D111161">
        <v>1866.19895</v>
      </c>
      <c r="E111161">
        <v>0</v>
      </c>
      <c r="F111161">
        <v>18</v>
      </c>
      <c r="G111161">
        <v>7</v>
      </c>
      <c r="H111161" t="s">
        <v>129140</v>
      </c>
      <c r="I111161" t="s">
        <v>177209</v>
      </c>
    </row>
    <row r="111162" spans="1:9" x14ac:dyDescent="0.3">
      <c r="A111162" t="b">
        <v>0</v>
      </c>
      <c r="B111162">
        <v>66</v>
      </c>
      <c r="C111162">
        <v>33.859290780141841</v>
      </c>
      <c r="D111162">
        <v>3000</v>
      </c>
      <c r="E111162">
        <v>1</v>
      </c>
      <c r="F111162">
        <v>21</v>
      </c>
      <c r="G111162">
        <v>12</v>
      </c>
      <c r="H111162" t="s">
        <v>110617</v>
      </c>
      <c r="I111162" t="s">
        <v>177209</v>
      </c>
    </row>
    <row r="111163" spans="1:9" x14ac:dyDescent="0.3">
      <c r="A111163" t="b">
        <v>0</v>
      </c>
      <c r="B111163">
        <v>410</v>
      </c>
      <c r="C111163">
        <v>57.899810874704492</v>
      </c>
      <c r="D111163">
        <v>750</v>
      </c>
      <c r="E111163">
        <v>0</v>
      </c>
      <c r="F111163">
        <v>22</v>
      </c>
      <c r="G111163">
        <v>4</v>
      </c>
      <c r="H111163" t="s">
        <v>153140</v>
      </c>
      <c r="I111163" t="s">
        <v>177209</v>
      </c>
    </row>
    <row r="111164" spans="1:9" x14ac:dyDescent="0.3">
      <c r="A111164" t="b">
        <v>1</v>
      </c>
      <c r="B111164">
        <v>1425</v>
      </c>
      <c r="C111164">
        <v>18.694113475177303</v>
      </c>
      <c r="D111164">
        <v>1200</v>
      </c>
      <c r="E111164">
        <v>1</v>
      </c>
      <c r="F111164">
        <v>19</v>
      </c>
      <c r="G111164">
        <v>4</v>
      </c>
      <c r="H111164" t="s">
        <v>139189</v>
      </c>
      <c r="I111164" t="s">
        <v>177209</v>
      </c>
    </row>
    <row r="111165" spans="1:9" x14ac:dyDescent="0.3">
      <c r="A111165" t="b">
        <v>1</v>
      </c>
      <c r="B111165">
        <v>1565</v>
      </c>
      <c r="C111165">
        <v>23.712754137115841</v>
      </c>
      <c r="D111165">
        <v>500</v>
      </c>
      <c r="E111165">
        <v>0</v>
      </c>
      <c r="F111165">
        <v>25</v>
      </c>
      <c r="G111165">
        <v>9</v>
      </c>
      <c r="H111165" t="s">
        <v>162731</v>
      </c>
      <c r="I111165" t="s">
        <v>177209</v>
      </c>
    </row>
    <row r="111166" spans="1:9" x14ac:dyDescent="0.3">
      <c r="A111166" t="b">
        <v>1</v>
      </c>
      <c r="B111166">
        <v>4165</v>
      </c>
      <c r="C111166">
        <v>77.229704491725769</v>
      </c>
      <c r="D111166">
        <v>3800</v>
      </c>
      <c r="E111166">
        <v>0</v>
      </c>
      <c r="F111166">
        <v>14</v>
      </c>
      <c r="G111166">
        <v>7</v>
      </c>
      <c r="H111166" t="s">
        <v>100666</v>
      </c>
      <c r="I111166" t="s">
        <v>177209</v>
      </c>
    </row>
    <row r="111167" spans="1:9" x14ac:dyDescent="0.3">
      <c r="A111167" t="b">
        <v>0</v>
      </c>
      <c r="B111167">
        <v>52</v>
      </c>
      <c r="C111167">
        <v>33.58446808510638</v>
      </c>
      <c r="D111167">
        <v>500</v>
      </c>
      <c r="E111167">
        <v>1</v>
      </c>
      <c r="F111167">
        <v>21</v>
      </c>
      <c r="G111167">
        <v>6</v>
      </c>
      <c r="H111167" t="s">
        <v>161279</v>
      </c>
      <c r="I111167" t="s">
        <v>177209</v>
      </c>
    </row>
    <row r="111168" spans="1:9" x14ac:dyDescent="0.3">
      <c r="A111168" t="b">
        <v>0</v>
      </c>
      <c r="B111168">
        <v>2</v>
      </c>
      <c r="C111168">
        <v>46.640756501182032</v>
      </c>
      <c r="D111168">
        <v>50</v>
      </c>
      <c r="E111168">
        <v>1</v>
      </c>
      <c r="F111168">
        <v>17</v>
      </c>
      <c r="G111168">
        <v>4</v>
      </c>
      <c r="H111168" t="s">
        <v>175551</v>
      </c>
      <c r="I111168" t="s">
        <v>177209</v>
      </c>
    </row>
    <row r="111169" spans="1:9" x14ac:dyDescent="0.3">
      <c r="A111169" t="b">
        <v>0</v>
      </c>
      <c r="B111169">
        <v>274.82553999999999</v>
      </c>
      <c r="C111169">
        <v>113.53449172576832</v>
      </c>
      <c r="D111169">
        <v>4397.2086399999998</v>
      </c>
      <c r="E111169">
        <v>0</v>
      </c>
      <c r="F111169">
        <v>20</v>
      </c>
      <c r="G111169">
        <v>8</v>
      </c>
      <c r="H111169" t="s">
        <v>95103</v>
      </c>
      <c r="I111169" t="s">
        <v>177209</v>
      </c>
    </row>
    <row r="111170" spans="1:9" x14ac:dyDescent="0.3">
      <c r="A111170" t="b">
        <v>0</v>
      </c>
      <c r="B111170">
        <v>0</v>
      </c>
      <c r="C111170">
        <v>37.333605200945627</v>
      </c>
      <c r="D111170">
        <v>3398.3309999999997</v>
      </c>
      <c r="E111170">
        <v>0</v>
      </c>
      <c r="F111170">
        <v>15</v>
      </c>
      <c r="G111170">
        <v>3</v>
      </c>
      <c r="H111170" t="s">
        <v>105029</v>
      </c>
      <c r="I111170" t="s">
        <v>177209</v>
      </c>
    </row>
    <row r="111171" spans="1:9" x14ac:dyDescent="0.3">
      <c r="A111171" t="b">
        <v>0</v>
      </c>
      <c r="B111171">
        <v>27</v>
      </c>
      <c r="C111171">
        <v>31.409609929078012</v>
      </c>
      <c r="D111171">
        <v>750</v>
      </c>
      <c r="E111171">
        <v>1</v>
      </c>
      <c r="F111171">
        <v>15</v>
      </c>
      <c r="G111171">
        <v>2</v>
      </c>
      <c r="H111171" t="s">
        <v>152936</v>
      </c>
      <c r="I111171" t="s">
        <v>177209</v>
      </c>
    </row>
    <row r="111172" spans="1:9" x14ac:dyDescent="0.3">
      <c r="A111172" t="b">
        <v>1</v>
      </c>
      <c r="B111172">
        <v>6466.7501819999998</v>
      </c>
      <c r="C111172">
        <v>100.35080378250591</v>
      </c>
      <c r="D111172">
        <v>3967.3314</v>
      </c>
      <c r="E111172">
        <v>0</v>
      </c>
      <c r="F111172">
        <v>15</v>
      </c>
      <c r="G111172">
        <v>7</v>
      </c>
      <c r="H111172" t="s">
        <v>99581</v>
      </c>
      <c r="I111172" t="s">
        <v>177209</v>
      </c>
    </row>
    <row r="111173" spans="1:9" x14ac:dyDescent="0.3">
      <c r="A111173" t="b">
        <v>1</v>
      </c>
      <c r="B111173">
        <v>371</v>
      </c>
      <c r="C111173">
        <v>35.271737588652485</v>
      </c>
      <c r="D111173">
        <v>370</v>
      </c>
      <c r="E111173">
        <v>1</v>
      </c>
      <c r="F111173">
        <v>16</v>
      </c>
      <c r="G111173">
        <v>4</v>
      </c>
      <c r="H111173" t="s">
        <v>165626</v>
      </c>
      <c r="I111173" t="s">
        <v>177209</v>
      </c>
    </row>
    <row r="111174" spans="1:9" x14ac:dyDescent="0.3">
      <c r="A111174" t="b">
        <v>0</v>
      </c>
      <c r="B111174">
        <v>5</v>
      </c>
      <c r="C111174">
        <v>108.94586288416076</v>
      </c>
      <c r="D111174">
        <v>75</v>
      </c>
      <c r="E111174">
        <v>1</v>
      </c>
      <c r="F111174">
        <v>22</v>
      </c>
      <c r="G111174">
        <v>9</v>
      </c>
      <c r="H111174" t="s">
        <v>174996</v>
      </c>
      <c r="I111174" t="s">
        <v>177209</v>
      </c>
    </row>
    <row r="111175" spans="1:9" x14ac:dyDescent="0.3">
      <c r="A111175" t="b">
        <v>1</v>
      </c>
      <c r="B111175">
        <v>8</v>
      </c>
      <c r="C111175">
        <v>38.732434988179669</v>
      </c>
      <c r="D111175">
        <v>2</v>
      </c>
      <c r="E111175">
        <v>1</v>
      </c>
      <c r="F111175">
        <v>14</v>
      </c>
      <c r="G111175">
        <v>1</v>
      </c>
      <c r="H111175" t="s">
        <v>176906</v>
      </c>
      <c r="I111175" t="s">
        <v>177209</v>
      </c>
    </row>
    <row r="111176" spans="1:9" x14ac:dyDescent="0.3">
      <c r="A111176" t="b">
        <v>0</v>
      </c>
      <c r="B111176">
        <v>83.887690699999993</v>
      </c>
      <c r="C111176">
        <v>67.742565011820332</v>
      </c>
      <c r="D111176">
        <v>11439.23055</v>
      </c>
      <c r="E111176">
        <v>0</v>
      </c>
      <c r="F111176">
        <v>22</v>
      </c>
      <c r="G111176">
        <v>9</v>
      </c>
      <c r="H111176" t="s">
        <v>49783</v>
      </c>
      <c r="I111176" t="s">
        <v>177209</v>
      </c>
    </row>
    <row r="111177" spans="1:9" x14ac:dyDescent="0.3">
      <c r="A111177" t="b">
        <v>1</v>
      </c>
      <c r="B111177">
        <v>2915</v>
      </c>
      <c r="C111177">
        <v>38.696276595744678</v>
      </c>
      <c r="D111177">
        <v>2500</v>
      </c>
      <c r="E111177">
        <v>1</v>
      </c>
      <c r="F111177">
        <v>18</v>
      </c>
      <c r="G111177">
        <v>2</v>
      </c>
      <c r="H111177" t="s">
        <v>115595</v>
      </c>
      <c r="I111177" t="s">
        <v>177209</v>
      </c>
    </row>
    <row r="111178" spans="1:9" x14ac:dyDescent="0.3">
      <c r="A111178" t="b">
        <v>1</v>
      </c>
      <c r="B111178">
        <v>2785</v>
      </c>
      <c r="C111178">
        <v>24.281607565011821</v>
      </c>
      <c r="D111178">
        <v>2500</v>
      </c>
      <c r="E111178">
        <v>0</v>
      </c>
      <c r="F111178">
        <v>21</v>
      </c>
      <c r="G111178">
        <v>7</v>
      </c>
      <c r="H111178" t="s">
        <v>119597</v>
      </c>
      <c r="I111178" t="s">
        <v>177209</v>
      </c>
    </row>
    <row r="111179" spans="1:9" x14ac:dyDescent="0.3">
      <c r="A111179" t="b">
        <v>0</v>
      </c>
      <c r="B111179">
        <v>167.7264888</v>
      </c>
      <c r="C111179">
        <v>30.637706855791961</v>
      </c>
      <c r="D111179">
        <v>3494.3018499999998</v>
      </c>
      <c r="E111179">
        <v>0</v>
      </c>
      <c r="F111179">
        <v>26</v>
      </c>
      <c r="G111179">
        <v>5</v>
      </c>
      <c r="H111179" t="s">
        <v>104639</v>
      </c>
      <c r="I111179" t="s">
        <v>177209</v>
      </c>
    </row>
    <row r="111180" spans="1:9" x14ac:dyDescent="0.3">
      <c r="A111180" t="b">
        <v>0</v>
      </c>
      <c r="B111180">
        <v>1173.5854899999999</v>
      </c>
      <c r="C111180">
        <v>81.659101654846339</v>
      </c>
      <c r="D111180">
        <v>6096.5480000000007</v>
      </c>
      <c r="E111180">
        <v>0</v>
      </c>
      <c r="F111180">
        <v>22</v>
      </c>
      <c r="G111180">
        <v>9</v>
      </c>
      <c r="H111180" t="s">
        <v>75441</v>
      </c>
      <c r="I111180" t="s">
        <v>177209</v>
      </c>
    </row>
    <row r="111181" spans="1:9" x14ac:dyDescent="0.3">
      <c r="A111181" t="b">
        <v>0</v>
      </c>
      <c r="B111181">
        <v>26</v>
      </c>
      <c r="C111181">
        <v>27.616855791962173</v>
      </c>
      <c r="D111181">
        <v>600</v>
      </c>
      <c r="E111181">
        <v>1</v>
      </c>
      <c r="F111181">
        <v>27</v>
      </c>
      <c r="G111181">
        <v>10</v>
      </c>
      <c r="H111181" t="s">
        <v>156575</v>
      </c>
      <c r="I111181" t="s">
        <v>177209</v>
      </c>
    </row>
    <row r="111182" spans="1:9" x14ac:dyDescent="0.3">
      <c r="A111182" t="b">
        <v>1</v>
      </c>
      <c r="B111182">
        <v>960</v>
      </c>
      <c r="C111182">
        <v>4.2353073286052005</v>
      </c>
      <c r="D111182">
        <v>750</v>
      </c>
      <c r="E111182">
        <v>0</v>
      </c>
      <c r="F111182">
        <v>18</v>
      </c>
      <c r="G111182">
        <v>6</v>
      </c>
      <c r="H111182" t="s">
        <v>153144</v>
      </c>
      <c r="I111182" t="s">
        <v>177209</v>
      </c>
    </row>
    <row r="111183" spans="1:9" x14ac:dyDescent="0.3">
      <c r="A111183" t="b">
        <v>1</v>
      </c>
      <c r="B111183">
        <v>11512</v>
      </c>
      <c r="C111183">
        <v>464.60563829787236</v>
      </c>
      <c r="D111183">
        <v>10000</v>
      </c>
      <c r="E111183">
        <v>1</v>
      </c>
      <c r="F111183">
        <v>13</v>
      </c>
      <c r="G111183">
        <v>4</v>
      </c>
      <c r="H111183" t="s">
        <v>52112</v>
      </c>
      <c r="I111183" t="s">
        <v>177209</v>
      </c>
    </row>
    <row r="111184" spans="1:9" x14ac:dyDescent="0.3">
      <c r="A111184" t="b">
        <v>1</v>
      </c>
      <c r="B111184">
        <v>4836</v>
      </c>
      <c r="C111184">
        <v>51.612316784869975</v>
      </c>
      <c r="D111184">
        <v>2500</v>
      </c>
      <c r="E111184">
        <v>1</v>
      </c>
      <c r="F111184">
        <v>23</v>
      </c>
      <c r="G111184">
        <v>6</v>
      </c>
      <c r="H111184" t="s">
        <v>115593</v>
      </c>
      <c r="I111184" t="s">
        <v>177209</v>
      </c>
    </row>
    <row r="111185" spans="1:9" x14ac:dyDescent="0.3">
      <c r="A111185" t="b">
        <v>0</v>
      </c>
      <c r="B111185">
        <v>19</v>
      </c>
      <c r="C111185">
        <v>38.428096926713948</v>
      </c>
      <c r="D111185">
        <v>1900</v>
      </c>
      <c r="E111185">
        <v>1</v>
      </c>
      <c r="F111185">
        <v>18</v>
      </c>
      <c r="G111185">
        <v>7</v>
      </c>
      <c r="H111185" t="s">
        <v>128931</v>
      </c>
      <c r="I111185" t="s">
        <v>177209</v>
      </c>
    </row>
    <row r="111186" spans="1:9" x14ac:dyDescent="0.3">
      <c r="A111186" t="b">
        <v>0</v>
      </c>
      <c r="B111186">
        <v>96</v>
      </c>
      <c r="C111186">
        <v>31.659160756501183</v>
      </c>
      <c r="D111186">
        <v>3000</v>
      </c>
      <c r="E111186">
        <v>1</v>
      </c>
      <c r="F111186">
        <v>22</v>
      </c>
      <c r="G111186">
        <v>3</v>
      </c>
      <c r="H111186" t="s">
        <v>110633</v>
      </c>
      <c r="I111186" t="s">
        <v>177209</v>
      </c>
    </row>
    <row r="111187" spans="1:9" x14ac:dyDescent="0.3">
      <c r="A111187" t="b">
        <v>0</v>
      </c>
      <c r="B111187">
        <v>16</v>
      </c>
      <c r="C111187">
        <v>21.513593380614658</v>
      </c>
      <c r="D111187">
        <v>500</v>
      </c>
      <c r="E111187">
        <v>1</v>
      </c>
      <c r="F111187">
        <v>22</v>
      </c>
      <c r="G111187">
        <v>7</v>
      </c>
      <c r="H111187" t="s">
        <v>161277</v>
      </c>
      <c r="I111187" t="s">
        <v>177209</v>
      </c>
    </row>
    <row r="111188" spans="1:9" x14ac:dyDescent="0.3">
      <c r="A111188" t="b">
        <v>0</v>
      </c>
      <c r="B111188">
        <v>1825</v>
      </c>
      <c r="C111188">
        <v>87.886855791962176</v>
      </c>
      <c r="D111188">
        <v>35000</v>
      </c>
      <c r="E111188">
        <v>0</v>
      </c>
      <c r="F111188">
        <v>18</v>
      </c>
      <c r="G111188">
        <v>8</v>
      </c>
      <c r="H111188" t="s">
        <v>19605</v>
      </c>
      <c r="I111188" t="s">
        <v>177209</v>
      </c>
    </row>
    <row r="111189" spans="1:9" x14ac:dyDescent="0.3">
      <c r="A111189" t="b">
        <v>0</v>
      </c>
      <c r="B111189">
        <v>0</v>
      </c>
      <c r="C111189">
        <v>15.685130023640662</v>
      </c>
      <c r="D111189">
        <v>250</v>
      </c>
      <c r="E111189">
        <v>1</v>
      </c>
      <c r="F111189">
        <v>23</v>
      </c>
      <c r="G111189">
        <v>5</v>
      </c>
      <c r="H111189" t="s">
        <v>169826</v>
      </c>
      <c r="I111189" t="s">
        <v>177209</v>
      </c>
    </row>
    <row r="111190" spans="1:9" x14ac:dyDescent="0.3">
      <c r="A111190" t="b">
        <v>1</v>
      </c>
      <c r="B111190">
        <v>1774</v>
      </c>
      <c r="C111190">
        <v>15.308085106382979</v>
      </c>
      <c r="D111190">
        <v>1313</v>
      </c>
      <c r="E111190">
        <v>1</v>
      </c>
      <c r="F111190">
        <v>17</v>
      </c>
      <c r="G111190">
        <v>4</v>
      </c>
      <c r="H111190" t="s">
        <v>137759</v>
      </c>
      <c r="I111190" t="s">
        <v>177209</v>
      </c>
    </row>
    <row r="111191" spans="1:9" x14ac:dyDescent="0.3">
      <c r="A111191" t="b">
        <v>0</v>
      </c>
      <c r="B111191">
        <v>0</v>
      </c>
      <c r="C111191">
        <v>34.527825059101652</v>
      </c>
      <c r="D111191">
        <v>3812.7889999999998</v>
      </c>
      <c r="E111191">
        <v>0</v>
      </c>
      <c r="F111191">
        <v>19</v>
      </c>
      <c r="G111191">
        <v>3</v>
      </c>
      <c r="H111191" t="s">
        <v>100438</v>
      </c>
      <c r="I111191" t="s">
        <v>177209</v>
      </c>
    </row>
    <row r="111192" spans="1:9" x14ac:dyDescent="0.3">
      <c r="A111192" t="b">
        <v>1</v>
      </c>
      <c r="B111192">
        <v>1654</v>
      </c>
      <c r="C111192">
        <v>41.946784869976362</v>
      </c>
      <c r="D111192">
        <v>750</v>
      </c>
      <c r="E111192">
        <v>0</v>
      </c>
      <c r="F111192">
        <v>12</v>
      </c>
      <c r="G111192">
        <v>3</v>
      </c>
      <c r="H111192" t="s">
        <v>153143</v>
      </c>
      <c r="I111192" t="s">
        <v>177209</v>
      </c>
    </row>
    <row r="111193" spans="1:9" x14ac:dyDescent="0.3">
      <c r="A111193" t="b">
        <v>0</v>
      </c>
      <c r="B111193">
        <v>0</v>
      </c>
      <c r="C111193">
        <v>30.761666666666667</v>
      </c>
      <c r="D111193">
        <v>55390.492000000006</v>
      </c>
      <c r="E111193">
        <v>0</v>
      </c>
      <c r="F111193">
        <v>14</v>
      </c>
      <c r="G111193">
        <v>7</v>
      </c>
      <c r="H111193" t="s">
        <v>11069</v>
      </c>
      <c r="I111193" t="s">
        <v>177209</v>
      </c>
    </row>
    <row r="111194" spans="1:9" x14ac:dyDescent="0.3">
      <c r="A111194" t="b">
        <v>0</v>
      </c>
      <c r="B111194">
        <v>0</v>
      </c>
      <c r="C111194">
        <v>28.603664302600471</v>
      </c>
      <c r="D111194">
        <v>5500</v>
      </c>
      <c r="E111194">
        <v>1</v>
      </c>
      <c r="F111194">
        <v>24</v>
      </c>
      <c r="G111194">
        <v>5</v>
      </c>
      <c r="H111194" t="s">
        <v>80268</v>
      </c>
      <c r="I111194" t="s">
        <v>177209</v>
      </c>
    </row>
    <row r="111195" spans="1:9" x14ac:dyDescent="0.3">
      <c r="A111195" t="b">
        <v>1</v>
      </c>
      <c r="B111195">
        <v>1137</v>
      </c>
      <c r="C111195">
        <v>67.52079196217494</v>
      </c>
      <c r="D111195">
        <v>1000</v>
      </c>
      <c r="E111195">
        <v>1</v>
      </c>
      <c r="F111195">
        <v>18</v>
      </c>
      <c r="G111195">
        <v>6</v>
      </c>
      <c r="H111195" t="s">
        <v>142402</v>
      </c>
      <c r="I111195" t="s">
        <v>177209</v>
      </c>
    </row>
    <row r="111196" spans="1:9" x14ac:dyDescent="0.3">
      <c r="A111196" t="b">
        <v>1</v>
      </c>
      <c r="B111196">
        <v>2611</v>
      </c>
      <c r="C111196">
        <v>35.074101654846338</v>
      </c>
      <c r="D111196">
        <v>2500</v>
      </c>
      <c r="E111196">
        <v>0</v>
      </c>
      <c r="F111196">
        <v>19</v>
      </c>
      <c r="G111196">
        <v>5</v>
      </c>
      <c r="H111196" t="s">
        <v>119660</v>
      </c>
      <c r="I111196" t="s">
        <v>177209</v>
      </c>
    </row>
    <row r="111197" spans="1:9" x14ac:dyDescent="0.3">
      <c r="A111197" t="b">
        <v>0</v>
      </c>
      <c r="B111197">
        <v>132.3762055</v>
      </c>
      <c r="C111197">
        <v>33.865508274231679</v>
      </c>
      <c r="D111197">
        <v>1965.98325</v>
      </c>
      <c r="E111197">
        <v>0</v>
      </c>
      <c r="F111197">
        <v>24</v>
      </c>
      <c r="G111197">
        <v>7</v>
      </c>
      <c r="H111197" t="s">
        <v>128494</v>
      </c>
      <c r="I111197" t="s">
        <v>177209</v>
      </c>
    </row>
    <row r="111198" spans="1:9" x14ac:dyDescent="0.3">
      <c r="A111198" t="b">
        <v>1</v>
      </c>
      <c r="B111198">
        <v>3688</v>
      </c>
      <c r="C111198">
        <v>77.098238770685583</v>
      </c>
      <c r="D111198">
        <v>3400</v>
      </c>
      <c r="E111198">
        <v>0</v>
      </c>
      <c r="F111198">
        <v>23</v>
      </c>
      <c r="G111198">
        <v>10</v>
      </c>
      <c r="H111198" t="s">
        <v>105015</v>
      </c>
      <c r="I111198" t="s">
        <v>177209</v>
      </c>
    </row>
    <row r="111199" spans="1:9" x14ac:dyDescent="0.3">
      <c r="A111199" t="b">
        <v>1</v>
      </c>
      <c r="B111199">
        <v>1344</v>
      </c>
      <c r="C111199">
        <v>56.108936170212765</v>
      </c>
      <c r="D111199">
        <v>950</v>
      </c>
      <c r="E111199">
        <v>1</v>
      </c>
      <c r="F111199">
        <v>19</v>
      </c>
      <c r="G111199">
        <v>6</v>
      </c>
      <c r="H111199" t="s">
        <v>148603</v>
      </c>
      <c r="I111199" t="s">
        <v>177209</v>
      </c>
    </row>
    <row r="111200" spans="1:9" x14ac:dyDescent="0.3">
      <c r="A111200" t="b">
        <v>1</v>
      </c>
      <c r="B111200">
        <v>3278</v>
      </c>
      <c r="C111200">
        <v>45.057375886524824</v>
      </c>
      <c r="D111200">
        <v>2692</v>
      </c>
      <c r="E111200">
        <v>1</v>
      </c>
      <c r="F111200">
        <v>25</v>
      </c>
      <c r="G111200">
        <v>4</v>
      </c>
      <c r="H111200" t="s">
        <v>114453</v>
      </c>
      <c r="I111200" t="s">
        <v>177209</v>
      </c>
    </row>
    <row r="111201" spans="1:9" x14ac:dyDescent="0.3">
      <c r="A111201" t="b">
        <v>0</v>
      </c>
      <c r="B111201">
        <v>54</v>
      </c>
      <c r="C111201">
        <v>21.446666666666665</v>
      </c>
      <c r="D111201">
        <v>500</v>
      </c>
      <c r="E111201">
        <v>1</v>
      </c>
      <c r="F111201">
        <v>12</v>
      </c>
      <c r="G111201">
        <v>3</v>
      </c>
      <c r="H111201" t="s">
        <v>161299</v>
      </c>
      <c r="I111201" t="s">
        <v>177209</v>
      </c>
    </row>
    <row r="111202" spans="1:9" x14ac:dyDescent="0.3">
      <c r="A111202" t="b">
        <v>0</v>
      </c>
      <c r="B111202">
        <v>25.20365958</v>
      </c>
      <c r="C111202">
        <v>21.076501182033098</v>
      </c>
      <c r="D111202">
        <v>280.040662</v>
      </c>
      <c r="E111202">
        <v>0</v>
      </c>
      <c r="F111202">
        <v>21</v>
      </c>
      <c r="G111202">
        <v>7</v>
      </c>
      <c r="H111202" t="s">
        <v>168660</v>
      </c>
      <c r="I111202" t="s">
        <v>177209</v>
      </c>
    </row>
    <row r="111203" spans="1:9" x14ac:dyDescent="0.3">
      <c r="A111203" t="b">
        <v>0</v>
      </c>
      <c r="B111203">
        <v>4.9729224399999996</v>
      </c>
      <c r="C111203">
        <v>30.651524822695034</v>
      </c>
      <c r="D111203">
        <v>808.09989649999989</v>
      </c>
      <c r="E111203">
        <v>0</v>
      </c>
      <c r="F111203">
        <v>27</v>
      </c>
      <c r="G111203">
        <v>5</v>
      </c>
      <c r="H111203" t="s">
        <v>150469</v>
      </c>
      <c r="I111203" t="s">
        <v>177209</v>
      </c>
    </row>
    <row r="111204" spans="1:9" x14ac:dyDescent="0.3">
      <c r="A111204" t="b">
        <v>0</v>
      </c>
      <c r="B111204">
        <v>64.551650640000005</v>
      </c>
      <c r="C111204">
        <v>30.746855791962176</v>
      </c>
      <c r="D111204">
        <v>886.00304800000004</v>
      </c>
      <c r="E111204">
        <v>0</v>
      </c>
      <c r="F111204">
        <v>25</v>
      </c>
      <c r="G111204">
        <v>6</v>
      </c>
      <c r="H111204" t="s">
        <v>149595</v>
      </c>
      <c r="I111204" t="s">
        <v>177209</v>
      </c>
    </row>
    <row r="111205" spans="1:9" x14ac:dyDescent="0.3">
      <c r="A111205" t="b">
        <v>0</v>
      </c>
      <c r="B111205">
        <v>0</v>
      </c>
      <c r="C111205">
        <v>32.409397163120566</v>
      </c>
      <c r="D111205">
        <v>800</v>
      </c>
      <c r="E111205">
        <v>1</v>
      </c>
      <c r="F111205">
        <v>20</v>
      </c>
      <c r="G111205">
        <v>5</v>
      </c>
      <c r="H111205" t="s">
        <v>151181</v>
      </c>
      <c r="I111205" t="s">
        <v>177209</v>
      </c>
    </row>
    <row r="111206" spans="1:9" x14ac:dyDescent="0.3">
      <c r="A111206" t="b">
        <v>0</v>
      </c>
      <c r="B111206">
        <v>139.53949394</v>
      </c>
      <c r="C111206">
        <v>14.404078014184398</v>
      </c>
      <c r="D111206">
        <v>619.45102450000002</v>
      </c>
      <c r="E111206">
        <v>0</v>
      </c>
      <c r="F111206">
        <v>18</v>
      </c>
      <c r="G111206">
        <v>10</v>
      </c>
      <c r="H111206" t="s">
        <v>155614</v>
      </c>
      <c r="I111206" t="s">
        <v>177209</v>
      </c>
    </row>
    <row r="111207" spans="1:9" x14ac:dyDescent="0.3">
      <c r="A111207" t="b">
        <v>0</v>
      </c>
      <c r="B111207">
        <v>1</v>
      </c>
      <c r="C111207">
        <v>31.360898345153664</v>
      </c>
      <c r="D111207">
        <v>1500</v>
      </c>
      <c r="E111207">
        <v>1</v>
      </c>
      <c r="F111207">
        <v>25</v>
      </c>
      <c r="G111207">
        <v>5</v>
      </c>
      <c r="H111207" t="s">
        <v>134992</v>
      </c>
      <c r="I111207" t="s">
        <v>177209</v>
      </c>
    </row>
    <row r="111208" spans="1:9" x14ac:dyDescent="0.3">
      <c r="A111208" t="b">
        <v>1</v>
      </c>
      <c r="B111208">
        <v>575</v>
      </c>
      <c r="C111208">
        <v>7.5249054373522455</v>
      </c>
      <c r="D111208">
        <v>500</v>
      </c>
      <c r="E111208">
        <v>1</v>
      </c>
      <c r="F111208">
        <v>22</v>
      </c>
      <c r="G111208">
        <v>6</v>
      </c>
      <c r="H111208" t="s">
        <v>158729</v>
      </c>
      <c r="I111208" t="s">
        <v>177209</v>
      </c>
    </row>
    <row r="111209" spans="1:9" x14ac:dyDescent="0.3">
      <c r="A111209" t="b">
        <v>1</v>
      </c>
      <c r="B111209">
        <v>63.752822500000001</v>
      </c>
      <c r="C111209">
        <v>46.582222222222221</v>
      </c>
      <c r="D111209">
        <v>63.752822499999994</v>
      </c>
      <c r="E111209">
        <v>0</v>
      </c>
      <c r="F111209">
        <v>19</v>
      </c>
      <c r="G111209">
        <v>5</v>
      </c>
      <c r="H111209" t="s">
        <v>175148</v>
      </c>
      <c r="I111209" t="s">
        <v>177209</v>
      </c>
    </row>
    <row r="111210" spans="1:9" x14ac:dyDescent="0.3">
      <c r="A111210" t="b">
        <v>0</v>
      </c>
      <c r="B111210">
        <v>124.7800752</v>
      </c>
      <c r="C111210">
        <v>36.604669030732857</v>
      </c>
      <c r="D111210">
        <v>277.28905600000002</v>
      </c>
      <c r="E111210">
        <v>0</v>
      </c>
      <c r="F111210">
        <v>22</v>
      </c>
      <c r="G111210">
        <v>6</v>
      </c>
      <c r="H111210" t="s">
        <v>168725</v>
      </c>
      <c r="I111210" t="s">
        <v>177209</v>
      </c>
    </row>
    <row r="111211" spans="1:9" x14ac:dyDescent="0.3">
      <c r="A111211" t="b">
        <v>0</v>
      </c>
      <c r="B111211">
        <v>281</v>
      </c>
      <c r="C111211">
        <v>47.126099290780139</v>
      </c>
      <c r="D111211">
        <v>3500</v>
      </c>
      <c r="E111211">
        <v>0</v>
      </c>
      <c r="F111211">
        <v>19</v>
      </c>
      <c r="G111211">
        <v>8</v>
      </c>
      <c r="H111211" t="s">
        <v>104565</v>
      </c>
      <c r="I111211" t="s">
        <v>177209</v>
      </c>
    </row>
    <row r="111212" spans="1:9" x14ac:dyDescent="0.3">
      <c r="A111212" t="b">
        <v>0</v>
      </c>
      <c r="B111212">
        <v>126</v>
      </c>
      <c r="C111212">
        <v>9.7267848699763597</v>
      </c>
      <c r="D111212">
        <v>300</v>
      </c>
      <c r="E111212">
        <v>0</v>
      </c>
      <c r="F111212">
        <v>19</v>
      </c>
      <c r="G111212">
        <v>8</v>
      </c>
      <c r="H111212" t="s">
        <v>168403</v>
      </c>
      <c r="I111212" t="s">
        <v>177209</v>
      </c>
    </row>
    <row r="111213" spans="1:9" x14ac:dyDescent="0.3">
      <c r="A111213" t="b">
        <v>1</v>
      </c>
      <c r="B111213">
        <v>4142.5332294399996</v>
      </c>
      <c r="C111213">
        <v>33.794976359338058</v>
      </c>
      <c r="D111213">
        <v>2937.1335999999997</v>
      </c>
      <c r="E111213">
        <v>0</v>
      </c>
      <c r="F111213">
        <v>21</v>
      </c>
      <c r="G111213">
        <v>5</v>
      </c>
      <c r="H111213" t="s">
        <v>112995</v>
      </c>
      <c r="I111213" t="s">
        <v>177209</v>
      </c>
    </row>
    <row r="111214" spans="1:9" x14ac:dyDescent="0.3">
      <c r="A111214" t="b">
        <v>1</v>
      </c>
      <c r="B111214">
        <v>1843.4475542</v>
      </c>
      <c r="C111214">
        <v>34.803664302600474</v>
      </c>
      <c r="D111214">
        <v>557.94417500000009</v>
      </c>
      <c r="E111214">
        <v>0</v>
      </c>
      <c r="F111214">
        <v>21</v>
      </c>
      <c r="G111214">
        <v>4</v>
      </c>
      <c r="H111214" t="s">
        <v>157478</v>
      </c>
      <c r="I111214" t="s">
        <v>177209</v>
      </c>
    </row>
    <row r="111215" spans="1:9" x14ac:dyDescent="0.3">
      <c r="A111215" t="b">
        <v>0</v>
      </c>
      <c r="B111215">
        <v>0</v>
      </c>
      <c r="C111215">
        <v>62.457647754137113</v>
      </c>
      <c r="D111215">
        <v>1800</v>
      </c>
      <c r="E111215">
        <v>1</v>
      </c>
      <c r="F111215">
        <v>1</v>
      </c>
      <c r="G111215">
        <v>1</v>
      </c>
      <c r="H111215" t="s">
        <v>129777</v>
      </c>
      <c r="I111215" t="s">
        <v>177209</v>
      </c>
    </row>
    <row r="111216" spans="1:9" x14ac:dyDescent="0.3">
      <c r="A111216" t="b">
        <v>1</v>
      </c>
      <c r="B111216">
        <v>4686</v>
      </c>
      <c r="C111216">
        <v>27.710283687943264</v>
      </c>
      <c r="D111216">
        <v>4000</v>
      </c>
      <c r="E111216">
        <v>1</v>
      </c>
      <c r="F111216">
        <v>21</v>
      </c>
      <c r="G111216">
        <v>3</v>
      </c>
      <c r="H111216" t="s">
        <v>96524</v>
      </c>
      <c r="I111216" t="s">
        <v>177209</v>
      </c>
    </row>
    <row r="111217" spans="1:9" x14ac:dyDescent="0.3">
      <c r="A111217" t="b">
        <v>0</v>
      </c>
      <c r="B111217">
        <v>50</v>
      </c>
      <c r="C111217">
        <v>36.793959810874703</v>
      </c>
      <c r="D111217">
        <v>500</v>
      </c>
      <c r="E111217">
        <v>1</v>
      </c>
      <c r="F111217">
        <v>18</v>
      </c>
      <c r="G111217">
        <v>7</v>
      </c>
      <c r="H111217" t="s">
        <v>161304</v>
      </c>
      <c r="I111217" t="s">
        <v>177209</v>
      </c>
    </row>
    <row r="111218" spans="1:9" x14ac:dyDescent="0.3">
      <c r="A111218" t="b">
        <v>0</v>
      </c>
      <c r="B111218">
        <v>510</v>
      </c>
      <c r="C111218">
        <v>55.855650118203307</v>
      </c>
      <c r="D111218">
        <v>20000</v>
      </c>
      <c r="E111218">
        <v>1</v>
      </c>
      <c r="F111218">
        <v>26</v>
      </c>
      <c r="G111218">
        <v>7</v>
      </c>
      <c r="H111218" t="s">
        <v>32644</v>
      </c>
      <c r="I111218" t="s">
        <v>177209</v>
      </c>
    </row>
    <row r="111219" spans="1:9" x14ac:dyDescent="0.3">
      <c r="A111219" t="b">
        <v>0</v>
      </c>
      <c r="B111219">
        <v>288.20304732</v>
      </c>
      <c r="C111219">
        <v>30.657860520094562</v>
      </c>
      <c r="D111219">
        <v>1574.88004</v>
      </c>
      <c r="E111219">
        <v>0</v>
      </c>
      <c r="F111219">
        <v>25</v>
      </c>
      <c r="G111219">
        <v>3</v>
      </c>
      <c r="H111219" t="s">
        <v>131885</v>
      </c>
      <c r="I111219" t="s">
        <v>177209</v>
      </c>
    </row>
    <row r="111220" spans="1:9" x14ac:dyDescent="0.3">
      <c r="A111220" t="b">
        <v>0</v>
      </c>
      <c r="B111220">
        <v>0</v>
      </c>
      <c r="C111220">
        <v>35.488026004728134</v>
      </c>
      <c r="D111220">
        <v>777</v>
      </c>
      <c r="E111220">
        <v>1</v>
      </c>
      <c r="F111220">
        <v>16</v>
      </c>
      <c r="G111220">
        <v>7</v>
      </c>
      <c r="H111220" t="s">
        <v>151861</v>
      </c>
      <c r="I111220" t="s">
        <v>177209</v>
      </c>
    </row>
    <row r="111221" spans="1:9" x14ac:dyDescent="0.3">
      <c r="A111221" t="b">
        <v>0</v>
      </c>
      <c r="B111221">
        <v>467.3392695</v>
      </c>
      <c r="C111221">
        <v>38.113404255319146</v>
      </c>
      <c r="D111221">
        <v>2298.38985</v>
      </c>
      <c r="E111221">
        <v>0</v>
      </c>
      <c r="F111221">
        <v>12</v>
      </c>
      <c r="G111221">
        <v>4</v>
      </c>
      <c r="H111221" t="s">
        <v>120978</v>
      </c>
      <c r="I111221" t="s">
        <v>177209</v>
      </c>
    </row>
    <row r="111222" spans="1:9" x14ac:dyDescent="0.3">
      <c r="A111222" t="b">
        <v>0</v>
      </c>
      <c r="B111222">
        <v>16.492319340000002</v>
      </c>
      <c r="C111222">
        <v>31.370248226950356</v>
      </c>
      <c r="D111222">
        <v>1963.3713499999999</v>
      </c>
      <c r="E111222">
        <v>0</v>
      </c>
      <c r="F111222">
        <v>16</v>
      </c>
      <c r="G111222">
        <v>3</v>
      </c>
      <c r="H111222" t="s">
        <v>128508</v>
      </c>
      <c r="I111222" t="s">
        <v>177209</v>
      </c>
    </row>
    <row r="111223" spans="1:9" x14ac:dyDescent="0.3">
      <c r="A111223" t="b">
        <v>1</v>
      </c>
      <c r="B111223">
        <v>1001</v>
      </c>
      <c r="C111223">
        <v>31.210484633569742</v>
      </c>
      <c r="D111223">
        <v>1000</v>
      </c>
      <c r="E111223">
        <v>1</v>
      </c>
      <c r="F111223">
        <v>24</v>
      </c>
      <c r="G111223">
        <v>5</v>
      </c>
      <c r="H111223" t="s">
        <v>142432</v>
      </c>
      <c r="I111223" t="s">
        <v>177209</v>
      </c>
    </row>
    <row r="111224" spans="1:9" x14ac:dyDescent="0.3">
      <c r="A111224" t="b">
        <v>1</v>
      </c>
      <c r="B111224">
        <v>545</v>
      </c>
      <c r="C111224">
        <v>9.5257683215130022</v>
      </c>
      <c r="D111224">
        <v>500</v>
      </c>
      <c r="E111224">
        <v>1</v>
      </c>
      <c r="F111224">
        <v>20</v>
      </c>
      <c r="G111224">
        <v>4</v>
      </c>
      <c r="H111224" t="s">
        <v>158698</v>
      </c>
      <c r="I111224" t="s">
        <v>177209</v>
      </c>
    </row>
    <row r="111225" spans="1:9" x14ac:dyDescent="0.3">
      <c r="A111225" t="b">
        <v>1</v>
      </c>
      <c r="B111225">
        <v>1250</v>
      </c>
      <c r="C111225">
        <v>36.309550827423166</v>
      </c>
      <c r="D111225">
        <v>1250</v>
      </c>
      <c r="E111225">
        <v>1</v>
      </c>
      <c r="F111225">
        <v>17</v>
      </c>
      <c r="G111225">
        <v>6</v>
      </c>
      <c r="H111225" t="s">
        <v>138518</v>
      </c>
      <c r="I111225" t="s">
        <v>177209</v>
      </c>
    </row>
    <row r="111226" spans="1:9" x14ac:dyDescent="0.3">
      <c r="A111226" t="b">
        <v>0</v>
      </c>
      <c r="B111226">
        <v>50</v>
      </c>
      <c r="C111226">
        <v>30.637706855791961</v>
      </c>
      <c r="D111226">
        <v>1000</v>
      </c>
      <c r="E111226">
        <v>1</v>
      </c>
      <c r="F111226">
        <v>22</v>
      </c>
      <c r="G111226">
        <v>5</v>
      </c>
      <c r="H111226" t="s">
        <v>145777</v>
      </c>
      <c r="I111226" t="s">
        <v>177209</v>
      </c>
    </row>
    <row r="111227" spans="1:9" x14ac:dyDescent="0.3">
      <c r="A111227" t="b">
        <v>1</v>
      </c>
      <c r="B111227">
        <v>2444</v>
      </c>
      <c r="C111227">
        <v>31.854503546099291</v>
      </c>
      <c r="D111227">
        <v>2000</v>
      </c>
      <c r="E111227">
        <v>1</v>
      </c>
      <c r="F111227">
        <v>16</v>
      </c>
      <c r="G111227">
        <v>2</v>
      </c>
      <c r="H111227" t="s">
        <v>123238</v>
      </c>
      <c r="I111227" t="s">
        <v>177209</v>
      </c>
    </row>
    <row r="111228" spans="1:9" x14ac:dyDescent="0.3">
      <c r="A111228" t="b">
        <v>0</v>
      </c>
      <c r="B111228">
        <v>0</v>
      </c>
      <c r="C111228">
        <v>44.79851063829787</v>
      </c>
      <c r="D111228">
        <v>25000</v>
      </c>
      <c r="E111228">
        <v>1</v>
      </c>
      <c r="F111228">
        <v>26</v>
      </c>
      <c r="G111228">
        <v>2</v>
      </c>
      <c r="H111228" t="s">
        <v>26345</v>
      </c>
      <c r="I111228" t="s">
        <v>177209</v>
      </c>
    </row>
    <row r="111229" spans="1:9" x14ac:dyDescent="0.3">
      <c r="A111229" t="b">
        <v>1</v>
      </c>
      <c r="B111229">
        <v>40</v>
      </c>
      <c r="C111229">
        <v>100.80725768321513</v>
      </c>
      <c r="D111229">
        <v>40</v>
      </c>
      <c r="E111229">
        <v>1</v>
      </c>
      <c r="F111229">
        <v>19</v>
      </c>
      <c r="G111229">
        <v>3</v>
      </c>
      <c r="H111229" t="s">
        <v>175778</v>
      </c>
      <c r="I111229" t="s">
        <v>177209</v>
      </c>
    </row>
    <row r="111230" spans="1:9" x14ac:dyDescent="0.3">
      <c r="A111230" t="b">
        <v>0</v>
      </c>
      <c r="B111230">
        <v>330</v>
      </c>
      <c r="C111230">
        <v>101.3289243498818</v>
      </c>
      <c r="D111230">
        <v>3900</v>
      </c>
      <c r="E111230">
        <v>1</v>
      </c>
      <c r="F111230">
        <v>23</v>
      </c>
      <c r="G111230">
        <v>7</v>
      </c>
      <c r="H111230" t="s">
        <v>99925</v>
      </c>
      <c r="I111230" t="s">
        <v>177209</v>
      </c>
    </row>
    <row r="111231" spans="1:9" x14ac:dyDescent="0.3">
      <c r="A111231" t="b">
        <v>0</v>
      </c>
      <c r="B111231">
        <v>0</v>
      </c>
      <c r="C111231">
        <v>30.680945626477541</v>
      </c>
      <c r="D111231">
        <v>1212.4684159999999</v>
      </c>
      <c r="E111231">
        <v>0</v>
      </c>
      <c r="F111231">
        <v>22</v>
      </c>
      <c r="G111231">
        <v>4</v>
      </c>
      <c r="H111231" t="s">
        <v>139064</v>
      </c>
      <c r="I111231" t="s">
        <v>177209</v>
      </c>
    </row>
    <row r="111232" spans="1:9" x14ac:dyDescent="0.3">
      <c r="A111232" t="b">
        <v>1</v>
      </c>
      <c r="B111232">
        <v>16370</v>
      </c>
      <c r="C111232">
        <v>49.527044917257683</v>
      </c>
      <c r="D111232">
        <v>14000</v>
      </c>
      <c r="E111232">
        <v>1</v>
      </c>
      <c r="F111232">
        <v>23</v>
      </c>
      <c r="G111232">
        <v>7</v>
      </c>
      <c r="H111232" t="s">
        <v>44713</v>
      </c>
      <c r="I111232" t="s">
        <v>177209</v>
      </c>
    </row>
    <row r="111233" spans="1:9" x14ac:dyDescent="0.3">
      <c r="A111233" t="b">
        <v>1</v>
      </c>
      <c r="B111233">
        <v>625</v>
      </c>
      <c r="C111233">
        <v>49.166182033096923</v>
      </c>
      <c r="D111233">
        <v>300</v>
      </c>
      <c r="E111233">
        <v>1</v>
      </c>
      <c r="F111233">
        <v>24</v>
      </c>
      <c r="G111233">
        <v>9</v>
      </c>
      <c r="H111233" t="s">
        <v>167286</v>
      </c>
      <c r="I111233" t="s">
        <v>177209</v>
      </c>
    </row>
    <row r="111234" spans="1:9" x14ac:dyDescent="0.3">
      <c r="A111234" t="b">
        <v>0</v>
      </c>
      <c r="B111234">
        <v>61</v>
      </c>
      <c r="C111234">
        <v>33.763782505910164</v>
      </c>
      <c r="D111234">
        <v>3000</v>
      </c>
      <c r="E111234">
        <v>1</v>
      </c>
      <c r="F111234">
        <v>25</v>
      </c>
      <c r="G111234">
        <v>7</v>
      </c>
      <c r="H111234" t="s">
        <v>110616</v>
      </c>
      <c r="I111234" t="s">
        <v>177209</v>
      </c>
    </row>
    <row r="111235" spans="1:9" x14ac:dyDescent="0.3">
      <c r="A111235" t="b">
        <v>0</v>
      </c>
      <c r="B111235">
        <v>0</v>
      </c>
      <c r="C111235">
        <v>39.652600472813241</v>
      </c>
      <c r="D111235">
        <v>7500</v>
      </c>
      <c r="E111235">
        <v>1</v>
      </c>
      <c r="F111235">
        <v>15</v>
      </c>
      <c r="G111235">
        <v>1</v>
      </c>
      <c r="H111235" t="s">
        <v>69307</v>
      </c>
      <c r="I111235" t="s">
        <v>177209</v>
      </c>
    </row>
    <row r="111236" spans="1:9" x14ac:dyDescent="0.3">
      <c r="A111236" t="b">
        <v>0</v>
      </c>
      <c r="B111236">
        <v>0</v>
      </c>
      <c r="C111236">
        <v>38.619952718676124</v>
      </c>
      <c r="D111236">
        <v>15265</v>
      </c>
      <c r="E111236">
        <v>1</v>
      </c>
      <c r="F111236">
        <v>26</v>
      </c>
      <c r="G111236">
        <v>3</v>
      </c>
      <c r="H111236" t="s">
        <v>39115</v>
      </c>
      <c r="I111236" t="s">
        <v>177209</v>
      </c>
    </row>
    <row r="111237" spans="1:9" x14ac:dyDescent="0.3">
      <c r="A111237" t="b">
        <v>0</v>
      </c>
      <c r="B111237">
        <v>38.159645040000001</v>
      </c>
      <c r="C111237">
        <v>63.098569739952715</v>
      </c>
      <c r="D111237">
        <v>105999014</v>
      </c>
      <c r="E111237">
        <v>1</v>
      </c>
      <c r="F111237">
        <v>17</v>
      </c>
      <c r="G111237">
        <v>7</v>
      </c>
      <c r="H111237" t="s">
        <v>13</v>
      </c>
      <c r="I111237" t="s">
        <v>177209</v>
      </c>
    </row>
    <row r="111238" spans="1:9" x14ac:dyDescent="0.3">
      <c r="A111238" t="b">
        <v>0</v>
      </c>
      <c r="B111238">
        <v>700</v>
      </c>
      <c r="C111238">
        <v>30.638191489361702</v>
      </c>
      <c r="D111238">
        <v>4000</v>
      </c>
      <c r="E111238">
        <v>1</v>
      </c>
      <c r="F111238">
        <v>24</v>
      </c>
      <c r="G111238">
        <v>3</v>
      </c>
      <c r="H111238" t="s">
        <v>98345</v>
      </c>
      <c r="I111238" t="s">
        <v>177209</v>
      </c>
    </row>
    <row r="111239" spans="1:9" x14ac:dyDescent="0.3">
      <c r="A111239" t="b">
        <v>1</v>
      </c>
      <c r="B111239">
        <v>4686</v>
      </c>
      <c r="C111239">
        <v>31.632635933806146</v>
      </c>
      <c r="D111239">
        <v>4200</v>
      </c>
      <c r="E111239">
        <v>1</v>
      </c>
      <c r="F111239">
        <v>9</v>
      </c>
      <c r="G111239">
        <v>9</v>
      </c>
      <c r="H111239" t="s">
        <v>95731</v>
      </c>
      <c r="I111239" t="s">
        <v>177209</v>
      </c>
    </row>
    <row r="111240" spans="1:9" x14ac:dyDescent="0.3">
      <c r="A111240" t="b">
        <v>0</v>
      </c>
      <c r="B111240">
        <v>1.2442608500000001</v>
      </c>
      <c r="C111240">
        <v>58.575496453900712</v>
      </c>
      <c r="D111240">
        <v>3110.6521250000001</v>
      </c>
      <c r="E111240">
        <v>0</v>
      </c>
      <c r="F111240">
        <v>21</v>
      </c>
      <c r="G111240">
        <v>9</v>
      </c>
      <c r="H111240" t="s">
        <v>106785</v>
      </c>
      <c r="I111240" t="s">
        <v>177209</v>
      </c>
    </row>
    <row r="111241" spans="1:9" x14ac:dyDescent="0.3">
      <c r="A111241" t="b">
        <v>1</v>
      </c>
      <c r="B111241">
        <v>7521</v>
      </c>
      <c r="C111241">
        <v>51.797340425531914</v>
      </c>
      <c r="D111241">
        <v>7500</v>
      </c>
      <c r="E111241">
        <v>1</v>
      </c>
      <c r="F111241">
        <v>20</v>
      </c>
      <c r="G111241">
        <v>10</v>
      </c>
      <c r="H111241" t="s">
        <v>68337</v>
      </c>
      <c r="I111241" t="s">
        <v>177209</v>
      </c>
    </row>
    <row r="111242" spans="1:9" x14ac:dyDescent="0.3">
      <c r="A111242" t="b">
        <v>0</v>
      </c>
      <c r="B111242">
        <v>590.95373090999999</v>
      </c>
      <c r="C111242">
        <v>56.149929078014182</v>
      </c>
      <c r="D111242">
        <v>2834.3104600000001</v>
      </c>
      <c r="E111242">
        <v>0</v>
      </c>
      <c r="F111242">
        <v>23</v>
      </c>
      <c r="G111242">
        <v>1</v>
      </c>
      <c r="H111242" t="s">
        <v>113432</v>
      </c>
      <c r="I111242" t="s">
        <v>177209</v>
      </c>
    </row>
    <row r="111243" spans="1:9" x14ac:dyDescent="0.3">
      <c r="A111243" t="b">
        <v>1</v>
      </c>
      <c r="B111243">
        <v>1744.7810916000001</v>
      </c>
      <c r="C111243">
        <v>72.368262411347516</v>
      </c>
      <c r="D111243">
        <v>1705.7915700000001</v>
      </c>
      <c r="E111243">
        <v>0</v>
      </c>
      <c r="F111243">
        <v>21</v>
      </c>
      <c r="G111243">
        <v>10</v>
      </c>
      <c r="H111243" t="s">
        <v>130466</v>
      </c>
      <c r="I111243" t="s">
        <v>177209</v>
      </c>
    </row>
    <row r="111244" spans="1:9" x14ac:dyDescent="0.3">
      <c r="A111244" t="b">
        <v>1</v>
      </c>
      <c r="B111244">
        <v>4662.55</v>
      </c>
      <c r="C111244">
        <v>35.108676122931442</v>
      </c>
      <c r="D111244">
        <v>4000</v>
      </c>
      <c r="E111244">
        <v>0</v>
      </c>
      <c r="F111244">
        <v>14</v>
      </c>
      <c r="G111244">
        <v>7</v>
      </c>
      <c r="H111244" t="s">
        <v>99410</v>
      </c>
      <c r="I111244" t="s">
        <v>177209</v>
      </c>
    </row>
    <row r="111245" spans="1:9" x14ac:dyDescent="0.3">
      <c r="A111245" t="b">
        <v>0</v>
      </c>
      <c r="B111245">
        <v>1541</v>
      </c>
      <c r="C111245">
        <v>707.0304846335697</v>
      </c>
      <c r="D111245">
        <v>30000</v>
      </c>
      <c r="E111245">
        <v>1</v>
      </c>
      <c r="F111245">
        <v>18</v>
      </c>
      <c r="G111245">
        <v>10</v>
      </c>
      <c r="H111245" t="s">
        <v>21879</v>
      </c>
      <c r="I111245" t="s">
        <v>177209</v>
      </c>
    </row>
    <row r="111246" spans="1:9" x14ac:dyDescent="0.3">
      <c r="A111246" t="b">
        <v>1</v>
      </c>
      <c r="B111246">
        <v>200</v>
      </c>
      <c r="C111246">
        <v>27.46143026004728</v>
      </c>
      <c r="D111246">
        <v>35</v>
      </c>
      <c r="E111246">
        <v>1</v>
      </c>
      <c r="F111246">
        <v>13</v>
      </c>
      <c r="G111246">
        <v>2</v>
      </c>
      <c r="H111246" t="s">
        <v>175861</v>
      </c>
      <c r="I111246" t="s">
        <v>177209</v>
      </c>
    </row>
    <row r="111247" spans="1:9" x14ac:dyDescent="0.3">
      <c r="A111247" t="b">
        <v>0</v>
      </c>
      <c r="B111247">
        <v>0</v>
      </c>
      <c r="C111247">
        <v>46.349444444444444</v>
      </c>
      <c r="D111247">
        <v>2510.04765</v>
      </c>
      <c r="E111247">
        <v>0</v>
      </c>
      <c r="F111247">
        <v>14</v>
      </c>
      <c r="G111247">
        <v>3</v>
      </c>
      <c r="H111247" t="s">
        <v>115427</v>
      </c>
      <c r="I111247" t="s">
        <v>177209</v>
      </c>
    </row>
    <row r="111248" spans="1:9" x14ac:dyDescent="0.3">
      <c r="A111248" t="b">
        <v>0</v>
      </c>
      <c r="B111248">
        <v>270</v>
      </c>
      <c r="C111248">
        <v>47.091950354609928</v>
      </c>
      <c r="D111248">
        <v>15000</v>
      </c>
      <c r="E111248">
        <v>1</v>
      </c>
      <c r="F111248">
        <v>25</v>
      </c>
      <c r="G111248">
        <v>6</v>
      </c>
      <c r="H111248" t="s">
        <v>41602</v>
      </c>
      <c r="I111248" t="s">
        <v>177209</v>
      </c>
    </row>
    <row r="111249" spans="1:9" x14ac:dyDescent="0.3">
      <c r="A111249" t="b">
        <v>0</v>
      </c>
      <c r="B111249">
        <v>2445</v>
      </c>
      <c r="C111249">
        <v>54.064314420803782</v>
      </c>
      <c r="D111249">
        <v>4000</v>
      </c>
      <c r="E111249">
        <v>1</v>
      </c>
      <c r="F111249">
        <v>27</v>
      </c>
      <c r="G111249">
        <v>5</v>
      </c>
      <c r="H111249" t="s">
        <v>98351</v>
      </c>
      <c r="I111249" t="s">
        <v>177209</v>
      </c>
    </row>
    <row r="111250" spans="1:9" x14ac:dyDescent="0.3">
      <c r="A111250" t="b">
        <v>1</v>
      </c>
      <c r="B111250">
        <v>356</v>
      </c>
      <c r="C111250">
        <v>35.187186761229313</v>
      </c>
      <c r="D111250">
        <v>195</v>
      </c>
      <c r="E111250">
        <v>1</v>
      </c>
      <c r="F111250">
        <v>21</v>
      </c>
      <c r="G111250">
        <v>6</v>
      </c>
      <c r="H111250" t="s">
        <v>171675</v>
      </c>
      <c r="I111250" t="s">
        <v>177209</v>
      </c>
    </row>
    <row r="111251" spans="1:9" x14ac:dyDescent="0.3">
      <c r="A111251" t="b">
        <v>0</v>
      </c>
      <c r="B111251">
        <v>467.05913046000001</v>
      </c>
      <c r="C111251">
        <v>53.632742316784871</v>
      </c>
      <c r="D111251">
        <v>4951.1568600000001</v>
      </c>
      <c r="E111251">
        <v>0</v>
      </c>
      <c r="F111251">
        <v>12</v>
      </c>
      <c r="G111251">
        <v>8</v>
      </c>
      <c r="H111251" t="s">
        <v>92176</v>
      </c>
      <c r="I111251" t="s">
        <v>177209</v>
      </c>
    </row>
    <row r="111252" spans="1:9" x14ac:dyDescent="0.3">
      <c r="A111252" t="b">
        <v>0</v>
      </c>
      <c r="B111252">
        <v>266.68387739999997</v>
      </c>
      <c r="C111252">
        <v>31.589408983451538</v>
      </c>
      <c r="D111252">
        <v>1339.5080600000001</v>
      </c>
      <c r="E111252">
        <v>0</v>
      </c>
      <c r="F111252">
        <v>18</v>
      </c>
      <c r="G111252">
        <v>5</v>
      </c>
      <c r="H111252" t="s">
        <v>137557</v>
      </c>
      <c r="I111252" t="s">
        <v>177209</v>
      </c>
    </row>
    <row r="111253" spans="1:9" x14ac:dyDescent="0.3">
      <c r="A111253" t="b">
        <v>0</v>
      </c>
      <c r="B111253">
        <v>0</v>
      </c>
      <c r="C111253">
        <v>18.395496453900709</v>
      </c>
      <c r="D111253">
        <v>550.13247000000001</v>
      </c>
      <c r="E111253">
        <v>0</v>
      </c>
      <c r="F111253">
        <v>22</v>
      </c>
      <c r="G111253">
        <v>3</v>
      </c>
      <c r="H111253" t="s">
        <v>157559</v>
      </c>
      <c r="I111253" t="s">
        <v>177209</v>
      </c>
    </row>
    <row r="111254" spans="1:9" x14ac:dyDescent="0.3">
      <c r="A111254" t="b">
        <v>1</v>
      </c>
      <c r="B111254">
        <v>681</v>
      </c>
      <c r="C111254">
        <v>24.548451536643025</v>
      </c>
      <c r="D111254">
        <v>650</v>
      </c>
      <c r="E111254">
        <v>1</v>
      </c>
      <c r="F111254">
        <v>23</v>
      </c>
      <c r="G111254">
        <v>6</v>
      </c>
      <c r="H111254" t="s">
        <v>154971</v>
      </c>
      <c r="I111254" t="s">
        <v>177209</v>
      </c>
    </row>
    <row r="111255" spans="1:9" x14ac:dyDescent="0.3">
      <c r="A111255" t="b">
        <v>0</v>
      </c>
      <c r="B111255">
        <v>25.018564999999999</v>
      </c>
      <c r="C111255">
        <v>30.809007092198581</v>
      </c>
      <c r="D111255">
        <v>568.60374999999999</v>
      </c>
      <c r="E111255">
        <v>0</v>
      </c>
      <c r="F111255">
        <v>12</v>
      </c>
      <c r="G111255">
        <v>10</v>
      </c>
      <c r="H111255" t="s">
        <v>157318</v>
      </c>
      <c r="I111255" t="s">
        <v>177209</v>
      </c>
    </row>
    <row r="111256" spans="1:9" x14ac:dyDescent="0.3">
      <c r="A111256" t="b">
        <v>0</v>
      </c>
      <c r="B111256">
        <v>1.08772739</v>
      </c>
      <c r="C111256">
        <v>30.75709219858156</v>
      </c>
      <c r="D111256">
        <v>2719.318475</v>
      </c>
      <c r="E111256">
        <v>0</v>
      </c>
      <c r="F111256">
        <v>12</v>
      </c>
      <c r="G111256">
        <v>6</v>
      </c>
      <c r="H111256" t="s">
        <v>114224</v>
      </c>
      <c r="I111256" t="s">
        <v>177209</v>
      </c>
    </row>
    <row r="111257" spans="1:9" x14ac:dyDescent="0.3">
      <c r="A111257" t="b">
        <v>0</v>
      </c>
      <c r="B111257">
        <v>0</v>
      </c>
      <c r="C111257">
        <v>65.205295508274233</v>
      </c>
      <c r="D111257">
        <v>1100</v>
      </c>
      <c r="E111257">
        <v>1</v>
      </c>
      <c r="F111257">
        <v>10</v>
      </c>
      <c r="G111257">
        <v>7</v>
      </c>
      <c r="H111257" t="s">
        <v>141435</v>
      </c>
      <c r="I111257" t="s">
        <v>177209</v>
      </c>
    </row>
    <row r="111258" spans="1:9" x14ac:dyDescent="0.3">
      <c r="A111258" t="b">
        <v>1</v>
      </c>
      <c r="B111258">
        <v>1983.6321925</v>
      </c>
      <c r="C111258">
        <v>49.802210401891251</v>
      </c>
      <c r="D111258">
        <v>1983.6321925000002</v>
      </c>
      <c r="E111258">
        <v>0</v>
      </c>
      <c r="F111258">
        <v>6</v>
      </c>
      <c r="G111258">
        <v>5</v>
      </c>
      <c r="H111258" t="s">
        <v>128394</v>
      </c>
      <c r="I111258" t="s">
        <v>177209</v>
      </c>
    </row>
    <row r="111259" spans="1:9" x14ac:dyDescent="0.3">
      <c r="A111259" t="b">
        <v>1</v>
      </c>
      <c r="B111259">
        <v>301</v>
      </c>
      <c r="C111259">
        <v>30.637754137115838</v>
      </c>
      <c r="D111259">
        <v>200</v>
      </c>
      <c r="E111259">
        <v>1</v>
      </c>
      <c r="F111259">
        <v>15</v>
      </c>
      <c r="G111259">
        <v>1</v>
      </c>
      <c r="H111259" t="s">
        <v>170793</v>
      </c>
      <c r="I111259" t="s">
        <v>177209</v>
      </c>
    </row>
    <row r="111260" spans="1:9" x14ac:dyDescent="0.3">
      <c r="A111260" t="b">
        <v>0</v>
      </c>
      <c r="B111260">
        <v>126</v>
      </c>
      <c r="C111260">
        <v>31.361583924349883</v>
      </c>
      <c r="D111260">
        <v>500</v>
      </c>
      <c r="E111260">
        <v>1</v>
      </c>
      <c r="F111260">
        <v>18</v>
      </c>
      <c r="G111260">
        <v>7</v>
      </c>
      <c r="H111260" t="s">
        <v>161303</v>
      </c>
      <c r="I111260" t="s">
        <v>177209</v>
      </c>
    </row>
    <row r="111261" spans="1:9" x14ac:dyDescent="0.3">
      <c r="A111261" t="b">
        <v>0</v>
      </c>
      <c r="B111261">
        <v>1</v>
      </c>
      <c r="C111261">
        <v>29.926643026004729</v>
      </c>
      <c r="D111261">
        <v>111</v>
      </c>
      <c r="E111261">
        <v>1</v>
      </c>
      <c r="F111261">
        <v>28</v>
      </c>
      <c r="G111261">
        <v>7</v>
      </c>
      <c r="H111261" t="s">
        <v>173302</v>
      </c>
      <c r="I111261" t="s">
        <v>177209</v>
      </c>
    </row>
    <row r="111262" spans="1:9" x14ac:dyDescent="0.3">
      <c r="A111262" t="b">
        <v>0</v>
      </c>
      <c r="B111262">
        <v>1470</v>
      </c>
      <c r="C111262">
        <v>158.4178841607565</v>
      </c>
      <c r="D111262">
        <v>10000</v>
      </c>
      <c r="E111262">
        <v>1</v>
      </c>
      <c r="F111262">
        <v>24</v>
      </c>
      <c r="G111262">
        <v>2</v>
      </c>
      <c r="H111262" t="s">
        <v>56106</v>
      </c>
      <c r="I111262" t="s">
        <v>177209</v>
      </c>
    </row>
    <row r="111263" spans="1:9" x14ac:dyDescent="0.3">
      <c r="A111263" t="b">
        <v>1</v>
      </c>
      <c r="B111263">
        <v>1594.35551134</v>
      </c>
      <c r="C111263">
        <v>39.108132387706853</v>
      </c>
      <c r="D111263">
        <v>1193.97567</v>
      </c>
      <c r="E111263">
        <v>0</v>
      </c>
      <c r="F111263">
        <v>20</v>
      </c>
      <c r="G111263">
        <v>10</v>
      </c>
      <c r="H111263" t="s">
        <v>140351</v>
      </c>
      <c r="I111263" t="s">
        <v>177209</v>
      </c>
    </row>
    <row r="111264" spans="1:9" x14ac:dyDescent="0.3">
      <c r="A111264" t="b">
        <v>0</v>
      </c>
      <c r="B111264">
        <v>340</v>
      </c>
      <c r="C111264">
        <v>37.502186761229318</v>
      </c>
      <c r="D111264">
        <v>2000</v>
      </c>
      <c r="E111264">
        <v>1</v>
      </c>
      <c r="F111264">
        <v>16</v>
      </c>
      <c r="G111264">
        <v>5</v>
      </c>
      <c r="H111264" t="s">
        <v>126267</v>
      </c>
      <c r="I111264" t="s">
        <v>177209</v>
      </c>
    </row>
    <row r="111265" spans="1:9" x14ac:dyDescent="0.3">
      <c r="A111265" t="b">
        <v>1</v>
      </c>
      <c r="B111265">
        <v>2850</v>
      </c>
      <c r="C111265">
        <v>32.737529550827425</v>
      </c>
      <c r="D111265">
        <v>1100</v>
      </c>
      <c r="E111265">
        <v>1</v>
      </c>
      <c r="F111265">
        <v>23</v>
      </c>
      <c r="G111265">
        <v>8</v>
      </c>
      <c r="H111265" t="s">
        <v>141234</v>
      </c>
      <c r="I111265" t="s">
        <v>177209</v>
      </c>
    </row>
    <row r="111266" spans="1:9" x14ac:dyDescent="0.3">
      <c r="A111266" t="b">
        <v>0</v>
      </c>
      <c r="B111266">
        <v>273</v>
      </c>
      <c r="C111266">
        <v>31.662765957446808</v>
      </c>
      <c r="D111266">
        <v>2500</v>
      </c>
      <c r="E111266">
        <v>1</v>
      </c>
      <c r="F111266">
        <v>24</v>
      </c>
      <c r="G111266">
        <v>10</v>
      </c>
      <c r="H111266" t="s">
        <v>118033</v>
      </c>
      <c r="I111266" t="s">
        <v>177209</v>
      </c>
    </row>
    <row r="111267" spans="1:9" x14ac:dyDescent="0.3">
      <c r="A111267" t="b">
        <v>1</v>
      </c>
      <c r="B111267">
        <v>4929</v>
      </c>
      <c r="C111267">
        <v>119.59156028368794</v>
      </c>
      <c r="D111267">
        <v>4800</v>
      </c>
      <c r="E111267">
        <v>1</v>
      </c>
      <c r="F111267">
        <v>19</v>
      </c>
      <c r="G111267">
        <v>4</v>
      </c>
      <c r="H111267" t="s">
        <v>92534</v>
      </c>
      <c r="I111267" t="s">
        <v>177209</v>
      </c>
    </row>
    <row r="111268" spans="1:9" x14ac:dyDescent="0.3">
      <c r="A111268" t="b">
        <v>0</v>
      </c>
      <c r="B111268">
        <v>287</v>
      </c>
      <c r="C111268">
        <v>820.19686761229309</v>
      </c>
      <c r="D111268">
        <v>2500</v>
      </c>
      <c r="E111268">
        <v>1</v>
      </c>
      <c r="F111268">
        <v>18</v>
      </c>
      <c r="G111268">
        <v>4</v>
      </c>
      <c r="H111268" t="s">
        <v>118035</v>
      </c>
      <c r="I111268" t="s">
        <v>177209</v>
      </c>
    </row>
    <row r="111269" spans="1:9" x14ac:dyDescent="0.3">
      <c r="A111269" t="b">
        <v>1</v>
      </c>
      <c r="B111269">
        <v>4973</v>
      </c>
      <c r="C111269">
        <v>36.995709219858156</v>
      </c>
      <c r="D111269">
        <v>2000</v>
      </c>
      <c r="E111269">
        <v>1</v>
      </c>
      <c r="F111269">
        <v>23</v>
      </c>
      <c r="G111269">
        <v>11</v>
      </c>
      <c r="H111269" t="s">
        <v>123267</v>
      </c>
      <c r="I111269" t="s">
        <v>177209</v>
      </c>
    </row>
    <row r="111270" spans="1:9" x14ac:dyDescent="0.3">
      <c r="A111270" t="b">
        <v>1</v>
      </c>
      <c r="B111270">
        <v>2602</v>
      </c>
      <c r="C111270">
        <v>34.181111111111115</v>
      </c>
      <c r="D111270">
        <v>2500</v>
      </c>
      <c r="E111270">
        <v>1</v>
      </c>
      <c r="F111270">
        <v>17</v>
      </c>
      <c r="G111270">
        <v>3</v>
      </c>
      <c r="H111270" t="s">
        <v>115613</v>
      </c>
      <c r="I111270" t="s">
        <v>177209</v>
      </c>
    </row>
    <row r="111271" spans="1:9" x14ac:dyDescent="0.3">
      <c r="A111271" t="b">
        <v>0</v>
      </c>
      <c r="B111271">
        <v>9.9778270500000001</v>
      </c>
      <c r="C111271">
        <v>40.968416075650119</v>
      </c>
      <c r="D111271">
        <v>886.91796000000011</v>
      </c>
      <c r="E111271">
        <v>1</v>
      </c>
      <c r="F111271">
        <v>18</v>
      </c>
      <c r="G111271">
        <v>9</v>
      </c>
      <c r="H111271" t="s">
        <v>149587</v>
      </c>
      <c r="I111271" t="s">
        <v>177209</v>
      </c>
    </row>
    <row r="111272" spans="1:9" x14ac:dyDescent="0.3">
      <c r="A111272" t="b">
        <v>0</v>
      </c>
      <c r="B111272">
        <v>25</v>
      </c>
      <c r="C111272">
        <v>29.673652482269503</v>
      </c>
      <c r="D111272">
        <v>15000</v>
      </c>
      <c r="E111272">
        <v>1</v>
      </c>
      <c r="F111272">
        <v>24</v>
      </c>
      <c r="G111272">
        <v>5</v>
      </c>
      <c r="H111272" t="s">
        <v>41600</v>
      </c>
      <c r="I111272" t="s">
        <v>177209</v>
      </c>
    </row>
    <row r="111273" spans="1:9" x14ac:dyDescent="0.3">
      <c r="A111273" t="b">
        <v>1</v>
      </c>
      <c r="B111273">
        <v>2055</v>
      </c>
      <c r="C111273">
        <v>35.80193853427896</v>
      </c>
      <c r="D111273">
        <v>2000</v>
      </c>
      <c r="E111273">
        <v>1</v>
      </c>
      <c r="F111273">
        <v>18</v>
      </c>
      <c r="G111273">
        <v>4</v>
      </c>
      <c r="H111273" t="s">
        <v>123271</v>
      </c>
      <c r="I111273" t="s">
        <v>177209</v>
      </c>
    </row>
    <row r="111274" spans="1:9" x14ac:dyDescent="0.3">
      <c r="A111274" t="b">
        <v>0</v>
      </c>
      <c r="B111274">
        <v>1010</v>
      </c>
      <c r="C111274">
        <v>43.907966903073287</v>
      </c>
      <c r="D111274">
        <v>160000</v>
      </c>
      <c r="E111274">
        <v>1</v>
      </c>
      <c r="F111274">
        <v>13</v>
      </c>
      <c r="G111274">
        <v>5</v>
      </c>
      <c r="H111274" t="s">
        <v>3450</v>
      </c>
      <c r="I111274" t="s">
        <v>177209</v>
      </c>
    </row>
    <row r="111275" spans="1:9" x14ac:dyDescent="0.3">
      <c r="A111275" t="b">
        <v>1</v>
      </c>
      <c r="B111275">
        <v>2790</v>
      </c>
      <c r="C111275">
        <v>33.86060283687943</v>
      </c>
      <c r="D111275">
        <v>2500</v>
      </c>
      <c r="E111275">
        <v>0</v>
      </c>
      <c r="F111275">
        <v>25</v>
      </c>
      <c r="G111275">
        <v>8</v>
      </c>
      <c r="H111275" t="s">
        <v>119635</v>
      </c>
      <c r="I111275" t="s">
        <v>177209</v>
      </c>
    </row>
    <row r="111276" spans="1:9" x14ac:dyDescent="0.3">
      <c r="A111276" t="b">
        <v>1</v>
      </c>
      <c r="B111276">
        <v>3054.403476</v>
      </c>
      <c r="C111276">
        <v>36.973120567375886</v>
      </c>
      <c r="D111276">
        <v>2599.4923199999998</v>
      </c>
      <c r="E111276">
        <v>0</v>
      </c>
      <c r="F111276">
        <v>20</v>
      </c>
      <c r="G111276">
        <v>7</v>
      </c>
      <c r="H111276" t="s">
        <v>115001</v>
      </c>
      <c r="I111276" t="s">
        <v>177209</v>
      </c>
    </row>
    <row r="111277" spans="1:9" x14ac:dyDescent="0.3">
      <c r="A111277" t="b">
        <v>1</v>
      </c>
      <c r="B111277">
        <v>935</v>
      </c>
      <c r="C111277">
        <v>37.792174940898342</v>
      </c>
      <c r="D111277">
        <v>750</v>
      </c>
      <c r="E111277">
        <v>0</v>
      </c>
      <c r="F111277">
        <v>11</v>
      </c>
      <c r="G111277">
        <v>2</v>
      </c>
      <c r="H111277" t="s">
        <v>153129</v>
      </c>
      <c r="I111277" t="s">
        <v>177209</v>
      </c>
    </row>
    <row r="111278" spans="1:9" x14ac:dyDescent="0.3">
      <c r="A111278" t="b">
        <v>0</v>
      </c>
      <c r="B111278">
        <v>68.586164999999994</v>
      </c>
      <c r="C111278">
        <v>442.32442080378252</v>
      </c>
      <c r="D111278">
        <v>4572.4110000000001</v>
      </c>
      <c r="E111278">
        <v>0</v>
      </c>
      <c r="F111278">
        <v>15</v>
      </c>
      <c r="G111278">
        <v>7</v>
      </c>
      <c r="H111278" t="s">
        <v>93432</v>
      </c>
      <c r="I111278" t="s">
        <v>177209</v>
      </c>
    </row>
    <row r="111279" spans="1:9" x14ac:dyDescent="0.3">
      <c r="A111279" t="b">
        <v>1</v>
      </c>
      <c r="B111279">
        <v>379</v>
      </c>
      <c r="C111279">
        <v>32.702411347517732</v>
      </c>
      <c r="D111279">
        <v>375</v>
      </c>
      <c r="E111279">
        <v>1</v>
      </c>
      <c r="F111279">
        <v>15</v>
      </c>
      <c r="G111279">
        <v>4</v>
      </c>
      <c r="H111279" t="s">
        <v>165519</v>
      </c>
      <c r="I111279" t="s">
        <v>177209</v>
      </c>
    </row>
    <row r="111280" spans="1:9" x14ac:dyDescent="0.3">
      <c r="A111280" t="b">
        <v>1</v>
      </c>
      <c r="B111280">
        <v>850</v>
      </c>
      <c r="C111280">
        <v>33.301513002364068</v>
      </c>
      <c r="D111280">
        <v>400</v>
      </c>
      <c r="E111280">
        <v>1</v>
      </c>
      <c r="F111280">
        <v>24</v>
      </c>
      <c r="G111280">
        <v>9</v>
      </c>
      <c r="H111280" t="s">
        <v>164308</v>
      </c>
      <c r="I111280" t="s">
        <v>177209</v>
      </c>
    </row>
    <row r="111281" spans="1:9" x14ac:dyDescent="0.3">
      <c r="A111281" t="b">
        <v>0</v>
      </c>
      <c r="B111281">
        <v>39.194997499999999</v>
      </c>
      <c r="C111281">
        <v>30.674976359338061</v>
      </c>
      <c r="D111281">
        <v>1567.7999</v>
      </c>
      <c r="E111281">
        <v>0</v>
      </c>
      <c r="F111281">
        <v>19</v>
      </c>
      <c r="G111281">
        <v>1</v>
      </c>
      <c r="H111281" t="s">
        <v>131946</v>
      </c>
      <c r="I111281" t="s">
        <v>177209</v>
      </c>
    </row>
    <row r="111282" spans="1:9" x14ac:dyDescent="0.3">
      <c r="A111282" t="b">
        <v>1</v>
      </c>
      <c r="B111282">
        <v>2435</v>
      </c>
      <c r="C111282">
        <v>74.552860520094569</v>
      </c>
      <c r="D111282">
        <v>2000</v>
      </c>
      <c r="E111282">
        <v>1</v>
      </c>
      <c r="F111282">
        <v>24</v>
      </c>
      <c r="G111282">
        <v>3</v>
      </c>
      <c r="H111282" t="s">
        <v>123240</v>
      </c>
      <c r="I111282" t="s">
        <v>177209</v>
      </c>
    </row>
    <row r="111283" spans="1:9" x14ac:dyDescent="0.3">
      <c r="A111283" t="b">
        <v>0</v>
      </c>
      <c r="B111283">
        <v>259</v>
      </c>
      <c r="C111283">
        <v>30.641572104018913</v>
      </c>
      <c r="D111283">
        <v>1000</v>
      </c>
      <c r="E111283">
        <v>1</v>
      </c>
      <c r="F111283">
        <v>18</v>
      </c>
      <c r="G111283">
        <v>3</v>
      </c>
      <c r="H111283" t="s">
        <v>145750</v>
      </c>
      <c r="I111283" t="s">
        <v>177209</v>
      </c>
    </row>
    <row r="111284" spans="1:9" x14ac:dyDescent="0.3">
      <c r="A111284" t="b">
        <v>1</v>
      </c>
      <c r="B111284">
        <v>2290</v>
      </c>
      <c r="C111284">
        <v>30.213144208037825</v>
      </c>
      <c r="D111284">
        <v>1800</v>
      </c>
      <c r="E111284">
        <v>1</v>
      </c>
      <c r="F111284">
        <v>14</v>
      </c>
      <c r="G111284">
        <v>9</v>
      </c>
      <c r="H111284" t="s">
        <v>129507</v>
      </c>
      <c r="I111284" t="s">
        <v>177209</v>
      </c>
    </row>
    <row r="111285" spans="1:9" x14ac:dyDescent="0.3">
      <c r="A111285" t="b">
        <v>1</v>
      </c>
      <c r="B111285">
        <v>1120</v>
      </c>
      <c r="C111285">
        <v>38.878865248226951</v>
      </c>
      <c r="D111285">
        <v>750</v>
      </c>
      <c r="E111285">
        <v>1</v>
      </c>
      <c r="F111285">
        <v>22</v>
      </c>
      <c r="G111285">
        <v>2</v>
      </c>
      <c r="H111285" t="s">
        <v>152476</v>
      </c>
      <c r="I111285" t="s">
        <v>177209</v>
      </c>
    </row>
    <row r="111286" spans="1:9" x14ac:dyDescent="0.3">
      <c r="A111286" t="b">
        <v>1</v>
      </c>
      <c r="B111286">
        <v>4095</v>
      </c>
      <c r="C111286">
        <v>42.852328605200945</v>
      </c>
      <c r="D111286">
        <v>4000</v>
      </c>
      <c r="E111286">
        <v>1</v>
      </c>
      <c r="F111286">
        <v>22</v>
      </c>
      <c r="G111286">
        <v>11</v>
      </c>
      <c r="H111286" t="s">
        <v>96517</v>
      </c>
      <c r="I111286" t="s">
        <v>177209</v>
      </c>
    </row>
    <row r="111287" spans="1:9" x14ac:dyDescent="0.3">
      <c r="A111287" t="b">
        <v>0</v>
      </c>
      <c r="B111287">
        <v>80</v>
      </c>
      <c r="C111287">
        <v>31.398108747044919</v>
      </c>
      <c r="D111287">
        <v>5000</v>
      </c>
      <c r="E111287">
        <v>1</v>
      </c>
      <c r="F111287">
        <v>20</v>
      </c>
      <c r="G111287">
        <v>6</v>
      </c>
      <c r="H111287" t="s">
        <v>87163</v>
      </c>
      <c r="I111287" t="s">
        <v>177209</v>
      </c>
    </row>
    <row r="111288" spans="1:9" x14ac:dyDescent="0.3">
      <c r="A111288" t="b">
        <v>1</v>
      </c>
      <c r="B111288">
        <v>2799.14413728</v>
      </c>
      <c r="C111288">
        <v>32.872671394799056</v>
      </c>
      <c r="D111288">
        <v>2743.1831999999999</v>
      </c>
      <c r="E111288">
        <v>0</v>
      </c>
      <c r="F111288">
        <v>21</v>
      </c>
      <c r="G111288">
        <v>2</v>
      </c>
      <c r="H111288" t="s">
        <v>114148</v>
      </c>
      <c r="I111288" t="s">
        <v>177209</v>
      </c>
    </row>
    <row r="111289" spans="1:9" x14ac:dyDescent="0.3">
      <c r="A111289" t="b">
        <v>0</v>
      </c>
      <c r="B111289">
        <v>23.934428</v>
      </c>
      <c r="C111289">
        <v>30.841099290780143</v>
      </c>
      <c r="D111289">
        <v>1795.0820999999999</v>
      </c>
      <c r="E111289">
        <v>0</v>
      </c>
      <c r="F111289">
        <v>24</v>
      </c>
      <c r="G111289">
        <v>3</v>
      </c>
      <c r="H111289" t="s">
        <v>129923</v>
      </c>
      <c r="I111289" t="s">
        <v>177209</v>
      </c>
    </row>
    <row r="111290" spans="1:9" x14ac:dyDescent="0.3">
      <c r="A111290" t="b">
        <v>0</v>
      </c>
      <c r="B111290">
        <v>3920</v>
      </c>
      <c r="C111290">
        <v>60.630709219858154</v>
      </c>
      <c r="D111290">
        <v>4930</v>
      </c>
      <c r="E111290">
        <v>1</v>
      </c>
      <c r="F111290">
        <v>21</v>
      </c>
      <c r="G111290">
        <v>9</v>
      </c>
      <c r="H111290" t="s">
        <v>92232</v>
      </c>
      <c r="I111290" t="s">
        <v>177209</v>
      </c>
    </row>
    <row r="111291" spans="1:9" x14ac:dyDescent="0.3">
      <c r="A111291" t="b">
        <v>1</v>
      </c>
      <c r="B111291">
        <v>332.65803799999998</v>
      </c>
      <c r="C111291">
        <v>79.879018912529546</v>
      </c>
      <c r="D111291">
        <v>99.797411399999987</v>
      </c>
      <c r="E111291">
        <v>0</v>
      </c>
      <c r="F111291">
        <v>3</v>
      </c>
      <c r="G111291">
        <v>7</v>
      </c>
      <c r="H111291" t="s">
        <v>174501</v>
      </c>
      <c r="I111291" t="s">
        <v>177209</v>
      </c>
    </row>
    <row r="111292" spans="1:9" x14ac:dyDescent="0.3">
      <c r="A111292" t="b">
        <v>1</v>
      </c>
      <c r="B111292">
        <v>75</v>
      </c>
      <c r="C111292">
        <v>16.71518912529551</v>
      </c>
      <c r="D111292">
        <v>75</v>
      </c>
      <c r="E111292">
        <v>1</v>
      </c>
      <c r="F111292">
        <v>22</v>
      </c>
      <c r="G111292">
        <v>5</v>
      </c>
      <c r="H111292" t="s">
        <v>174964</v>
      </c>
      <c r="I111292" t="s">
        <v>177209</v>
      </c>
    </row>
    <row r="111293" spans="1:9" x14ac:dyDescent="0.3">
      <c r="A111293" t="b">
        <v>0</v>
      </c>
      <c r="B111293">
        <v>0</v>
      </c>
      <c r="C111293">
        <v>36.977163120567376</v>
      </c>
      <c r="D111293">
        <v>5000</v>
      </c>
      <c r="E111293">
        <v>1</v>
      </c>
      <c r="F111293">
        <v>27</v>
      </c>
      <c r="G111293">
        <v>1</v>
      </c>
      <c r="H111293" t="s">
        <v>87152</v>
      </c>
      <c r="I111293" t="s">
        <v>177209</v>
      </c>
    </row>
    <row r="111294" spans="1:9" x14ac:dyDescent="0.3">
      <c r="A111294" t="b">
        <v>0</v>
      </c>
      <c r="B111294">
        <v>0</v>
      </c>
      <c r="C111294">
        <v>42.754338061465724</v>
      </c>
      <c r="D111294">
        <v>37132.940999999999</v>
      </c>
      <c r="E111294">
        <v>0</v>
      </c>
      <c r="F111294">
        <v>22</v>
      </c>
      <c r="G111294">
        <v>7</v>
      </c>
      <c r="H111294" t="s">
        <v>18112</v>
      </c>
      <c r="I111294" t="s">
        <v>177209</v>
      </c>
    </row>
    <row r="111295" spans="1:9" x14ac:dyDescent="0.3">
      <c r="A111295" t="b">
        <v>0</v>
      </c>
      <c r="B111295">
        <v>725</v>
      </c>
      <c r="C111295">
        <v>43.764929078014184</v>
      </c>
      <c r="D111295">
        <v>5000</v>
      </c>
      <c r="E111295">
        <v>1</v>
      </c>
      <c r="F111295">
        <v>23</v>
      </c>
      <c r="G111295">
        <v>8</v>
      </c>
      <c r="H111295" t="s">
        <v>87132</v>
      </c>
      <c r="I111295" t="s">
        <v>177209</v>
      </c>
    </row>
    <row r="111296" spans="1:9" x14ac:dyDescent="0.3">
      <c r="A111296" t="b">
        <v>0</v>
      </c>
      <c r="B111296">
        <v>605</v>
      </c>
      <c r="C111296">
        <v>37.258640661938536</v>
      </c>
      <c r="D111296">
        <v>1500</v>
      </c>
      <c r="E111296">
        <v>1</v>
      </c>
      <c r="F111296">
        <v>21</v>
      </c>
      <c r="G111296">
        <v>6</v>
      </c>
      <c r="H111296" t="s">
        <v>134983</v>
      </c>
      <c r="I111296" t="s">
        <v>177209</v>
      </c>
    </row>
    <row r="111297" spans="1:9" x14ac:dyDescent="0.3">
      <c r="A111297" t="b">
        <v>0</v>
      </c>
      <c r="B111297">
        <v>0</v>
      </c>
      <c r="C111297">
        <v>33.593002364066194</v>
      </c>
      <c r="D111297">
        <v>1500</v>
      </c>
      <c r="E111297">
        <v>1</v>
      </c>
      <c r="F111297">
        <v>14</v>
      </c>
      <c r="G111297">
        <v>7</v>
      </c>
      <c r="H111297" t="s">
        <v>134988</v>
      </c>
      <c r="I111297" t="s">
        <v>177209</v>
      </c>
    </row>
    <row r="111298" spans="1:9" x14ac:dyDescent="0.3">
      <c r="A111298" t="b">
        <v>1</v>
      </c>
      <c r="B111298">
        <v>1165</v>
      </c>
      <c r="C111298">
        <v>33.552316784869973</v>
      </c>
      <c r="D111298">
        <v>600</v>
      </c>
      <c r="E111298">
        <v>0</v>
      </c>
      <c r="F111298">
        <v>16</v>
      </c>
      <c r="G111298">
        <v>4</v>
      </c>
      <c r="H111298" t="s">
        <v>156914</v>
      </c>
      <c r="I111298" t="s">
        <v>177209</v>
      </c>
    </row>
    <row r="111299" spans="1:9" x14ac:dyDescent="0.3">
      <c r="A111299" t="b">
        <v>1</v>
      </c>
      <c r="B111299">
        <v>2254</v>
      </c>
      <c r="C111299">
        <v>42.116099290780141</v>
      </c>
      <c r="D111299">
        <v>1000</v>
      </c>
      <c r="E111299">
        <v>0</v>
      </c>
      <c r="F111299">
        <v>18</v>
      </c>
      <c r="G111299">
        <v>4</v>
      </c>
      <c r="H111299" t="s">
        <v>148053</v>
      </c>
      <c r="I111299" t="s">
        <v>177209</v>
      </c>
    </row>
    <row r="111300" spans="1:9" x14ac:dyDescent="0.3">
      <c r="A111300" t="b">
        <v>1</v>
      </c>
      <c r="B111300">
        <v>437</v>
      </c>
      <c r="C111300">
        <v>30.865094562647755</v>
      </c>
      <c r="D111300">
        <v>200</v>
      </c>
      <c r="E111300">
        <v>1</v>
      </c>
      <c r="F111300">
        <v>10</v>
      </c>
      <c r="G111300">
        <v>4</v>
      </c>
      <c r="H111300" t="s">
        <v>170785</v>
      </c>
      <c r="I111300" t="s">
        <v>177209</v>
      </c>
    </row>
    <row r="111301" spans="1:9" x14ac:dyDescent="0.3">
      <c r="A111301" t="b">
        <v>1</v>
      </c>
      <c r="B111301">
        <v>592</v>
      </c>
      <c r="C111301">
        <v>39.695413711583925</v>
      </c>
      <c r="D111301">
        <v>300</v>
      </c>
      <c r="E111301">
        <v>1</v>
      </c>
      <c r="F111301">
        <v>18</v>
      </c>
      <c r="G111301">
        <v>6</v>
      </c>
      <c r="H111301" t="s">
        <v>167296</v>
      </c>
      <c r="I111301" t="s">
        <v>177209</v>
      </c>
    </row>
    <row r="111302" spans="1:9" x14ac:dyDescent="0.3">
      <c r="A111302" t="b">
        <v>0</v>
      </c>
      <c r="B111302">
        <v>174</v>
      </c>
      <c r="C111302">
        <v>32.293498817966906</v>
      </c>
      <c r="D111302">
        <v>1000</v>
      </c>
      <c r="E111302">
        <v>1</v>
      </c>
      <c r="F111302">
        <v>17</v>
      </c>
      <c r="G111302">
        <v>8</v>
      </c>
      <c r="H111302" t="s">
        <v>145741</v>
      </c>
      <c r="I111302" t="s">
        <v>177209</v>
      </c>
    </row>
    <row r="111303" spans="1:9" x14ac:dyDescent="0.3">
      <c r="A111303" t="b">
        <v>1</v>
      </c>
      <c r="B111303">
        <v>6765</v>
      </c>
      <c r="C111303">
        <v>34.721784869976361</v>
      </c>
      <c r="D111303">
        <v>6500</v>
      </c>
      <c r="E111303">
        <v>1</v>
      </c>
      <c r="F111303">
        <v>24</v>
      </c>
      <c r="G111303">
        <v>9</v>
      </c>
      <c r="H111303" t="s">
        <v>73668</v>
      </c>
      <c r="I111303" t="s">
        <v>177209</v>
      </c>
    </row>
    <row r="111304" spans="1:9" x14ac:dyDescent="0.3">
      <c r="A111304" t="b">
        <v>1</v>
      </c>
      <c r="B111304">
        <v>523</v>
      </c>
      <c r="C111304">
        <v>40.513806146572101</v>
      </c>
      <c r="D111304">
        <v>300</v>
      </c>
      <c r="E111304">
        <v>1</v>
      </c>
      <c r="F111304">
        <v>6</v>
      </c>
      <c r="G111304">
        <v>3</v>
      </c>
      <c r="H111304" t="s">
        <v>167299</v>
      </c>
      <c r="I111304" t="s">
        <v>177209</v>
      </c>
    </row>
    <row r="111305" spans="1:9" x14ac:dyDescent="0.3">
      <c r="A111305" t="b">
        <v>1</v>
      </c>
      <c r="B111305">
        <v>12601</v>
      </c>
      <c r="C111305">
        <v>47.546737588652483</v>
      </c>
      <c r="D111305">
        <v>10000</v>
      </c>
      <c r="E111305">
        <v>1</v>
      </c>
      <c r="F111305">
        <v>18</v>
      </c>
      <c r="G111305">
        <v>4</v>
      </c>
      <c r="H111305" t="s">
        <v>52117</v>
      </c>
      <c r="I111305" t="s">
        <v>177209</v>
      </c>
    </row>
    <row r="111306" spans="1:9" x14ac:dyDescent="0.3">
      <c r="A111306" t="b">
        <v>0</v>
      </c>
      <c r="B111306">
        <v>12.345435200000001</v>
      </c>
      <c r="C111306">
        <v>37.9225768321513</v>
      </c>
      <c r="D111306">
        <v>4938.1740799999998</v>
      </c>
      <c r="E111306">
        <v>0</v>
      </c>
      <c r="F111306">
        <v>17</v>
      </c>
      <c r="G111306">
        <v>9</v>
      </c>
      <c r="H111306" t="s">
        <v>92214</v>
      </c>
      <c r="I111306" t="s">
        <v>177209</v>
      </c>
    </row>
    <row r="111307" spans="1:9" x14ac:dyDescent="0.3">
      <c r="A111307" t="b">
        <v>0</v>
      </c>
      <c r="B111307">
        <v>11</v>
      </c>
      <c r="C111307">
        <v>37.815189125295511</v>
      </c>
      <c r="D111307">
        <v>180000</v>
      </c>
      <c r="E111307">
        <v>1</v>
      </c>
      <c r="F111307">
        <v>24</v>
      </c>
      <c r="G111307">
        <v>9</v>
      </c>
      <c r="H111307" t="s">
        <v>3188</v>
      </c>
      <c r="I111307" t="s">
        <v>177209</v>
      </c>
    </row>
    <row r="111308" spans="1:9" x14ac:dyDescent="0.3">
      <c r="A111308" t="b">
        <v>1</v>
      </c>
      <c r="B111308">
        <v>3079</v>
      </c>
      <c r="C111308">
        <v>38.178451536643024</v>
      </c>
      <c r="D111308">
        <v>3000</v>
      </c>
      <c r="E111308">
        <v>1</v>
      </c>
      <c r="F111308">
        <v>19</v>
      </c>
      <c r="G111308">
        <v>9</v>
      </c>
      <c r="H111308" t="s">
        <v>107498</v>
      </c>
      <c r="I111308" t="s">
        <v>177209</v>
      </c>
    </row>
    <row r="111309" spans="1:9" x14ac:dyDescent="0.3">
      <c r="A111309" t="b">
        <v>1</v>
      </c>
      <c r="B111309">
        <v>340.82467020000001</v>
      </c>
      <c r="C111309">
        <v>19.667943262411349</v>
      </c>
      <c r="D111309">
        <v>235.59309000000002</v>
      </c>
      <c r="E111309">
        <v>0</v>
      </c>
      <c r="F111309">
        <v>19</v>
      </c>
      <c r="G111309">
        <v>7</v>
      </c>
      <c r="H111309" t="s">
        <v>170188</v>
      </c>
      <c r="I111309" t="s">
        <v>177209</v>
      </c>
    </row>
    <row r="111310" spans="1:9" x14ac:dyDescent="0.3">
      <c r="A111310" t="b">
        <v>0</v>
      </c>
      <c r="B111310">
        <v>1</v>
      </c>
      <c r="C111310">
        <v>32.33789598108747</v>
      </c>
      <c r="D111310">
        <v>5000</v>
      </c>
      <c r="E111310">
        <v>1</v>
      </c>
      <c r="F111310">
        <v>19</v>
      </c>
      <c r="G111310">
        <v>5</v>
      </c>
      <c r="H111310" t="s">
        <v>87179</v>
      </c>
      <c r="I111310" t="s">
        <v>177209</v>
      </c>
    </row>
    <row r="111311" spans="1:9" x14ac:dyDescent="0.3">
      <c r="A111311" t="b">
        <v>1</v>
      </c>
      <c r="B111311">
        <v>1071</v>
      </c>
      <c r="C111311">
        <v>11.352458628841607</v>
      </c>
      <c r="D111311">
        <v>300</v>
      </c>
      <c r="E111311">
        <v>1</v>
      </c>
      <c r="F111311">
        <v>22</v>
      </c>
      <c r="G111311">
        <v>6</v>
      </c>
      <c r="H111311" t="s">
        <v>167314</v>
      </c>
      <c r="I111311" t="s">
        <v>177209</v>
      </c>
    </row>
    <row r="111312" spans="1:9" x14ac:dyDescent="0.3">
      <c r="A111312" t="b">
        <v>0</v>
      </c>
      <c r="B111312">
        <v>110</v>
      </c>
      <c r="C111312">
        <v>100.94750591016549</v>
      </c>
      <c r="D111312">
        <v>2500</v>
      </c>
      <c r="E111312">
        <v>1</v>
      </c>
      <c r="F111312">
        <v>21</v>
      </c>
      <c r="G111312">
        <v>5</v>
      </c>
      <c r="H111312" t="s">
        <v>118031</v>
      </c>
      <c r="I111312" t="s">
        <v>177209</v>
      </c>
    </row>
    <row r="111313" spans="1:9" x14ac:dyDescent="0.3">
      <c r="A111313" t="b">
        <v>1</v>
      </c>
      <c r="B111313">
        <v>3425.5749921000001</v>
      </c>
      <c r="C111313">
        <v>40.59254137115839</v>
      </c>
      <c r="D111313">
        <v>624.81988000000001</v>
      </c>
      <c r="E111313">
        <v>0</v>
      </c>
      <c r="F111313">
        <v>11</v>
      </c>
      <c r="G111313">
        <v>2</v>
      </c>
      <c r="H111313" t="s">
        <v>155542</v>
      </c>
      <c r="I111313" t="s">
        <v>177209</v>
      </c>
    </row>
    <row r="111314" spans="1:9" x14ac:dyDescent="0.3">
      <c r="A111314" t="b">
        <v>0</v>
      </c>
      <c r="B111314">
        <v>0.5255206</v>
      </c>
      <c r="C111314">
        <v>39.33647754137116</v>
      </c>
      <c r="D111314">
        <v>1051.0411999999999</v>
      </c>
      <c r="E111314">
        <v>0</v>
      </c>
      <c r="F111314">
        <v>24</v>
      </c>
      <c r="G111314">
        <v>2</v>
      </c>
      <c r="H111314" t="s">
        <v>141869</v>
      </c>
      <c r="I111314" t="s">
        <v>177209</v>
      </c>
    </row>
    <row r="111315" spans="1:9" x14ac:dyDescent="0.3">
      <c r="A111315" t="b">
        <v>0</v>
      </c>
      <c r="B111315">
        <v>65.348167500000002</v>
      </c>
      <c r="C111315">
        <v>44.868947990543738</v>
      </c>
      <c r="D111315">
        <v>3388.4234999999999</v>
      </c>
      <c r="E111315">
        <v>0</v>
      </c>
      <c r="F111315">
        <v>26</v>
      </c>
      <c r="G111315">
        <v>8</v>
      </c>
      <c r="H111315" t="s">
        <v>105063</v>
      </c>
      <c r="I111315" t="s">
        <v>177209</v>
      </c>
    </row>
    <row r="111316" spans="1:9" x14ac:dyDescent="0.3">
      <c r="A111316" t="b">
        <v>0</v>
      </c>
      <c r="B111316">
        <v>15</v>
      </c>
      <c r="C111316">
        <v>30.638026004728133</v>
      </c>
      <c r="D111316">
        <v>850</v>
      </c>
      <c r="E111316">
        <v>1</v>
      </c>
      <c r="F111316">
        <v>19</v>
      </c>
      <c r="G111316">
        <v>11</v>
      </c>
      <c r="H111316" t="s">
        <v>150020</v>
      </c>
      <c r="I111316" t="s">
        <v>177209</v>
      </c>
    </row>
    <row r="111317" spans="1:9" x14ac:dyDescent="0.3">
      <c r="A111317" t="b">
        <v>1</v>
      </c>
      <c r="B111317">
        <v>2226</v>
      </c>
      <c r="C111317">
        <v>27.634089834515365</v>
      </c>
      <c r="D111317">
        <v>2000</v>
      </c>
      <c r="E111317">
        <v>1</v>
      </c>
      <c r="F111317">
        <v>23</v>
      </c>
      <c r="G111317">
        <v>5</v>
      </c>
      <c r="H111317" t="s">
        <v>123264</v>
      </c>
      <c r="I111317" t="s">
        <v>177209</v>
      </c>
    </row>
    <row r="111318" spans="1:9" x14ac:dyDescent="0.3">
      <c r="A111318" t="b">
        <v>0</v>
      </c>
      <c r="B111318">
        <v>41.444949569999999</v>
      </c>
      <c r="C111318">
        <v>30.723108747044918</v>
      </c>
      <c r="D111318">
        <v>1373.3718583</v>
      </c>
      <c r="E111318">
        <v>0</v>
      </c>
      <c r="F111318">
        <v>12</v>
      </c>
      <c r="G111318">
        <v>5</v>
      </c>
      <c r="H111318" t="s">
        <v>137314</v>
      </c>
      <c r="I111318" t="s">
        <v>177209</v>
      </c>
    </row>
    <row r="111319" spans="1:9" x14ac:dyDescent="0.3">
      <c r="A111319" t="b">
        <v>0</v>
      </c>
      <c r="B111319">
        <v>1</v>
      </c>
      <c r="C111319">
        <v>33.195543735224589</v>
      </c>
      <c r="D111319">
        <v>3000</v>
      </c>
      <c r="E111319">
        <v>1</v>
      </c>
      <c r="F111319">
        <v>14</v>
      </c>
      <c r="G111319">
        <v>4</v>
      </c>
      <c r="H111319" t="s">
        <v>110636</v>
      </c>
      <c r="I111319" t="s">
        <v>177209</v>
      </c>
    </row>
    <row r="111320" spans="1:9" x14ac:dyDescent="0.3">
      <c r="A111320" t="b">
        <v>0</v>
      </c>
      <c r="B111320">
        <v>0</v>
      </c>
      <c r="C111320">
        <v>63.290082742316784</v>
      </c>
      <c r="D111320">
        <v>50000</v>
      </c>
      <c r="E111320">
        <v>1</v>
      </c>
      <c r="F111320">
        <v>18</v>
      </c>
      <c r="G111320">
        <v>3</v>
      </c>
      <c r="H111320" t="s">
        <v>12691</v>
      </c>
      <c r="I111320" t="s">
        <v>177209</v>
      </c>
    </row>
    <row r="111321" spans="1:9" x14ac:dyDescent="0.3">
      <c r="A111321" t="b">
        <v>1</v>
      </c>
      <c r="B111321">
        <v>341</v>
      </c>
      <c r="C111321">
        <v>32.548711583924351</v>
      </c>
      <c r="D111321">
        <v>200</v>
      </c>
      <c r="E111321">
        <v>1</v>
      </c>
      <c r="F111321">
        <v>21</v>
      </c>
      <c r="G111321">
        <v>4</v>
      </c>
      <c r="H111321" t="s">
        <v>170794</v>
      </c>
      <c r="I111321" t="s">
        <v>177209</v>
      </c>
    </row>
    <row r="111322" spans="1:9" x14ac:dyDescent="0.3">
      <c r="A111322" t="b">
        <v>1</v>
      </c>
      <c r="B111322">
        <v>7045.99</v>
      </c>
      <c r="C111322">
        <v>32.728191489361706</v>
      </c>
      <c r="D111322">
        <v>7000</v>
      </c>
      <c r="E111322">
        <v>0</v>
      </c>
      <c r="F111322">
        <v>24</v>
      </c>
      <c r="G111322">
        <v>4</v>
      </c>
      <c r="H111322" t="s">
        <v>72670</v>
      </c>
      <c r="I111322" t="s">
        <v>177209</v>
      </c>
    </row>
    <row r="111323" spans="1:9" x14ac:dyDescent="0.3">
      <c r="A111323" t="b">
        <v>0</v>
      </c>
      <c r="B111323">
        <v>0</v>
      </c>
      <c r="C111323">
        <v>69.36529550827423</v>
      </c>
      <c r="D111323">
        <v>15000</v>
      </c>
      <c r="E111323">
        <v>1</v>
      </c>
      <c r="F111323">
        <v>23</v>
      </c>
      <c r="G111323">
        <v>3</v>
      </c>
      <c r="H111323" t="s">
        <v>41618</v>
      </c>
      <c r="I111323" t="s">
        <v>177209</v>
      </c>
    </row>
    <row r="111324" spans="1:9" x14ac:dyDescent="0.3">
      <c r="A111324" t="b">
        <v>0</v>
      </c>
      <c r="B111324">
        <v>326</v>
      </c>
      <c r="C111324">
        <v>61.407801418439718</v>
      </c>
      <c r="D111324">
        <v>2500</v>
      </c>
      <c r="E111324">
        <v>0</v>
      </c>
      <c r="F111324">
        <v>24</v>
      </c>
      <c r="G111324">
        <v>6</v>
      </c>
      <c r="H111324" t="s">
        <v>119571</v>
      </c>
      <c r="I111324" t="s">
        <v>177209</v>
      </c>
    </row>
    <row r="111325" spans="1:9" x14ac:dyDescent="0.3">
      <c r="A111325" t="b">
        <v>0</v>
      </c>
      <c r="B111325">
        <v>0</v>
      </c>
      <c r="C111325">
        <v>24.67743498817967</v>
      </c>
      <c r="D111325">
        <v>4000</v>
      </c>
      <c r="E111325">
        <v>1</v>
      </c>
      <c r="F111325">
        <v>27</v>
      </c>
      <c r="G111325">
        <v>11</v>
      </c>
      <c r="H111325" t="s">
        <v>98343</v>
      </c>
      <c r="I111325" t="s">
        <v>177209</v>
      </c>
    </row>
    <row r="111326" spans="1:9" x14ac:dyDescent="0.3">
      <c r="A111326" t="b">
        <v>0</v>
      </c>
      <c r="B111326">
        <v>1.2340895000000001</v>
      </c>
      <c r="C111326">
        <v>30.638108747044917</v>
      </c>
      <c r="D111326">
        <v>370.22685000000001</v>
      </c>
      <c r="E111326">
        <v>0</v>
      </c>
      <c r="F111326">
        <v>22</v>
      </c>
      <c r="G111326">
        <v>6</v>
      </c>
      <c r="H111326" t="s">
        <v>165620</v>
      </c>
      <c r="I111326" t="s">
        <v>177209</v>
      </c>
    </row>
    <row r="111327" spans="1:9" x14ac:dyDescent="0.3">
      <c r="A111327" t="b">
        <v>0</v>
      </c>
      <c r="B111327">
        <v>25.810514600000001</v>
      </c>
      <c r="C111327">
        <v>31.535011820330968</v>
      </c>
      <c r="D111327">
        <v>19357.88595</v>
      </c>
      <c r="E111327">
        <v>0</v>
      </c>
      <c r="F111327">
        <v>24</v>
      </c>
      <c r="G111327">
        <v>4</v>
      </c>
      <c r="H111327" t="s">
        <v>35249</v>
      </c>
      <c r="I111327" t="s">
        <v>177209</v>
      </c>
    </row>
    <row r="111328" spans="1:9" x14ac:dyDescent="0.3">
      <c r="A111328" t="b">
        <v>1</v>
      </c>
      <c r="B111328">
        <v>5303.8504081000001</v>
      </c>
      <c r="C111328">
        <v>45.503983451536641</v>
      </c>
      <c r="D111328">
        <v>5019.4167899999993</v>
      </c>
      <c r="E111328">
        <v>0</v>
      </c>
      <c r="F111328">
        <v>18</v>
      </c>
      <c r="G111328">
        <v>3</v>
      </c>
      <c r="H111328" t="s">
        <v>82016</v>
      </c>
      <c r="I111328" t="s">
        <v>177209</v>
      </c>
    </row>
    <row r="111329" spans="1:9" x14ac:dyDescent="0.3">
      <c r="A111329" t="b">
        <v>0</v>
      </c>
      <c r="B111329">
        <v>0</v>
      </c>
      <c r="C111329">
        <v>46.694042553191487</v>
      </c>
      <c r="D111329">
        <v>15000</v>
      </c>
      <c r="E111329">
        <v>1</v>
      </c>
      <c r="F111329">
        <v>22</v>
      </c>
      <c r="G111329">
        <v>2</v>
      </c>
      <c r="H111329" t="s">
        <v>41603</v>
      </c>
      <c r="I111329" t="s">
        <v>177209</v>
      </c>
    </row>
    <row r="111330" spans="1:9" x14ac:dyDescent="0.3">
      <c r="A111330" t="b">
        <v>0</v>
      </c>
      <c r="B111330">
        <v>252.67728009999999</v>
      </c>
      <c r="C111330">
        <v>353.30263593380613</v>
      </c>
      <c r="D111330">
        <v>5492.9843499999997</v>
      </c>
      <c r="E111330">
        <v>0</v>
      </c>
      <c r="F111330">
        <v>20</v>
      </c>
      <c r="G111330">
        <v>11</v>
      </c>
      <c r="H111330" t="s">
        <v>80706</v>
      </c>
      <c r="I111330" t="s">
        <v>177209</v>
      </c>
    </row>
    <row r="111331" spans="1:9" x14ac:dyDescent="0.3">
      <c r="A111331" t="b">
        <v>0</v>
      </c>
      <c r="B111331">
        <v>820</v>
      </c>
      <c r="C111331">
        <v>36.641430260047279</v>
      </c>
      <c r="D111331">
        <v>45000</v>
      </c>
      <c r="E111331">
        <v>1</v>
      </c>
      <c r="F111331">
        <v>22</v>
      </c>
      <c r="G111331">
        <v>5</v>
      </c>
      <c r="H111331" t="s">
        <v>15568</v>
      </c>
      <c r="I111331" t="s">
        <v>177209</v>
      </c>
    </row>
    <row r="111332" spans="1:9" x14ac:dyDescent="0.3">
      <c r="A111332" t="b">
        <v>0</v>
      </c>
      <c r="B111332">
        <v>26</v>
      </c>
      <c r="C111332">
        <v>34.865094562647755</v>
      </c>
      <c r="D111332">
        <v>3500</v>
      </c>
      <c r="E111332">
        <v>1</v>
      </c>
      <c r="F111332">
        <v>25</v>
      </c>
      <c r="G111332">
        <v>4</v>
      </c>
      <c r="H111332" t="s">
        <v>103725</v>
      </c>
      <c r="I111332" t="s">
        <v>177209</v>
      </c>
    </row>
    <row r="111333" spans="1:9" x14ac:dyDescent="0.3">
      <c r="A111333" t="b">
        <v>0</v>
      </c>
      <c r="B111333">
        <v>0</v>
      </c>
      <c r="C111333">
        <v>36.368427895981085</v>
      </c>
      <c r="D111333">
        <v>18000</v>
      </c>
      <c r="E111333">
        <v>1</v>
      </c>
      <c r="F111333">
        <v>26</v>
      </c>
      <c r="G111333">
        <v>5</v>
      </c>
      <c r="H111333" t="s">
        <v>36375</v>
      </c>
      <c r="I111333" t="s">
        <v>177209</v>
      </c>
    </row>
    <row r="111334" spans="1:9" x14ac:dyDescent="0.3">
      <c r="A111334" t="b">
        <v>1</v>
      </c>
      <c r="B111334">
        <v>6307.5323437500001</v>
      </c>
      <c r="C111334">
        <v>191.90483451536642</v>
      </c>
      <c r="D111334">
        <v>6116.3949999999995</v>
      </c>
      <c r="E111334">
        <v>0</v>
      </c>
      <c r="F111334">
        <v>21</v>
      </c>
      <c r="G111334">
        <v>5</v>
      </c>
      <c r="H111334" t="s">
        <v>75397</v>
      </c>
      <c r="I111334" t="s">
        <v>177209</v>
      </c>
    </row>
    <row r="111335" spans="1:9" x14ac:dyDescent="0.3">
      <c r="A111335" t="b">
        <v>0</v>
      </c>
      <c r="B111335">
        <v>0</v>
      </c>
      <c r="C111335">
        <v>30.708191489361703</v>
      </c>
      <c r="D111335">
        <v>150</v>
      </c>
      <c r="E111335">
        <v>1</v>
      </c>
      <c r="F111335">
        <v>27</v>
      </c>
      <c r="G111335">
        <v>12</v>
      </c>
      <c r="H111335" t="s">
        <v>172545</v>
      </c>
      <c r="I111335" t="s">
        <v>177209</v>
      </c>
    </row>
    <row r="111336" spans="1:9" x14ac:dyDescent="0.3">
      <c r="A111336" t="b">
        <v>1</v>
      </c>
      <c r="B111336">
        <v>6280</v>
      </c>
      <c r="C111336">
        <v>30.813628841607564</v>
      </c>
      <c r="D111336">
        <v>6000</v>
      </c>
      <c r="E111336">
        <v>1</v>
      </c>
      <c r="F111336">
        <v>21</v>
      </c>
      <c r="G111336">
        <v>5</v>
      </c>
      <c r="H111336" t="s">
        <v>75664</v>
      </c>
      <c r="I111336" t="s">
        <v>177209</v>
      </c>
    </row>
    <row r="111337" spans="1:9" x14ac:dyDescent="0.3">
      <c r="A111337" t="b">
        <v>0</v>
      </c>
      <c r="B111337">
        <v>126</v>
      </c>
      <c r="C111337">
        <v>61.344408983451537</v>
      </c>
      <c r="D111337">
        <v>6000</v>
      </c>
      <c r="E111337">
        <v>1</v>
      </c>
      <c r="F111337">
        <v>23</v>
      </c>
      <c r="G111337">
        <v>3</v>
      </c>
      <c r="H111337" t="s">
        <v>77211</v>
      </c>
      <c r="I111337" t="s">
        <v>177209</v>
      </c>
    </row>
    <row r="111338" spans="1:9" x14ac:dyDescent="0.3">
      <c r="A111338" t="b">
        <v>0</v>
      </c>
      <c r="B111338">
        <v>225</v>
      </c>
      <c r="C111338">
        <v>61.293120567375887</v>
      </c>
      <c r="D111338">
        <v>6000</v>
      </c>
      <c r="E111338">
        <v>1</v>
      </c>
      <c r="F111338">
        <v>21</v>
      </c>
      <c r="G111338">
        <v>4</v>
      </c>
      <c r="H111338" t="s">
        <v>77212</v>
      </c>
      <c r="I111338" t="s">
        <v>177209</v>
      </c>
    </row>
    <row r="111339" spans="1:9" x14ac:dyDescent="0.3">
      <c r="A111339" t="b">
        <v>1</v>
      </c>
      <c r="B111339">
        <v>3005.33</v>
      </c>
      <c r="C111339">
        <v>52.766501182033096</v>
      </c>
      <c r="D111339">
        <v>2500</v>
      </c>
      <c r="E111339">
        <v>1</v>
      </c>
      <c r="F111339">
        <v>22</v>
      </c>
      <c r="G111339">
        <v>7</v>
      </c>
      <c r="H111339" t="s">
        <v>115627</v>
      </c>
      <c r="I111339" t="s">
        <v>177209</v>
      </c>
    </row>
    <row r="111340" spans="1:9" x14ac:dyDescent="0.3">
      <c r="A111340" t="b">
        <v>1</v>
      </c>
      <c r="B111340">
        <v>3606</v>
      </c>
      <c r="C111340">
        <v>84.870531914893618</v>
      </c>
      <c r="D111340">
        <v>3500</v>
      </c>
      <c r="E111340">
        <v>0</v>
      </c>
      <c r="F111340">
        <v>22</v>
      </c>
      <c r="G111340">
        <v>8</v>
      </c>
      <c r="H111340" t="s">
        <v>104599</v>
      </c>
      <c r="I111340" t="s">
        <v>177209</v>
      </c>
    </row>
    <row r="111341" spans="1:9" x14ac:dyDescent="0.3">
      <c r="A111341" t="b">
        <v>0</v>
      </c>
      <c r="B111341">
        <v>0</v>
      </c>
      <c r="C111341">
        <v>48.57884160756501</v>
      </c>
      <c r="D111341">
        <v>95</v>
      </c>
      <c r="E111341">
        <v>1</v>
      </c>
      <c r="F111341">
        <v>12</v>
      </c>
      <c r="G111341">
        <v>4</v>
      </c>
      <c r="H111341" t="s">
        <v>174663</v>
      </c>
      <c r="I111341" t="s">
        <v>177209</v>
      </c>
    </row>
    <row r="111342" spans="1:9" x14ac:dyDescent="0.3">
      <c r="A111342" t="b">
        <v>1</v>
      </c>
      <c r="B111342">
        <v>1980</v>
      </c>
      <c r="C111342">
        <v>52.055366430260044</v>
      </c>
      <c r="D111342">
        <v>1000</v>
      </c>
      <c r="E111342">
        <v>0</v>
      </c>
      <c r="F111342">
        <v>19</v>
      </c>
      <c r="G111342">
        <v>5</v>
      </c>
      <c r="H111342" t="s">
        <v>148111</v>
      </c>
      <c r="I111342" t="s">
        <v>177209</v>
      </c>
    </row>
    <row r="111343" spans="1:9" x14ac:dyDescent="0.3">
      <c r="A111343" t="b">
        <v>1</v>
      </c>
      <c r="B111343">
        <v>826.59045144000004</v>
      </c>
      <c r="C111343">
        <v>33.317884160756499</v>
      </c>
      <c r="D111343">
        <v>815.17795999999998</v>
      </c>
      <c r="E111343">
        <v>0</v>
      </c>
      <c r="F111343">
        <v>17</v>
      </c>
      <c r="G111343">
        <v>5</v>
      </c>
      <c r="H111343" t="s">
        <v>150411</v>
      </c>
      <c r="I111343" t="s">
        <v>177209</v>
      </c>
    </row>
    <row r="111344" spans="1:9" x14ac:dyDescent="0.3">
      <c r="A111344" t="b">
        <v>0</v>
      </c>
      <c r="B111344">
        <v>0</v>
      </c>
      <c r="C111344">
        <v>30.662990543735223</v>
      </c>
      <c r="D111344">
        <v>1525.6686999999999</v>
      </c>
      <c r="E111344">
        <v>0</v>
      </c>
      <c r="F111344">
        <v>27</v>
      </c>
      <c r="G111344">
        <v>1</v>
      </c>
      <c r="H111344" t="s">
        <v>132385</v>
      </c>
      <c r="I111344" t="s">
        <v>177209</v>
      </c>
    </row>
    <row r="111345" spans="1:9" x14ac:dyDescent="0.3">
      <c r="A111345" t="b">
        <v>0</v>
      </c>
      <c r="B111345">
        <v>0</v>
      </c>
      <c r="C111345">
        <v>44.118215130023643</v>
      </c>
      <c r="D111345">
        <v>20</v>
      </c>
      <c r="E111345">
        <v>1</v>
      </c>
      <c r="F111345">
        <v>28</v>
      </c>
      <c r="G111345">
        <v>8</v>
      </c>
      <c r="H111345" t="s">
        <v>176280</v>
      </c>
      <c r="I111345" t="s">
        <v>177209</v>
      </c>
    </row>
    <row r="111346" spans="1:9" x14ac:dyDescent="0.3">
      <c r="A111346" t="b">
        <v>0</v>
      </c>
      <c r="B111346">
        <v>0</v>
      </c>
      <c r="C111346">
        <v>33.666182033096923</v>
      </c>
      <c r="D111346">
        <v>2137.3062600000003</v>
      </c>
      <c r="E111346">
        <v>0</v>
      </c>
      <c r="F111346">
        <v>24</v>
      </c>
      <c r="G111346">
        <v>10</v>
      </c>
      <c r="H111346" t="s">
        <v>122417</v>
      </c>
      <c r="I111346" t="s">
        <v>177209</v>
      </c>
    </row>
    <row r="111347" spans="1:9" x14ac:dyDescent="0.3">
      <c r="A111347" t="b">
        <v>0</v>
      </c>
      <c r="B111347">
        <v>0</v>
      </c>
      <c r="C111347">
        <v>17.361595744680852</v>
      </c>
      <c r="D111347">
        <v>4000</v>
      </c>
      <c r="E111347">
        <v>1</v>
      </c>
      <c r="F111347">
        <v>22</v>
      </c>
      <c r="G111347">
        <v>4</v>
      </c>
      <c r="H111347" t="s">
        <v>98342</v>
      </c>
      <c r="I111347" t="s">
        <v>177209</v>
      </c>
    </row>
    <row r="111348" spans="1:9" x14ac:dyDescent="0.3">
      <c r="A111348" t="b">
        <v>0</v>
      </c>
      <c r="B111348">
        <v>211</v>
      </c>
      <c r="C111348">
        <v>96.255118203309692</v>
      </c>
      <c r="D111348">
        <v>4000</v>
      </c>
      <c r="E111348">
        <v>1</v>
      </c>
      <c r="F111348">
        <v>21</v>
      </c>
      <c r="G111348">
        <v>10</v>
      </c>
      <c r="H111348" t="s">
        <v>98354</v>
      </c>
      <c r="I111348" t="s">
        <v>177209</v>
      </c>
    </row>
    <row r="111349" spans="1:9" x14ac:dyDescent="0.3">
      <c r="A111349" t="b">
        <v>0</v>
      </c>
      <c r="B111349">
        <v>475</v>
      </c>
      <c r="C111349">
        <v>63.024716312056739</v>
      </c>
      <c r="D111349">
        <v>5000</v>
      </c>
      <c r="E111349">
        <v>1</v>
      </c>
      <c r="F111349">
        <v>28</v>
      </c>
      <c r="G111349">
        <v>7</v>
      </c>
      <c r="H111349" t="s">
        <v>87177</v>
      </c>
      <c r="I111349" t="s">
        <v>177209</v>
      </c>
    </row>
    <row r="111350" spans="1:9" x14ac:dyDescent="0.3">
      <c r="A111350" t="b">
        <v>0</v>
      </c>
      <c r="B111350">
        <v>20</v>
      </c>
      <c r="C111350">
        <v>30.684893617021277</v>
      </c>
      <c r="D111350">
        <v>3000</v>
      </c>
      <c r="E111350">
        <v>1</v>
      </c>
      <c r="F111350">
        <v>23</v>
      </c>
      <c r="G111350">
        <v>9</v>
      </c>
      <c r="H111350" t="s">
        <v>110630</v>
      </c>
      <c r="I111350" t="s">
        <v>177209</v>
      </c>
    </row>
    <row r="111351" spans="1:9" x14ac:dyDescent="0.3">
      <c r="A111351" t="b">
        <v>1</v>
      </c>
      <c r="B111351">
        <v>1410</v>
      </c>
      <c r="C111351">
        <v>33.253475177304963</v>
      </c>
      <c r="D111351">
        <v>50</v>
      </c>
      <c r="E111351">
        <v>1</v>
      </c>
      <c r="F111351">
        <v>19</v>
      </c>
      <c r="G111351">
        <v>3</v>
      </c>
      <c r="H111351" t="s">
        <v>175373</v>
      </c>
      <c r="I111351" t="s">
        <v>177209</v>
      </c>
    </row>
    <row r="111352" spans="1:9" x14ac:dyDescent="0.3">
      <c r="A111352" t="b">
        <v>1</v>
      </c>
      <c r="B111352">
        <v>140.71466100000001</v>
      </c>
      <c r="C111352">
        <v>30.932411347517732</v>
      </c>
      <c r="D111352">
        <v>23.452443500000001</v>
      </c>
      <c r="E111352">
        <v>0</v>
      </c>
      <c r="F111352">
        <v>12</v>
      </c>
      <c r="G111352">
        <v>4</v>
      </c>
      <c r="H111352" t="s">
        <v>176155</v>
      </c>
      <c r="I111352" t="s">
        <v>177209</v>
      </c>
    </row>
    <row r="111353" spans="1:9" x14ac:dyDescent="0.3">
      <c r="A111353" t="b">
        <v>1</v>
      </c>
      <c r="B111353">
        <v>2370</v>
      </c>
      <c r="C111353">
        <v>68.032411347517737</v>
      </c>
      <c r="D111353">
        <v>1000</v>
      </c>
      <c r="E111353">
        <v>1</v>
      </c>
      <c r="F111353">
        <v>23</v>
      </c>
      <c r="G111353">
        <v>4</v>
      </c>
      <c r="H111353" t="s">
        <v>142408</v>
      </c>
      <c r="I111353" t="s">
        <v>177209</v>
      </c>
    </row>
    <row r="111354" spans="1:9" x14ac:dyDescent="0.3">
      <c r="A111354" t="b">
        <v>0</v>
      </c>
      <c r="B111354">
        <v>1770</v>
      </c>
      <c r="C111354">
        <v>57.856973995271865</v>
      </c>
      <c r="D111354">
        <v>5000</v>
      </c>
      <c r="E111354">
        <v>1</v>
      </c>
      <c r="F111354">
        <v>20</v>
      </c>
      <c r="G111354">
        <v>2</v>
      </c>
      <c r="H111354" t="s">
        <v>87141</v>
      </c>
      <c r="I111354" t="s">
        <v>177209</v>
      </c>
    </row>
    <row r="111355" spans="1:9" x14ac:dyDescent="0.3">
      <c r="A111355" t="b">
        <v>1</v>
      </c>
      <c r="B111355">
        <v>1305</v>
      </c>
      <c r="C111355">
        <v>71.869633569739946</v>
      </c>
      <c r="D111355">
        <v>1000</v>
      </c>
      <c r="E111355">
        <v>1</v>
      </c>
      <c r="F111355">
        <v>29</v>
      </c>
      <c r="G111355">
        <v>10</v>
      </c>
      <c r="H111355" t="s">
        <v>142410</v>
      </c>
      <c r="I111355" t="s">
        <v>177209</v>
      </c>
    </row>
    <row r="111356" spans="1:9" x14ac:dyDescent="0.3">
      <c r="A111356" t="b">
        <v>1</v>
      </c>
      <c r="B111356">
        <v>4246.1099999999997</v>
      </c>
      <c r="C111356">
        <v>54.140709219858159</v>
      </c>
      <c r="D111356">
        <v>2500</v>
      </c>
      <c r="E111356">
        <v>1</v>
      </c>
      <c r="F111356">
        <v>12</v>
      </c>
      <c r="G111356">
        <v>7</v>
      </c>
      <c r="H111356" t="s">
        <v>115602</v>
      </c>
      <c r="I111356" t="s">
        <v>177209</v>
      </c>
    </row>
    <row r="111357" spans="1:9" x14ac:dyDescent="0.3">
      <c r="A111357" t="b">
        <v>0</v>
      </c>
      <c r="B111357">
        <v>0</v>
      </c>
      <c r="C111357">
        <v>35.243250591016547</v>
      </c>
      <c r="D111357">
        <v>1090.49946</v>
      </c>
      <c r="E111357">
        <v>0</v>
      </c>
      <c r="F111357">
        <v>21</v>
      </c>
      <c r="G111357">
        <v>4</v>
      </c>
      <c r="H111357" t="s">
        <v>141582</v>
      </c>
      <c r="I111357" t="s">
        <v>177209</v>
      </c>
    </row>
    <row r="111358" spans="1:9" x14ac:dyDescent="0.3">
      <c r="A111358" t="b">
        <v>0</v>
      </c>
      <c r="B111358">
        <v>25</v>
      </c>
      <c r="C111358">
        <v>31.792966903073285</v>
      </c>
      <c r="D111358">
        <v>500</v>
      </c>
      <c r="E111358">
        <v>1</v>
      </c>
      <c r="F111358">
        <v>22</v>
      </c>
      <c r="G111358">
        <v>6</v>
      </c>
      <c r="H111358" t="s">
        <v>161291</v>
      </c>
      <c r="I111358" t="s">
        <v>177209</v>
      </c>
    </row>
    <row r="111359" spans="1:9" x14ac:dyDescent="0.3">
      <c r="A111359" t="b">
        <v>1</v>
      </c>
      <c r="B111359">
        <v>1335</v>
      </c>
      <c r="C111359">
        <v>21.917860520094564</v>
      </c>
      <c r="D111359">
        <v>1000</v>
      </c>
      <c r="E111359">
        <v>1</v>
      </c>
      <c r="F111359">
        <v>19</v>
      </c>
      <c r="G111359">
        <v>8</v>
      </c>
      <c r="H111359" t="s">
        <v>142420</v>
      </c>
      <c r="I111359" t="s">
        <v>177209</v>
      </c>
    </row>
    <row r="111360" spans="1:9" x14ac:dyDescent="0.3">
      <c r="A111360" t="b">
        <v>1</v>
      </c>
      <c r="B111360">
        <v>1227</v>
      </c>
      <c r="C111360">
        <v>46.590059101654845</v>
      </c>
      <c r="D111360">
        <v>800</v>
      </c>
      <c r="E111360">
        <v>1</v>
      </c>
      <c r="F111360">
        <v>16</v>
      </c>
      <c r="G111360">
        <v>7</v>
      </c>
      <c r="H111360" t="s">
        <v>150638</v>
      </c>
      <c r="I111360" t="s">
        <v>177209</v>
      </c>
    </row>
    <row r="111361" spans="1:9" x14ac:dyDescent="0.3">
      <c r="A111361" t="b">
        <v>0</v>
      </c>
      <c r="B111361">
        <v>228.77480992</v>
      </c>
      <c r="C111361">
        <v>31.119739952718675</v>
      </c>
      <c r="D111361">
        <v>2328.2392159999999</v>
      </c>
      <c r="E111361">
        <v>0</v>
      </c>
      <c r="F111361">
        <v>21</v>
      </c>
      <c r="G111361">
        <v>6</v>
      </c>
      <c r="H111361" t="s">
        <v>120613</v>
      </c>
      <c r="I111361" t="s">
        <v>177209</v>
      </c>
    </row>
    <row r="111362" spans="1:9" x14ac:dyDescent="0.3">
      <c r="A111362" t="b">
        <v>1</v>
      </c>
      <c r="B111362">
        <v>3844</v>
      </c>
      <c r="C111362">
        <v>39.631382978723401</v>
      </c>
      <c r="D111362">
        <v>3500</v>
      </c>
      <c r="E111362">
        <v>1</v>
      </c>
      <c r="F111362">
        <v>19</v>
      </c>
      <c r="G111362">
        <v>2</v>
      </c>
      <c r="H111362" t="s">
        <v>102198</v>
      </c>
      <c r="I111362" t="s">
        <v>177209</v>
      </c>
    </row>
    <row r="111363" spans="1:9" x14ac:dyDescent="0.3">
      <c r="A111363" t="b">
        <v>0</v>
      </c>
      <c r="B111363">
        <v>92.739474999999999</v>
      </c>
      <c r="C111363">
        <v>33.881453900709218</v>
      </c>
      <c r="D111363">
        <v>732.15375000000006</v>
      </c>
      <c r="E111363">
        <v>0</v>
      </c>
      <c r="F111363">
        <v>24</v>
      </c>
      <c r="G111363">
        <v>9</v>
      </c>
      <c r="H111363" t="s">
        <v>153384</v>
      </c>
      <c r="I111363" t="s">
        <v>177209</v>
      </c>
    </row>
    <row r="111364" spans="1:9" x14ac:dyDescent="0.3">
      <c r="A111364" t="b">
        <v>1</v>
      </c>
      <c r="B111364">
        <v>4000</v>
      </c>
      <c r="C111364">
        <v>34.331477541371157</v>
      </c>
      <c r="D111364">
        <v>4000</v>
      </c>
      <c r="E111364">
        <v>1</v>
      </c>
      <c r="F111364">
        <v>20</v>
      </c>
      <c r="G111364">
        <v>5</v>
      </c>
      <c r="H111364" t="s">
        <v>96520</v>
      </c>
      <c r="I111364" t="s">
        <v>177209</v>
      </c>
    </row>
    <row r="111365" spans="1:9" x14ac:dyDescent="0.3">
      <c r="A111365" t="b">
        <v>1</v>
      </c>
      <c r="B111365">
        <v>6957</v>
      </c>
      <c r="C111365">
        <v>34.589598108747047</v>
      </c>
      <c r="D111365">
        <v>6000</v>
      </c>
      <c r="E111365">
        <v>1</v>
      </c>
      <c r="F111365">
        <v>20</v>
      </c>
      <c r="G111365">
        <v>6</v>
      </c>
      <c r="H111365" t="s">
        <v>75661</v>
      </c>
      <c r="I111365" t="s">
        <v>177209</v>
      </c>
    </row>
    <row r="111366" spans="1:9" x14ac:dyDescent="0.3">
      <c r="A111366" t="b">
        <v>1</v>
      </c>
      <c r="B111366">
        <v>1019</v>
      </c>
      <c r="C111366">
        <v>36.792269503546102</v>
      </c>
      <c r="D111366">
        <v>1000</v>
      </c>
      <c r="E111366">
        <v>1</v>
      </c>
      <c r="F111366">
        <v>6</v>
      </c>
      <c r="G111366">
        <v>6</v>
      </c>
      <c r="H111366" t="s">
        <v>142415</v>
      </c>
      <c r="I111366" t="s">
        <v>177209</v>
      </c>
    </row>
    <row r="111367" spans="1:9" x14ac:dyDescent="0.3">
      <c r="A111367" t="b">
        <v>1</v>
      </c>
      <c r="B111367">
        <v>1723</v>
      </c>
      <c r="C111367">
        <v>28.66</v>
      </c>
      <c r="D111367">
        <v>850</v>
      </c>
      <c r="E111367">
        <v>0</v>
      </c>
      <c r="F111367">
        <v>14</v>
      </c>
      <c r="G111367">
        <v>5</v>
      </c>
      <c r="H111367" t="s">
        <v>150081</v>
      </c>
      <c r="I111367" t="s">
        <v>177209</v>
      </c>
    </row>
    <row r="111368" spans="1:9" x14ac:dyDescent="0.3">
      <c r="A111368" t="b">
        <v>1</v>
      </c>
      <c r="B111368">
        <v>2610</v>
      </c>
      <c r="C111368">
        <v>32.130933806146572</v>
      </c>
      <c r="D111368">
        <v>2000</v>
      </c>
      <c r="E111368">
        <v>1</v>
      </c>
      <c r="F111368">
        <v>21</v>
      </c>
      <c r="G111368">
        <v>7</v>
      </c>
      <c r="H111368" t="s">
        <v>123256</v>
      </c>
      <c r="I111368" t="s">
        <v>177209</v>
      </c>
    </row>
    <row r="111369" spans="1:9" x14ac:dyDescent="0.3">
      <c r="A111369" t="b">
        <v>0</v>
      </c>
      <c r="B111369">
        <v>206</v>
      </c>
      <c r="C111369">
        <v>40.563463356973998</v>
      </c>
      <c r="D111369">
        <v>10000</v>
      </c>
      <c r="E111369">
        <v>1</v>
      </c>
      <c r="F111369">
        <v>12</v>
      </c>
      <c r="G111369">
        <v>7</v>
      </c>
      <c r="H111369" t="s">
        <v>56117</v>
      </c>
      <c r="I111369" t="s">
        <v>177209</v>
      </c>
    </row>
    <row r="111370" spans="1:9" x14ac:dyDescent="0.3">
      <c r="A111370" t="b">
        <v>0</v>
      </c>
      <c r="B111370">
        <v>26.425140800000001</v>
      </c>
      <c r="C111370">
        <v>31.54566193853428</v>
      </c>
      <c r="D111370">
        <v>19818.855600000003</v>
      </c>
      <c r="E111370">
        <v>0</v>
      </c>
      <c r="F111370">
        <v>22</v>
      </c>
      <c r="G111370">
        <v>3</v>
      </c>
      <c r="H111370" t="s">
        <v>34985</v>
      </c>
      <c r="I111370" t="s">
        <v>177209</v>
      </c>
    </row>
    <row r="111371" spans="1:9" x14ac:dyDescent="0.3">
      <c r="A111371" t="b">
        <v>0</v>
      </c>
      <c r="B111371">
        <v>0</v>
      </c>
      <c r="C111371">
        <v>29.616903073286053</v>
      </c>
      <c r="D111371">
        <v>2000</v>
      </c>
      <c r="E111371">
        <v>1</v>
      </c>
      <c r="F111371">
        <v>25</v>
      </c>
      <c r="G111371">
        <v>6</v>
      </c>
      <c r="H111371" t="s">
        <v>126274</v>
      </c>
      <c r="I111371" t="s">
        <v>177209</v>
      </c>
    </row>
    <row r="111372" spans="1:9" x14ac:dyDescent="0.3">
      <c r="A111372" t="b">
        <v>1</v>
      </c>
      <c r="B111372">
        <v>8016.09999582</v>
      </c>
      <c r="C111372">
        <v>60.473853427895982</v>
      </c>
      <c r="D111372">
        <v>4423.0825800000002</v>
      </c>
      <c r="E111372">
        <v>0</v>
      </c>
      <c r="F111372">
        <v>20</v>
      </c>
      <c r="G111372">
        <v>10</v>
      </c>
      <c r="H111372" t="s">
        <v>94973</v>
      </c>
      <c r="I111372" t="s">
        <v>177209</v>
      </c>
    </row>
    <row r="111373" spans="1:9" x14ac:dyDescent="0.3">
      <c r="A111373" t="b">
        <v>1</v>
      </c>
      <c r="B111373">
        <v>4455</v>
      </c>
      <c r="C111373">
        <v>67.31939716312057</v>
      </c>
      <c r="D111373">
        <v>4100</v>
      </c>
      <c r="E111373">
        <v>1</v>
      </c>
      <c r="F111373">
        <v>22</v>
      </c>
      <c r="G111373">
        <v>6</v>
      </c>
      <c r="H111373" t="s">
        <v>96101</v>
      </c>
      <c r="I111373" t="s">
        <v>177209</v>
      </c>
    </row>
    <row r="111374" spans="1:9" x14ac:dyDescent="0.3">
      <c r="A111374" t="b">
        <v>0</v>
      </c>
      <c r="B111374">
        <v>2746.2371897399998</v>
      </c>
      <c r="C111374">
        <v>170.43973995271867</v>
      </c>
      <c r="D111374">
        <v>76746.265199999994</v>
      </c>
      <c r="E111374">
        <v>0</v>
      </c>
      <c r="F111374">
        <v>21</v>
      </c>
      <c r="G111374">
        <v>7</v>
      </c>
      <c r="H111374" t="s">
        <v>8060</v>
      </c>
      <c r="I111374" t="s">
        <v>177209</v>
      </c>
    </row>
    <row r="111375" spans="1:9" x14ac:dyDescent="0.3">
      <c r="A111375" t="b">
        <v>0</v>
      </c>
      <c r="B111375">
        <v>60</v>
      </c>
      <c r="C111375">
        <v>63.077399527186763</v>
      </c>
      <c r="D111375">
        <v>300</v>
      </c>
      <c r="E111375">
        <v>1</v>
      </c>
      <c r="F111375">
        <v>21</v>
      </c>
      <c r="G111375">
        <v>3</v>
      </c>
      <c r="H111375" t="s">
        <v>168031</v>
      </c>
      <c r="I111375" t="s">
        <v>177209</v>
      </c>
    </row>
    <row r="111376" spans="1:9" x14ac:dyDescent="0.3">
      <c r="A111376" t="b">
        <v>1</v>
      </c>
      <c r="B111376">
        <v>2390</v>
      </c>
      <c r="C111376">
        <v>11.205744680851064</v>
      </c>
      <c r="D111376">
        <v>2000</v>
      </c>
      <c r="E111376">
        <v>1</v>
      </c>
      <c r="F111376">
        <v>23</v>
      </c>
      <c r="G111376">
        <v>11</v>
      </c>
      <c r="H111376" t="s">
        <v>123234</v>
      </c>
      <c r="I111376" t="s">
        <v>177209</v>
      </c>
    </row>
    <row r="111377" spans="1:9" x14ac:dyDescent="0.3">
      <c r="A111377" t="b">
        <v>0</v>
      </c>
      <c r="B111377">
        <v>4104</v>
      </c>
      <c r="C111377">
        <v>54.421028368794325</v>
      </c>
      <c r="D111377">
        <v>30000</v>
      </c>
      <c r="E111377">
        <v>0</v>
      </c>
      <c r="F111377">
        <v>21</v>
      </c>
      <c r="G111377">
        <v>3</v>
      </c>
      <c r="H111377" t="s">
        <v>23209</v>
      </c>
      <c r="I111377" t="s">
        <v>177209</v>
      </c>
    </row>
    <row r="111378" spans="1:9" x14ac:dyDescent="0.3">
      <c r="A111378" t="b">
        <v>1</v>
      </c>
      <c r="B111378">
        <v>1956</v>
      </c>
      <c r="C111378">
        <v>36.765815602836881</v>
      </c>
      <c r="D111378">
        <v>1500</v>
      </c>
      <c r="E111378">
        <v>1</v>
      </c>
      <c r="F111378">
        <v>26</v>
      </c>
      <c r="G111378">
        <v>10</v>
      </c>
      <c r="H111378" t="s">
        <v>132780</v>
      </c>
      <c r="I111378" t="s">
        <v>177209</v>
      </c>
    </row>
    <row r="111379" spans="1:9" x14ac:dyDescent="0.3">
      <c r="A111379" t="b">
        <v>1</v>
      </c>
      <c r="B111379">
        <v>10086</v>
      </c>
      <c r="C111379">
        <v>50.872765957446809</v>
      </c>
      <c r="D111379">
        <v>4275</v>
      </c>
      <c r="E111379">
        <v>1</v>
      </c>
      <c r="F111379">
        <v>25</v>
      </c>
      <c r="G111379">
        <v>4</v>
      </c>
      <c r="H111379" t="s">
        <v>95485</v>
      </c>
      <c r="I111379" t="s">
        <v>177209</v>
      </c>
    </row>
    <row r="111380" spans="1:9" x14ac:dyDescent="0.3">
      <c r="A111380" t="b">
        <v>0</v>
      </c>
      <c r="B111380">
        <v>277</v>
      </c>
      <c r="C111380">
        <v>78.60633569739953</v>
      </c>
      <c r="D111380">
        <v>3000</v>
      </c>
      <c r="E111380">
        <v>1</v>
      </c>
      <c r="F111380">
        <v>25</v>
      </c>
      <c r="G111380">
        <v>3</v>
      </c>
      <c r="H111380" t="s">
        <v>110618</v>
      </c>
      <c r="I111380" t="s">
        <v>177209</v>
      </c>
    </row>
    <row r="111381" spans="1:9" x14ac:dyDescent="0.3">
      <c r="A111381" t="b">
        <v>0</v>
      </c>
      <c r="B111381">
        <v>0</v>
      </c>
      <c r="C111381">
        <v>36.774704491725771</v>
      </c>
      <c r="D111381">
        <v>146.61395999999999</v>
      </c>
      <c r="E111381">
        <v>0</v>
      </c>
      <c r="F111381">
        <v>23</v>
      </c>
      <c r="G111381">
        <v>4</v>
      </c>
      <c r="H111381" t="s">
        <v>172697</v>
      </c>
      <c r="I111381" t="s">
        <v>177209</v>
      </c>
    </row>
    <row r="111382" spans="1:9" x14ac:dyDescent="0.3">
      <c r="A111382" t="b">
        <v>1</v>
      </c>
      <c r="B111382">
        <v>911.48285999999996</v>
      </c>
      <c r="C111382">
        <v>66.009267139479903</v>
      </c>
      <c r="D111382">
        <v>911.48285999999996</v>
      </c>
      <c r="E111382">
        <v>0</v>
      </c>
      <c r="F111382">
        <v>24</v>
      </c>
      <c r="G111382">
        <v>6</v>
      </c>
      <c r="H111382" t="s">
        <v>149045</v>
      </c>
      <c r="I111382" t="s">
        <v>177209</v>
      </c>
    </row>
    <row r="111383" spans="1:9" x14ac:dyDescent="0.3">
      <c r="A111383" t="b">
        <v>1</v>
      </c>
      <c r="B111383">
        <v>200</v>
      </c>
      <c r="C111383">
        <v>43.551607565011821</v>
      </c>
      <c r="D111383">
        <v>200</v>
      </c>
      <c r="E111383">
        <v>1</v>
      </c>
      <c r="F111383">
        <v>13</v>
      </c>
      <c r="G111383">
        <v>5</v>
      </c>
      <c r="H111383" t="s">
        <v>170786</v>
      </c>
      <c r="I111383" t="s">
        <v>177209</v>
      </c>
    </row>
    <row r="111384" spans="1:9" x14ac:dyDescent="0.3">
      <c r="A111384" t="b">
        <v>1</v>
      </c>
      <c r="B111384">
        <v>5470</v>
      </c>
      <c r="C111384">
        <v>23.053380614657211</v>
      </c>
      <c r="D111384">
        <v>4250</v>
      </c>
      <c r="E111384">
        <v>0</v>
      </c>
      <c r="F111384">
        <v>26</v>
      </c>
      <c r="G111384">
        <v>8</v>
      </c>
      <c r="H111384" t="s">
        <v>95592</v>
      </c>
      <c r="I111384" t="s">
        <v>177209</v>
      </c>
    </row>
    <row r="111385" spans="1:9" x14ac:dyDescent="0.3">
      <c r="A111385" t="b">
        <v>0</v>
      </c>
      <c r="B111385">
        <v>1</v>
      </c>
      <c r="C111385">
        <v>30.659408983451538</v>
      </c>
      <c r="D111385">
        <v>1300</v>
      </c>
      <c r="E111385">
        <v>1</v>
      </c>
      <c r="F111385">
        <v>20</v>
      </c>
      <c r="G111385">
        <v>5</v>
      </c>
      <c r="H111385" t="s">
        <v>138030</v>
      </c>
      <c r="I111385" t="s">
        <v>177209</v>
      </c>
    </row>
    <row r="111386" spans="1:9" x14ac:dyDescent="0.3">
      <c r="A111386" t="b">
        <v>0</v>
      </c>
      <c r="B111386">
        <v>0</v>
      </c>
      <c r="C111386">
        <v>67.42628841607565</v>
      </c>
      <c r="D111386">
        <v>3000</v>
      </c>
      <c r="E111386">
        <v>1</v>
      </c>
      <c r="F111386">
        <v>26</v>
      </c>
      <c r="G111386">
        <v>5</v>
      </c>
      <c r="H111386" t="s">
        <v>110657</v>
      </c>
      <c r="I111386" t="s">
        <v>177209</v>
      </c>
    </row>
    <row r="111387" spans="1:9" x14ac:dyDescent="0.3">
      <c r="A111387" t="b">
        <v>1</v>
      </c>
      <c r="B111387">
        <v>2705.17</v>
      </c>
      <c r="C111387">
        <v>48.439763593380611</v>
      </c>
      <c r="D111387">
        <v>2500</v>
      </c>
      <c r="E111387">
        <v>1</v>
      </c>
      <c r="F111387">
        <v>26</v>
      </c>
      <c r="G111387">
        <v>5</v>
      </c>
      <c r="H111387" t="s">
        <v>115621</v>
      </c>
      <c r="I111387" t="s">
        <v>177209</v>
      </c>
    </row>
    <row r="111388" spans="1:9" x14ac:dyDescent="0.3">
      <c r="A111388" t="b">
        <v>0</v>
      </c>
      <c r="B111388">
        <v>147.74984785000001</v>
      </c>
      <c r="C111388">
        <v>32.643983451536641</v>
      </c>
      <c r="D111388">
        <v>2387.3404499999997</v>
      </c>
      <c r="E111388">
        <v>0</v>
      </c>
      <c r="F111388">
        <v>27</v>
      </c>
      <c r="G111388">
        <v>5</v>
      </c>
      <c r="H111388" t="s">
        <v>120262</v>
      </c>
      <c r="I111388" t="s">
        <v>177209</v>
      </c>
    </row>
    <row r="111389" spans="1:9" x14ac:dyDescent="0.3">
      <c r="A111389" t="b">
        <v>1</v>
      </c>
      <c r="B111389">
        <v>319</v>
      </c>
      <c r="C111389">
        <v>30.552884160756502</v>
      </c>
      <c r="D111389">
        <v>300</v>
      </c>
      <c r="E111389">
        <v>1</v>
      </c>
      <c r="F111389">
        <v>14</v>
      </c>
      <c r="G111389">
        <v>4</v>
      </c>
      <c r="H111389" t="s">
        <v>167295</v>
      </c>
      <c r="I111389" t="s">
        <v>177209</v>
      </c>
    </row>
    <row r="111390" spans="1:9" x14ac:dyDescent="0.3">
      <c r="A111390" t="b">
        <v>0</v>
      </c>
      <c r="B111390">
        <v>32</v>
      </c>
      <c r="C111390">
        <v>25.834929078014184</v>
      </c>
      <c r="D111390">
        <v>50</v>
      </c>
      <c r="E111390">
        <v>1</v>
      </c>
      <c r="F111390">
        <v>27</v>
      </c>
      <c r="G111390">
        <v>4</v>
      </c>
      <c r="H111390" t="s">
        <v>175553</v>
      </c>
      <c r="I111390" t="s">
        <v>177209</v>
      </c>
    </row>
    <row r="111391" spans="1:9" x14ac:dyDescent="0.3">
      <c r="A111391" t="b">
        <v>0</v>
      </c>
      <c r="B111391">
        <v>213.52184786999999</v>
      </c>
      <c r="C111391">
        <v>64.101536643026009</v>
      </c>
      <c r="D111391">
        <v>4410.7799559999994</v>
      </c>
      <c r="E111391">
        <v>0</v>
      </c>
      <c r="F111391">
        <v>18</v>
      </c>
      <c r="G111391">
        <v>6</v>
      </c>
      <c r="H111391" t="s">
        <v>94994</v>
      </c>
      <c r="I111391" t="s">
        <v>177209</v>
      </c>
    </row>
    <row r="111392" spans="1:9" x14ac:dyDescent="0.3">
      <c r="A111392" t="b">
        <v>1</v>
      </c>
      <c r="B111392">
        <v>9458</v>
      </c>
      <c r="C111392">
        <v>31.844290780141844</v>
      </c>
      <c r="D111392">
        <v>9000</v>
      </c>
      <c r="E111392">
        <v>0</v>
      </c>
      <c r="F111392">
        <v>20</v>
      </c>
      <c r="G111392">
        <v>5</v>
      </c>
      <c r="H111392" t="s">
        <v>62676</v>
      </c>
      <c r="I111392" t="s">
        <v>177209</v>
      </c>
    </row>
    <row r="111393" spans="1:9" x14ac:dyDescent="0.3">
      <c r="A111393" t="b">
        <v>0</v>
      </c>
      <c r="B111393">
        <v>0</v>
      </c>
      <c r="C111393">
        <v>40.725295508274229</v>
      </c>
      <c r="D111393">
        <v>6000</v>
      </c>
      <c r="E111393">
        <v>1</v>
      </c>
      <c r="F111393">
        <v>25</v>
      </c>
      <c r="G111393">
        <v>6</v>
      </c>
      <c r="H111393" t="s">
        <v>77206</v>
      </c>
      <c r="I111393" t="s">
        <v>177209</v>
      </c>
    </row>
    <row r="111394" spans="1:9" x14ac:dyDescent="0.3">
      <c r="A111394" t="b">
        <v>0</v>
      </c>
      <c r="B111394">
        <v>0</v>
      </c>
      <c r="C111394">
        <v>30.638156028368794</v>
      </c>
      <c r="D111394">
        <v>10000</v>
      </c>
      <c r="E111394">
        <v>1</v>
      </c>
      <c r="F111394">
        <v>9</v>
      </c>
      <c r="G111394">
        <v>1</v>
      </c>
      <c r="H111394" t="s">
        <v>56093</v>
      </c>
      <c r="I111394" t="s">
        <v>177209</v>
      </c>
    </row>
    <row r="111395" spans="1:9" x14ac:dyDescent="0.3">
      <c r="A111395" t="b">
        <v>1</v>
      </c>
      <c r="B111395">
        <v>7243</v>
      </c>
      <c r="C111395">
        <v>60.362080378250589</v>
      </c>
      <c r="D111395">
        <v>4560</v>
      </c>
      <c r="E111395">
        <v>1</v>
      </c>
      <c r="F111395">
        <v>21</v>
      </c>
      <c r="G111395">
        <v>9</v>
      </c>
      <c r="H111395" t="s">
        <v>93481</v>
      </c>
      <c r="I111395" t="s">
        <v>177209</v>
      </c>
    </row>
    <row r="111396" spans="1:9" x14ac:dyDescent="0.3">
      <c r="A111396" t="b">
        <v>1</v>
      </c>
      <c r="B111396">
        <v>1818</v>
      </c>
      <c r="C111396">
        <v>43.350898345153666</v>
      </c>
      <c r="D111396">
        <v>1750</v>
      </c>
      <c r="E111396">
        <v>1</v>
      </c>
      <c r="F111396">
        <v>20</v>
      </c>
      <c r="G111396">
        <v>5</v>
      </c>
      <c r="H111396" t="s">
        <v>130133</v>
      </c>
      <c r="I111396" t="s">
        <v>177209</v>
      </c>
    </row>
    <row r="111397" spans="1:9" x14ac:dyDescent="0.3">
      <c r="A111397" t="b">
        <v>1</v>
      </c>
      <c r="B111397">
        <v>1556</v>
      </c>
      <c r="C111397">
        <v>27.600697399527188</v>
      </c>
      <c r="D111397">
        <v>1500</v>
      </c>
      <c r="E111397">
        <v>1</v>
      </c>
      <c r="F111397">
        <v>20</v>
      </c>
      <c r="G111397">
        <v>7</v>
      </c>
      <c r="H111397" t="s">
        <v>132762</v>
      </c>
      <c r="I111397" t="s">
        <v>177209</v>
      </c>
    </row>
    <row r="111398" spans="1:9" x14ac:dyDescent="0.3">
      <c r="A111398" t="b">
        <v>1</v>
      </c>
      <c r="B111398">
        <v>680</v>
      </c>
      <c r="C111398">
        <v>119.96204491725769</v>
      </c>
      <c r="D111398">
        <v>600</v>
      </c>
      <c r="E111398">
        <v>1</v>
      </c>
      <c r="F111398">
        <v>26</v>
      </c>
      <c r="G111398">
        <v>10</v>
      </c>
      <c r="H111398" t="s">
        <v>155952</v>
      </c>
      <c r="I111398" t="s">
        <v>177209</v>
      </c>
    </row>
    <row r="111399" spans="1:9" x14ac:dyDescent="0.3">
      <c r="A111399" t="b">
        <v>0</v>
      </c>
      <c r="B111399">
        <v>0</v>
      </c>
      <c r="C111399">
        <v>32.762754137115842</v>
      </c>
      <c r="D111399">
        <v>500</v>
      </c>
      <c r="E111399">
        <v>1</v>
      </c>
      <c r="F111399">
        <v>22</v>
      </c>
      <c r="G111399">
        <v>3</v>
      </c>
      <c r="H111399" t="s">
        <v>161306</v>
      </c>
      <c r="I111399" t="s">
        <v>177209</v>
      </c>
    </row>
    <row r="111400" spans="1:9" x14ac:dyDescent="0.3">
      <c r="A111400" t="b">
        <v>1</v>
      </c>
      <c r="B111400">
        <v>3500</v>
      </c>
      <c r="C111400">
        <v>34.803806146572107</v>
      </c>
      <c r="D111400">
        <v>1500</v>
      </c>
      <c r="E111400">
        <v>0</v>
      </c>
      <c r="F111400">
        <v>20</v>
      </c>
      <c r="G111400">
        <v>8</v>
      </c>
      <c r="H111400" t="s">
        <v>136268</v>
      </c>
      <c r="I111400" t="s">
        <v>177209</v>
      </c>
    </row>
    <row r="111401" spans="1:9" x14ac:dyDescent="0.3">
      <c r="A111401" t="b">
        <v>0</v>
      </c>
      <c r="B111401">
        <v>1.48759716</v>
      </c>
      <c r="C111401">
        <v>30.787848699763593</v>
      </c>
      <c r="D111401">
        <v>743.79858000000002</v>
      </c>
      <c r="E111401">
        <v>0</v>
      </c>
      <c r="F111401">
        <v>22</v>
      </c>
      <c r="G111401">
        <v>6</v>
      </c>
      <c r="H111401" t="s">
        <v>153245</v>
      </c>
      <c r="I111401" t="s">
        <v>177209</v>
      </c>
    </row>
    <row r="111402" spans="1:9" x14ac:dyDescent="0.3">
      <c r="A111402" t="b">
        <v>0</v>
      </c>
      <c r="B111402">
        <v>11</v>
      </c>
      <c r="C111402">
        <v>41.827884160756504</v>
      </c>
      <c r="D111402">
        <v>3200</v>
      </c>
      <c r="E111402">
        <v>1</v>
      </c>
      <c r="F111402">
        <v>10</v>
      </c>
      <c r="G111402">
        <v>7</v>
      </c>
      <c r="H111402" t="s">
        <v>106317</v>
      </c>
      <c r="I111402" t="s">
        <v>177209</v>
      </c>
    </row>
    <row r="111403" spans="1:9" x14ac:dyDescent="0.3">
      <c r="A111403" t="b">
        <v>1</v>
      </c>
      <c r="B111403">
        <v>15140</v>
      </c>
      <c r="C111403">
        <v>39.659917257683212</v>
      </c>
      <c r="D111403">
        <v>15000</v>
      </c>
      <c r="E111403">
        <v>1</v>
      </c>
      <c r="F111403">
        <v>23</v>
      </c>
      <c r="G111403">
        <v>3</v>
      </c>
      <c r="H111403" t="s">
        <v>39405</v>
      </c>
      <c r="I111403" t="s">
        <v>177209</v>
      </c>
    </row>
    <row r="111404" spans="1:9" x14ac:dyDescent="0.3">
      <c r="A111404" t="b">
        <v>0</v>
      </c>
      <c r="B111404">
        <v>0</v>
      </c>
      <c r="C111404">
        <v>64.144881796690314</v>
      </c>
      <c r="D111404">
        <v>571486.04500000004</v>
      </c>
      <c r="E111404">
        <v>0</v>
      </c>
      <c r="F111404">
        <v>21</v>
      </c>
      <c r="G111404">
        <v>8</v>
      </c>
      <c r="H111404" t="s">
        <v>985</v>
      </c>
      <c r="I111404" t="s">
        <v>177209</v>
      </c>
    </row>
    <row r="111405" spans="1:9" x14ac:dyDescent="0.3">
      <c r="A111405" t="b">
        <v>1</v>
      </c>
      <c r="B111405">
        <v>2251.2414520000002</v>
      </c>
      <c r="C111405">
        <v>36.81568557919622</v>
      </c>
      <c r="D111405">
        <v>2178.6207599999998</v>
      </c>
      <c r="E111405">
        <v>0</v>
      </c>
      <c r="F111405">
        <v>26</v>
      </c>
      <c r="G111405">
        <v>10</v>
      </c>
      <c r="H111405" t="s">
        <v>122208</v>
      </c>
      <c r="I111405" t="s">
        <v>177209</v>
      </c>
    </row>
    <row r="111406" spans="1:9" x14ac:dyDescent="0.3">
      <c r="A111406" t="b">
        <v>0</v>
      </c>
      <c r="B111406">
        <v>0</v>
      </c>
      <c r="C111406">
        <v>37.845401891252955</v>
      </c>
      <c r="D111406">
        <v>2220</v>
      </c>
      <c r="E111406">
        <v>1</v>
      </c>
      <c r="F111406">
        <v>27</v>
      </c>
      <c r="G111406">
        <v>12</v>
      </c>
      <c r="H111406" t="s">
        <v>121675</v>
      </c>
      <c r="I111406" t="s">
        <v>177209</v>
      </c>
    </row>
    <row r="111407" spans="1:9" x14ac:dyDescent="0.3">
      <c r="A111407" t="b">
        <v>0</v>
      </c>
      <c r="B111407">
        <v>5610</v>
      </c>
      <c r="C111407">
        <v>63.783215130023642</v>
      </c>
      <c r="D111407">
        <v>10000</v>
      </c>
      <c r="E111407">
        <v>1</v>
      </c>
      <c r="F111407">
        <v>19</v>
      </c>
      <c r="G111407">
        <v>12</v>
      </c>
      <c r="H111407" t="s">
        <v>56119</v>
      </c>
      <c r="I111407" t="s">
        <v>177209</v>
      </c>
    </row>
    <row r="111408" spans="1:9" x14ac:dyDescent="0.3">
      <c r="A111408" t="b">
        <v>1</v>
      </c>
      <c r="B111408">
        <v>2220.5</v>
      </c>
      <c r="C111408">
        <v>42.222553191489361</v>
      </c>
      <c r="D111408">
        <v>2000</v>
      </c>
      <c r="E111408">
        <v>0</v>
      </c>
      <c r="F111408">
        <v>19</v>
      </c>
      <c r="G111408">
        <v>8</v>
      </c>
      <c r="H111408" t="s">
        <v>128183</v>
      </c>
      <c r="I111408" t="s">
        <v>177209</v>
      </c>
    </row>
    <row r="111409" spans="1:9" x14ac:dyDescent="0.3">
      <c r="A111409" t="b">
        <v>1</v>
      </c>
      <c r="B111409">
        <v>630</v>
      </c>
      <c r="C111409">
        <v>30.63820330969267</v>
      </c>
      <c r="D111409">
        <v>250</v>
      </c>
      <c r="E111409">
        <v>1</v>
      </c>
      <c r="F111409">
        <v>8</v>
      </c>
      <c r="G111409">
        <v>5</v>
      </c>
      <c r="H111409" t="s">
        <v>169263</v>
      </c>
      <c r="I111409" t="s">
        <v>177209</v>
      </c>
    </row>
    <row r="111410" spans="1:9" x14ac:dyDescent="0.3">
      <c r="A111410" t="b">
        <v>0</v>
      </c>
      <c r="B111410">
        <v>305.97743924999997</v>
      </c>
      <c r="C111410">
        <v>33.645354609929079</v>
      </c>
      <c r="D111410">
        <v>1510.9996999999998</v>
      </c>
      <c r="E111410">
        <v>0</v>
      </c>
      <c r="F111410">
        <v>21</v>
      </c>
      <c r="G111410">
        <v>3</v>
      </c>
      <c r="H111410" t="s">
        <v>132540</v>
      </c>
      <c r="I111410" t="s">
        <v>177209</v>
      </c>
    </row>
    <row r="111411" spans="1:9" x14ac:dyDescent="0.3">
      <c r="A111411" t="b">
        <v>0</v>
      </c>
      <c r="B111411">
        <v>132</v>
      </c>
      <c r="C111411">
        <v>30.662907801418438</v>
      </c>
      <c r="D111411">
        <v>275</v>
      </c>
      <c r="E111411">
        <v>1</v>
      </c>
      <c r="F111411">
        <v>12</v>
      </c>
      <c r="G111411">
        <v>2</v>
      </c>
      <c r="H111411" t="s">
        <v>168788</v>
      </c>
      <c r="I111411" t="s">
        <v>177209</v>
      </c>
    </row>
    <row r="111412" spans="1:9" x14ac:dyDescent="0.3">
      <c r="A111412" t="b">
        <v>0</v>
      </c>
      <c r="B111412">
        <v>63.318013000000001</v>
      </c>
      <c r="C111412">
        <v>71.136229314420802</v>
      </c>
      <c r="D111412">
        <v>37245.89</v>
      </c>
      <c r="E111412">
        <v>0</v>
      </c>
      <c r="F111412">
        <v>20</v>
      </c>
      <c r="G111412">
        <v>2</v>
      </c>
      <c r="H111412" t="s">
        <v>18096</v>
      </c>
      <c r="I111412" t="s">
        <v>177209</v>
      </c>
    </row>
    <row r="111413" spans="1:9" x14ac:dyDescent="0.3">
      <c r="A111413" t="b">
        <v>1</v>
      </c>
      <c r="B111413">
        <v>7569</v>
      </c>
      <c r="C111413">
        <v>57.541052009456266</v>
      </c>
      <c r="D111413">
        <v>5000</v>
      </c>
      <c r="E111413">
        <v>1</v>
      </c>
      <c r="F111413">
        <v>20</v>
      </c>
      <c r="G111413">
        <v>5</v>
      </c>
      <c r="H111413" t="s">
        <v>82275</v>
      </c>
      <c r="I111413" t="s">
        <v>177209</v>
      </c>
    </row>
    <row r="111414" spans="1:9" x14ac:dyDescent="0.3">
      <c r="A111414" t="b">
        <v>1</v>
      </c>
      <c r="B111414">
        <v>9015</v>
      </c>
      <c r="C111414">
        <v>54.615921985815604</v>
      </c>
      <c r="D111414">
        <v>6500</v>
      </c>
      <c r="E111414">
        <v>0</v>
      </c>
      <c r="F111414">
        <v>23</v>
      </c>
      <c r="G111414">
        <v>8</v>
      </c>
      <c r="H111414" t="s">
        <v>74457</v>
      </c>
      <c r="I111414" t="s">
        <v>177209</v>
      </c>
    </row>
    <row r="111415" spans="1:9" x14ac:dyDescent="0.3">
      <c r="A111415" t="b">
        <v>0</v>
      </c>
      <c r="B111415">
        <v>77</v>
      </c>
      <c r="C111415">
        <v>63.984479905437354</v>
      </c>
      <c r="D111415">
        <v>200</v>
      </c>
      <c r="E111415">
        <v>1</v>
      </c>
      <c r="F111415">
        <v>22</v>
      </c>
      <c r="G111415">
        <v>5</v>
      </c>
      <c r="H111415" t="s">
        <v>171281</v>
      </c>
      <c r="I111415" t="s">
        <v>177209</v>
      </c>
    </row>
    <row r="111416" spans="1:9" x14ac:dyDescent="0.3">
      <c r="A111416" t="b">
        <v>1</v>
      </c>
      <c r="B111416">
        <v>3197.62</v>
      </c>
      <c r="C111416">
        <v>34.291513002364063</v>
      </c>
      <c r="D111416">
        <v>750</v>
      </c>
      <c r="E111416">
        <v>1</v>
      </c>
      <c r="F111416">
        <v>16</v>
      </c>
      <c r="G111416">
        <v>3</v>
      </c>
      <c r="H111416" t="s">
        <v>152472</v>
      </c>
      <c r="I111416" t="s">
        <v>177209</v>
      </c>
    </row>
    <row r="111417" spans="1:9" x14ac:dyDescent="0.3">
      <c r="A111417" t="b">
        <v>0</v>
      </c>
      <c r="B111417">
        <v>26</v>
      </c>
      <c r="C111417">
        <v>31.467671394799055</v>
      </c>
      <c r="D111417">
        <v>500</v>
      </c>
      <c r="E111417">
        <v>1</v>
      </c>
      <c r="F111417">
        <v>18</v>
      </c>
      <c r="G111417">
        <v>6</v>
      </c>
      <c r="H111417" t="s">
        <v>161287</v>
      </c>
      <c r="I111417" t="s">
        <v>177209</v>
      </c>
    </row>
    <row r="111418" spans="1:9" x14ac:dyDescent="0.3">
      <c r="A111418" t="b">
        <v>0</v>
      </c>
      <c r="B111418">
        <v>66</v>
      </c>
      <c r="C111418">
        <v>37.645413711583927</v>
      </c>
      <c r="D111418">
        <v>8000</v>
      </c>
      <c r="E111418">
        <v>1</v>
      </c>
      <c r="F111418">
        <v>19</v>
      </c>
      <c r="G111418">
        <v>7</v>
      </c>
      <c r="H111418" t="s">
        <v>65979</v>
      </c>
      <c r="I111418" t="s">
        <v>177209</v>
      </c>
    </row>
    <row r="111419" spans="1:9" x14ac:dyDescent="0.3">
      <c r="A111419" t="b">
        <v>0</v>
      </c>
      <c r="B111419">
        <v>25</v>
      </c>
      <c r="C111419">
        <v>64.204137115839245</v>
      </c>
      <c r="D111419">
        <v>5000</v>
      </c>
      <c r="E111419">
        <v>1</v>
      </c>
      <c r="F111419">
        <v>21</v>
      </c>
      <c r="G111419">
        <v>5</v>
      </c>
      <c r="H111419" t="s">
        <v>87131</v>
      </c>
      <c r="I111419" t="s">
        <v>177209</v>
      </c>
    </row>
    <row r="111420" spans="1:9" x14ac:dyDescent="0.3">
      <c r="A111420" t="b">
        <v>1</v>
      </c>
      <c r="B111420">
        <v>1066</v>
      </c>
      <c r="C111420">
        <v>49.943546099290778</v>
      </c>
      <c r="D111420">
        <v>700</v>
      </c>
      <c r="E111420">
        <v>1</v>
      </c>
      <c r="F111420">
        <v>16</v>
      </c>
      <c r="G111420">
        <v>4</v>
      </c>
      <c r="H111420" t="s">
        <v>153816</v>
      </c>
      <c r="I111420" t="s">
        <v>177209</v>
      </c>
    </row>
    <row r="111421" spans="1:9" x14ac:dyDescent="0.3">
      <c r="A111421" t="b">
        <v>1</v>
      </c>
      <c r="B111421">
        <v>71.8599581</v>
      </c>
      <c r="C111421">
        <v>17.466477541371159</v>
      </c>
      <c r="D111421">
        <v>70.681926000000004</v>
      </c>
      <c r="E111421">
        <v>0</v>
      </c>
      <c r="F111421">
        <v>20</v>
      </c>
      <c r="G111421">
        <v>4</v>
      </c>
      <c r="H111421" t="s">
        <v>175053</v>
      </c>
      <c r="I111421" t="s">
        <v>177209</v>
      </c>
    </row>
    <row r="111422" spans="1:9" x14ac:dyDescent="0.3">
      <c r="A111422" t="b">
        <v>1</v>
      </c>
      <c r="B111422">
        <v>2816</v>
      </c>
      <c r="C111422">
        <v>30.69581560283688</v>
      </c>
      <c r="D111422">
        <v>2000</v>
      </c>
      <c r="E111422">
        <v>1</v>
      </c>
      <c r="F111422">
        <v>23</v>
      </c>
      <c r="G111422">
        <v>9</v>
      </c>
      <c r="H111422" t="s">
        <v>123274</v>
      </c>
      <c r="I111422" t="s">
        <v>177209</v>
      </c>
    </row>
    <row r="111423" spans="1:9" x14ac:dyDescent="0.3">
      <c r="A111423" t="b">
        <v>0</v>
      </c>
      <c r="B111423">
        <v>762</v>
      </c>
      <c r="C111423">
        <v>46.23838061465721</v>
      </c>
      <c r="D111423">
        <v>10000</v>
      </c>
      <c r="E111423">
        <v>1</v>
      </c>
      <c r="F111423">
        <v>26</v>
      </c>
      <c r="G111423">
        <v>4</v>
      </c>
      <c r="H111423" t="s">
        <v>56079</v>
      </c>
      <c r="I111423" t="s">
        <v>177209</v>
      </c>
    </row>
    <row r="111424" spans="1:9" x14ac:dyDescent="0.3">
      <c r="A111424" t="b">
        <v>1</v>
      </c>
      <c r="B111424">
        <v>728.73349175999999</v>
      </c>
      <c r="C111424">
        <v>36.158156028368793</v>
      </c>
      <c r="D111424">
        <v>226.59623500000001</v>
      </c>
      <c r="E111424">
        <v>0</v>
      </c>
      <c r="F111424">
        <v>25</v>
      </c>
      <c r="G111424">
        <v>11</v>
      </c>
      <c r="H111424" t="s">
        <v>170360</v>
      </c>
      <c r="I111424" t="s">
        <v>177209</v>
      </c>
    </row>
    <row r="111425" spans="1:9" x14ac:dyDescent="0.3">
      <c r="A111425" t="b">
        <v>1</v>
      </c>
      <c r="B111425">
        <v>1000.01</v>
      </c>
      <c r="C111425">
        <v>43.761146572104018</v>
      </c>
      <c r="D111425">
        <v>925</v>
      </c>
      <c r="E111425">
        <v>1</v>
      </c>
      <c r="F111425">
        <v>18</v>
      </c>
      <c r="G111425">
        <v>5</v>
      </c>
      <c r="H111425" t="s">
        <v>148906</v>
      </c>
      <c r="I111425" t="s">
        <v>177209</v>
      </c>
    </row>
    <row r="111426" spans="1:9" x14ac:dyDescent="0.3">
      <c r="A111426" t="b">
        <v>1</v>
      </c>
      <c r="B111426">
        <v>4656.5</v>
      </c>
      <c r="C111426">
        <v>171.25678486997637</v>
      </c>
      <c r="D111426">
        <v>4000</v>
      </c>
      <c r="E111426">
        <v>0</v>
      </c>
      <c r="F111426">
        <v>8</v>
      </c>
      <c r="G111426">
        <v>4</v>
      </c>
      <c r="H111426" t="s">
        <v>99402</v>
      </c>
      <c r="I111426" t="s">
        <v>177209</v>
      </c>
    </row>
    <row r="111427" spans="1:9" x14ac:dyDescent="0.3">
      <c r="A111427" t="b">
        <v>0</v>
      </c>
      <c r="B111427">
        <v>77.911958999999996</v>
      </c>
      <c r="C111427">
        <v>254.32347517730497</v>
      </c>
      <c r="D111427">
        <v>7791.1958999999997</v>
      </c>
      <c r="E111427">
        <v>0</v>
      </c>
      <c r="F111427">
        <v>18</v>
      </c>
      <c r="G111427">
        <v>5</v>
      </c>
      <c r="H111427" t="s">
        <v>67396</v>
      </c>
      <c r="I111427" t="s">
        <v>177209</v>
      </c>
    </row>
    <row r="111428" spans="1:9" x14ac:dyDescent="0.3">
      <c r="A111428" t="b">
        <v>0</v>
      </c>
      <c r="B111428">
        <v>0</v>
      </c>
      <c r="C111428">
        <v>50.034645390070921</v>
      </c>
      <c r="D111428">
        <v>2346.5713500000002</v>
      </c>
      <c r="E111428">
        <v>0</v>
      </c>
      <c r="F111428">
        <v>23</v>
      </c>
      <c r="G111428">
        <v>9</v>
      </c>
      <c r="H111428" t="s">
        <v>120470</v>
      </c>
      <c r="I111428" t="s">
        <v>177209</v>
      </c>
    </row>
    <row r="111429" spans="1:9" x14ac:dyDescent="0.3">
      <c r="A111429" t="b">
        <v>0</v>
      </c>
      <c r="B111429">
        <v>20</v>
      </c>
      <c r="C111429">
        <v>39.278758865248228</v>
      </c>
      <c r="D111429">
        <v>1000</v>
      </c>
      <c r="E111429">
        <v>1</v>
      </c>
      <c r="F111429">
        <v>18</v>
      </c>
      <c r="G111429">
        <v>2</v>
      </c>
      <c r="H111429" t="s">
        <v>145749</v>
      </c>
      <c r="I111429" t="s">
        <v>177209</v>
      </c>
    </row>
    <row r="111430" spans="1:9" x14ac:dyDescent="0.3">
      <c r="A111430" t="b">
        <v>0</v>
      </c>
      <c r="B111430">
        <v>405</v>
      </c>
      <c r="C111430">
        <v>32.561288416075648</v>
      </c>
      <c r="D111430">
        <v>3500</v>
      </c>
      <c r="E111430">
        <v>1</v>
      </c>
      <c r="F111430">
        <v>25</v>
      </c>
      <c r="G111430">
        <v>9</v>
      </c>
      <c r="H111430" t="s">
        <v>103717</v>
      </c>
      <c r="I111430" t="s">
        <v>177209</v>
      </c>
    </row>
    <row r="111431" spans="1:9" x14ac:dyDescent="0.3">
      <c r="A111431" t="b">
        <v>1</v>
      </c>
      <c r="B111431">
        <v>61142</v>
      </c>
      <c r="C111431">
        <v>40.745413711583922</v>
      </c>
      <c r="D111431">
        <v>12400</v>
      </c>
      <c r="E111431">
        <v>1</v>
      </c>
      <c r="F111431">
        <v>26</v>
      </c>
      <c r="G111431">
        <v>3</v>
      </c>
      <c r="H111431" t="s">
        <v>47042</v>
      </c>
      <c r="I111431" t="s">
        <v>177209</v>
      </c>
    </row>
    <row r="111432" spans="1:9" x14ac:dyDescent="0.3">
      <c r="A111432" t="b">
        <v>0</v>
      </c>
      <c r="B111432">
        <v>1.2292167000000001</v>
      </c>
      <c r="C111432">
        <v>35.504101654846338</v>
      </c>
      <c r="D111432">
        <v>2458.4333999999999</v>
      </c>
      <c r="E111432">
        <v>0</v>
      </c>
      <c r="F111432">
        <v>21</v>
      </c>
      <c r="G111432">
        <v>2</v>
      </c>
      <c r="H111432" t="s">
        <v>119840</v>
      </c>
      <c r="I111432" t="s">
        <v>177209</v>
      </c>
    </row>
    <row r="111433" spans="1:9" x14ac:dyDescent="0.3">
      <c r="A111433" t="b">
        <v>1</v>
      </c>
      <c r="B111433">
        <v>150</v>
      </c>
      <c r="C111433">
        <v>28.454113475177305</v>
      </c>
      <c r="D111433">
        <v>150</v>
      </c>
      <c r="E111433">
        <v>1</v>
      </c>
      <c r="F111433">
        <v>22</v>
      </c>
      <c r="G111433">
        <v>10</v>
      </c>
      <c r="H111433" t="s">
        <v>172338</v>
      </c>
      <c r="I111433" t="s">
        <v>177209</v>
      </c>
    </row>
    <row r="111434" spans="1:9" x14ac:dyDescent="0.3">
      <c r="A111434" t="b">
        <v>0</v>
      </c>
      <c r="B111434">
        <v>1.1296740000000001</v>
      </c>
      <c r="C111434">
        <v>44.05287234042553</v>
      </c>
      <c r="D111434">
        <v>451869.6</v>
      </c>
      <c r="E111434">
        <v>0</v>
      </c>
      <c r="F111434">
        <v>22</v>
      </c>
      <c r="G111434">
        <v>10</v>
      </c>
      <c r="H111434" t="s">
        <v>1334</v>
      </c>
      <c r="I111434" t="s">
        <v>177209</v>
      </c>
    </row>
    <row r="111435" spans="1:9" x14ac:dyDescent="0.3">
      <c r="A111435" t="b">
        <v>0</v>
      </c>
      <c r="B111435">
        <v>20</v>
      </c>
      <c r="C111435">
        <v>27.573841607565011</v>
      </c>
      <c r="D111435">
        <v>5000</v>
      </c>
      <c r="E111435">
        <v>1</v>
      </c>
      <c r="F111435">
        <v>27</v>
      </c>
      <c r="G111435">
        <v>6</v>
      </c>
      <c r="H111435" t="s">
        <v>87162</v>
      </c>
      <c r="I111435" t="s">
        <v>177209</v>
      </c>
    </row>
    <row r="111436" spans="1:9" x14ac:dyDescent="0.3">
      <c r="A111436" t="b">
        <v>0</v>
      </c>
      <c r="B111436">
        <v>26</v>
      </c>
      <c r="C111436">
        <v>54.880709219858154</v>
      </c>
      <c r="D111436">
        <v>5000</v>
      </c>
      <c r="E111436">
        <v>1</v>
      </c>
      <c r="F111436">
        <v>24</v>
      </c>
      <c r="G111436">
        <v>6</v>
      </c>
      <c r="H111436" t="s">
        <v>87174</v>
      </c>
      <c r="I111436" t="s">
        <v>177209</v>
      </c>
    </row>
    <row r="111437" spans="1:9" x14ac:dyDescent="0.3">
      <c r="A111437" t="b">
        <v>1</v>
      </c>
      <c r="B111437">
        <v>2571</v>
      </c>
      <c r="C111437">
        <v>39.499078014184398</v>
      </c>
      <c r="D111437">
        <v>2000</v>
      </c>
      <c r="E111437">
        <v>1</v>
      </c>
      <c r="F111437">
        <v>8</v>
      </c>
      <c r="G111437">
        <v>5</v>
      </c>
      <c r="H111437" t="s">
        <v>123253</v>
      </c>
      <c r="I111437" t="s">
        <v>177209</v>
      </c>
    </row>
    <row r="111438" spans="1:9" x14ac:dyDescent="0.3">
      <c r="A111438" t="b">
        <v>1</v>
      </c>
      <c r="B111438">
        <v>420</v>
      </c>
      <c r="C111438">
        <v>43.939515366430257</v>
      </c>
      <c r="D111438">
        <v>400</v>
      </c>
      <c r="E111438">
        <v>1</v>
      </c>
      <c r="F111438">
        <v>11</v>
      </c>
      <c r="G111438">
        <v>8</v>
      </c>
      <c r="H111438" t="s">
        <v>164315</v>
      </c>
      <c r="I111438" t="s">
        <v>177209</v>
      </c>
    </row>
    <row r="111439" spans="1:9" x14ac:dyDescent="0.3">
      <c r="A111439" t="b">
        <v>1</v>
      </c>
      <c r="B111439">
        <v>1095</v>
      </c>
      <c r="C111439">
        <v>51.790165484633569</v>
      </c>
      <c r="D111439">
        <v>650</v>
      </c>
      <c r="E111439">
        <v>1</v>
      </c>
      <c r="F111439">
        <v>20</v>
      </c>
      <c r="G111439">
        <v>6</v>
      </c>
      <c r="H111439" t="s">
        <v>154972</v>
      </c>
      <c r="I111439" t="s">
        <v>177209</v>
      </c>
    </row>
    <row r="111440" spans="1:9" x14ac:dyDescent="0.3">
      <c r="A111440" t="b">
        <v>1</v>
      </c>
      <c r="B111440">
        <v>2679</v>
      </c>
      <c r="C111440">
        <v>35.003912529550824</v>
      </c>
      <c r="D111440">
        <v>2200</v>
      </c>
      <c r="E111440">
        <v>1</v>
      </c>
      <c r="F111440">
        <v>23</v>
      </c>
      <c r="G111440">
        <v>10</v>
      </c>
      <c r="H111440" t="s">
        <v>121759</v>
      </c>
      <c r="I111440" t="s">
        <v>177209</v>
      </c>
    </row>
    <row r="111441" spans="1:9" x14ac:dyDescent="0.3">
      <c r="A111441" t="b">
        <v>1</v>
      </c>
      <c r="B111441">
        <v>402.63791385000002</v>
      </c>
      <c r="C111441">
        <v>40.86982269503546</v>
      </c>
      <c r="D111441">
        <v>84.765876599999999</v>
      </c>
      <c r="E111441">
        <v>0</v>
      </c>
      <c r="F111441">
        <v>21</v>
      </c>
      <c r="G111441">
        <v>8</v>
      </c>
      <c r="H111441" t="s">
        <v>174787</v>
      </c>
      <c r="I111441" t="s">
        <v>177209</v>
      </c>
    </row>
    <row r="111442" spans="1:9" x14ac:dyDescent="0.3">
      <c r="A111442" t="b">
        <v>1</v>
      </c>
      <c r="B111442">
        <v>459.93536657999999</v>
      </c>
      <c r="C111442">
        <v>31.08274231678487</v>
      </c>
      <c r="D111442">
        <v>50.257838070000005</v>
      </c>
      <c r="E111442">
        <v>0</v>
      </c>
      <c r="F111442">
        <v>17</v>
      </c>
      <c r="G111442">
        <v>7</v>
      </c>
      <c r="H111442" t="s">
        <v>175341</v>
      </c>
      <c r="I111442" t="s">
        <v>177209</v>
      </c>
    </row>
    <row r="111443" spans="1:9" x14ac:dyDescent="0.3">
      <c r="A111443" t="b">
        <v>0</v>
      </c>
      <c r="B111443">
        <v>1137.89456494</v>
      </c>
      <c r="C111443">
        <v>63.139976359338064</v>
      </c>
      <c r="D111443">
        <v>15587.59678</v>
      </c>
      <c r="E111443">
        <v>0</v>
      </c>
      <c r="F111443">
        <v>20</v>
      </c>
      <c r="G111443">
        <v>4</v>
      </c>
      <c r="H111443" t="s">
        <v>38821</v>
      </c>
      <c r="I111443" t="s">
        <v>177209</v>
      </c>
    </row>
    <row r="111444" spans="1:9" x14ac:dyDescent="0.3">
      <c r="A111444" t="b">
        <v>0</v>
      </c>
      <c r="B111444">
        <v>5.26700005</v>
      </c>
      <c r="C111444">
        <v>35.747612293144208</v>
      </c>
      <c r="D111444">
        <v>5267.0000500000006</v>
      </c>
      <c r="E111444">
        <v>0</v>
      </c>
      <c r="F111444">
        <v>23</v>
      </c>
      <c r="G111444">
        <v>7</v>
      </c>
      <c r="H111444" t="s">
        <v>81364</v>
      </c>
      <c r="I111444" t="s">
        <v>177209</v>
      </c>
    </row>
    <row r="111445" spans="1:9" x14ac:dyDescent="0.3">
      <c r="A111445" t="b">
        <v>1</v>
      </c>
      <c r="B111445">
        <v>385</v>
      </c>
      <c r="C111445">
        <v>52.777742316784867</v>
      </c>
      <c r="D111445">
        <v>105</v>
      </c>
      <c r="E111445">
        <v>1</v>
      </c>
      <c r="F111445">
        <v>18</v>
      </c>
      <c r="G111445">
        <v>9</v>
      </c>
      <c r="H111445" t="s">
        <v>173406</v>
      </c>
      <c r="I111445" t="s">
        <v>177209</v>
      </c>
    </row>
    <row r="111446" spans="1:9" x14ac:dyDescent="0.3">
      <c r="A111446" t="b">
        <v>0</v>
      </c>
      <c r="B111446">
        <v>221.67444</v>
      </c>
      <c r="C111446">
        <v>32.609562647754139</v>
      </c>
      <c r="D111446">
        <v>8866.9776000000002</v>
      </c>
      <c r="E111446">
        <v>0</v>
      </c>
      <c r="F111446">
        <v>22</v>
      </c>
      <c r="G111446">
        <v>5</v>
      </c>
      <c r="H111446" t="s">
        <v>62892</v>
      </c>
      <c r="I111446" t="s">
        <v>177209</v>
      </c>
    </row>
    <row r="111447" spans="1:9" x14ac:dyDescent="0.3">
      <c r="A111447" t="b">
        <v>0</v>
      </c>
      <c r="B111447">
        <v>150</v>
      </c>
      <c r="C111447">
        <v>14.34017730496454</v>
      </c>
      <c r="D111447">
        <v>3000</v>
      </c>
      <c r="E111447">
        <v>1</v>
      </c>
      <c r="F111447">
        <v>19</v>
      </c>
      <c r="G111447">
        <v>2</v>
      </c>
      <c r="H111447" t="s">
        <v>110622</v>
      </c>
      <c r="I111447" t="s">
        <v>177209</v>
      </c>
    </row>
    <row r="111448" spans="1:9" x14ac:dyDescent="0.3">
      <c r="A111448" t="b">
        <v>0</v>
      </c>
      <c r="B111448">
        <v>0</v>
      </c>
      <c r="C111448">
        <v>29.676773049645391</v>
      </c>
      <c r="D111448">
        <v>3000</v>
      </c>
      <c r="E111448">
        <v>1</v>
      </c>
      <c r="F111448">
        <v>21</v>
      </c>
      <c r="G111448">
        <v>5</v>
      </c>
      <c r="H111448" t="s">
        <v>110623</v>
      </c>
      <c r="I111448" t="s">
        <v>177209</v>
      </c>
    </row>
    <row r="111449" spans="1:9" x14ac:dyDescent="0.3">
      <c r="A111449" t="b">
        <v>0</v>
      </c>
      <c r="B111449">
        <v>0</v>
      </c>
      <c r="C111449">
        <v>19.65132387706856</v>
      </c>
      <c r="D111449">
        <v>3500</v>
      </c>
      <c r="E111449">
        <v>1</v>
      </c>
      <c r="F111449">
        <v>26</v>
      </c>
      <c r="G111449">
        <v>6</v>
      </c>
      <c r="H111449" t="s">
        <v>103716</v>
      </c>
      <c r="I111449" t="s">
        <v>177209</v>
      </c>
    </row>
    <row r="111450" spans="1:9" x14ac:dyDescent="0.3">
      <c r="A111450" t="b">
        <v>1</v>
      </c>
      <c r="B111450">
        <v>389.52551254000002</v>
      </c>
      <c r="C111450">
        <v>34.666193853427899</v>
      </c>
      <c r="D111450">
        <v>162.98138600000001</v>
      </c>
      <c r="E111450">
        <v>0</v>
      </c>
      <c r="F111450">
        <v>19</v>
      </c>
      <c r="G111450">
        <v>6</v>
      </c>
      <c r="H111450" t="s">
        <v>172056</v>
      </c>
      <c r="I111450" t="s">
        <v>177209</v>
      </c>
    </row>
    <row r="111451" spans="1:9" x14ac:dyDescent="0.3">
      <c r="A111451" t="b">
        <v>0</v>
      </c>
      <c r="B111451">
        <v>10</v>
      </c>
      <c r="C111451">
        <v>30.719917257683214</v>
      </c>
      <c r="D111451">
        <v>10000</v>
      </c>
      <c r="E111451">
        <v>1</v>
      </c>
      <c r="F111451">
        <v>21</v>
      </c>
      <c r="G111451">
        <v>3</v>
      </c>
      <c r="H111451" t="s">
        <v>56087</v>
      </c>
      <c r="I111451" t="s">
        <v>177209</v>
      </c>
    </row>
    <row r="111452" spans="1:9" x14ac:dyDescent="0.3">
      <c r="A111452" t="b">
        <v>0</v>
      </c>
      <c r="B111452">
        <v>590</v>
      </c>
      <c r="C111452">
        <v>240.89737588652483</v>
      </c>
      <c r="D111452">
        <v>23000</v>
      </c>
      <c r="E111452">
        <v>0</v>
      </c>
      <c r="F111452">
        <v>20</v>
      </c>
      <c r="G111452">
        <v>9</v>
      </c>
      <c r="H111452" t="s">
        <v>29298</v>
      </c>
      <c r="I111452" t="s">
        <v>177209</v>
      </c>
    </row>
    <row r="111453" spans="1:9" x14ac:dyDescent="0.3">
      <c r="A111453" t="b">
        <v>1</v>
      </c>
      <c r="B111453">
        <v>433</v>
      </c>
      <c r="C111453">
        <v>28.497387706855793</v>
      </c>
      <c r="D111453">
        <v>333</v>
      </c>
      <c r="E111453">
        <v>1</v>
      </c>
      <c r="F111453">
        <v>23</v>
      </c>
      <c r="G111453">
        <v>9</v>
      </c>
      <c r="H111453" t="s">
        <v>166593</v>
      </c>
      <c r="I111453" t="s">
        <v>177209</v>
      </c>
    </row>
    <row r="111454" spans="1:9" x14ac:dyDescent="0.3">
      <c r="A111454" t="b">
        <v>0</v>
      </c>
      <c r="B111454">
        <v>2</v>
      </c>
      <c r="C111454">
        <v>30.671193853427894</v>
      </c>
      <c r="D111454">
        <v>25000</v>
      </c>
      <c r="E111454">
        <v>1</v>
      </c>
      <c r="F111454">
        <v>21</v>
      </c>
      <c r="G111454">
        <v>3</v>
      </c>
      <c r="H111454" t="s">
        <v>26339</v>
      </c>
      <c r="I111454" t="s">
        <v>177209</v>
      </c>
    </row>
    <row r="111455" spans="1:9" x14ac:dyDescent="0.3">
      <c r="A111455" t="b">
        <v>0</v>
      </c>
      <c r="B111455">
        <v>1</v>
      </c>
      <c r="C111455">
        <v>47.770236406619382</v>
      </c>
      <c r="D111455">
        <v>1500</v>
      </c>
      <c r="E111455">
        <v>1</v>
      </c>
      <c r="F111455">
        <v>17</v>
      </c>
      <c r="G111455">
        <v>6</v>
      </c>
      <c r="H111455" t="s">
        <v>134994</v>
      </c>
      <c r="I111455" t="s">
        <v>177209</v>
      </c>
    </row>
    <row r="111456" spans="1:9" x14ac:dyDescent="0.3">
      <c r="A111456" t="b">
        <v>0</v>
      </c>
      <c r="B111456">
        <v>1</v>
      </c>
      <c r="C111456">
        <v>37.423014184397161</v>
      </c>
      <c r="D111456">
        <v>5000</v>
      </c>
      <c r="E111456">
        <v>1</v>
      </c>
      <c r="F111456">
        <v>28</v>
      </c>
      <c r="G111456">
        <v>3</v>
      </c>
      <c r="H111456" t="s">
        <v>87181</v>
      </c>
      <c r="I111456" t="s">
        <v>177209</v>
      </c>
    </row>
    <row r="111457" spans="1:9" x14ac:dyDescent="0.3">
      <c r="A111457" t="b">
        <v>0</v>
      </c>
      <c r="B111457">
        <v>15.95361273</v>
      </c>
      <c r="C111457">
        <v>30.662411347517729</v>
      </c>
      <c r="D111457">
        <v>725.1642149999999</v>
      </c>
      <c r="E111457">
        <v>0</v>
      </c>
      <c r="F111457">
        <v>18</v>
      </c>
      <c r="G111457">
        <v>5</v>
      </c>
      <c r="H111457" t="s">
        <v>153461</v>
      </c>
      <c r="I111457" t="s">
        <v>177209</v>
      </c>
    </row>
    <row r="111458" spans="1:9" x14ac:dyDescent="0.3">
      <c r="A111458" t="b">
        <v>0</v>
      </c>
      <c r="B111458">
        <v>5.24777</v>
      </c>
      <c r="C111458">
        <v>39.76085106382979</v>
      </c>
      <c r="D111458">
        <v>122273.04100000001</v>
      </c>
      <c r="E111458">
        <v>0</v>
      </c>
      <c r="F111458">
        <v>16</v>
      </c>
      <c r="G111458">
        <v>8</v>
      </c>
      <c r="H111458" t="s">
        <v>4579</v>
      </c>
      <c r="I111458" t="s">
        <v>177209</v>
      </c>
    </row>
    <row r="111459" spans="1:9" x14ac:dyDescent="0.3">
      <c r="A111459" t="b">
        <v>0</v>
      </c>
      <c r="B111459">
        <v>656.55563144999996</v>
      </c>
      <c r="C111459">
        <v>246.42780141843971</v>
      </c>
      <c r="D111459">
        <v>11339.4755</v>
      </c>
      <c r="E111459">
        <v>0</v>
      </c>
      <c r="F111459">
        <v>23</v>
      </c>
      <c r="G111459">
        <v>3</v>
      </c>
      <c r="H111459" t="s">
        <v>49946</v>
      </c>
      <c r="I111459" t="s">
        <v>177209</v>
      </c>
    </row>
    <row r="111460" spans="1:9" x14ac:dyDescent="0.3">
      <c r="A111460" t="b">
        <v>1</v>
      </c>
      <c r="B111460">
        <v>4716</v>
      </c>
      <c r="C111460">
        <v>108.14360520094563</v>
      </c>
      <c r="D111460">
        <v>3500</v>
      </c>
      <c r="E111460">
        <v>0</v>
      </c>
      <c r="F111460">
        <v>20</v>
      </c>
      <c r="G111460">
        <v>4</v>
      </c>
      <c r="H111460" t="s">
        <v>104534</v>
      </c>
      <c r="I111460" t="s">
        <v>177209</v>
      </c>
    </row>
    <row r="111461" spans="1:9" x14ac:dyDescent="0.3">
      <c r="A111461" t="b">
        <v>1</v>
      </c>
      <c r="B111461">
        <v>5143</v>
      </c>
      <c r="C111461">
        <v>34.477044917257686</v>
      </c>
      <c r="D111461">
        <v>5000</v>
      </c>
      <c r="E111461">
        <v>1</v>
      </c>
      <c r="F111461">
        <v>23</v>
      </c>
      <c r="G111461">
        <v>9</v>
      </c>
      <c r="H111461" t="s">
        <v>82259</v>
      </c>
      <c r="I111461" t="s">
        <v>177209</v>
      </c>
    </row>
    <row r="111462" spans="1:9" x14ac:dyDescent="0.3">
      <c r="A111462" t="b">
        <v>1</v>
      </c>
      <c r="B111462">
        <v>45898</v>
      </c>
      <c r="C111462">
        <v>56.801229314420802</v>
      </c>
      <c r="D111462">
        <v>8000</v>
      </c>
      <c r="E111462">
        <v>1</v>
      </c>
      <c r="F111462">
        <v>22</v>
      </c>
      <c r="G111462">
        <v>7</v>
      </c>
      <c r="H111462" t="s">
        <v>64735</v>
      </c>
      <c r="I111462" t="s">
        <v>177209</v>
      </c>
    </row>
    <row r="111463" spans="1:9" x14ac:dyDescent="0.3">
      <c r="A111463" t="b">
        <v>0</v>
      </c>
      <c r="B111463">
        <v>10</v>
      </c>
      <c r="C111463">
        <v>53.570153664302602</v>
      </c>
      <c r="D111463">
        <v>10000</v>
      </c>
      <c r="E111463">
        <v>1</v>
      </c>
      <c r="F111463">
        <v>28</v>
      </c>
      <c r="G111463">
        <v>2</v>
      </c>
      <c r="H111463" t="s">
        <v>56082</v>
      </c>
      <c r="I111463" t="s">
        <v>177209</v>
      </c>
    </row>
    <row r="111464" spans="1:9" x14ac:dyDescent="0.3">
      <c r="A111464" t="b">
        <v>0</v>
      </c>
      <c r="B111464">
        <v>0</v>
      </c>
      <c r="C111464">
        <v>31.101773049645391</v>
      </c>
      <c r="D111464">
        <v>18000</v>
      </c>
      <c r="E111464">
        <v>1</v>
      </c>
      <c r="F111464">
        <v>22</v>
      </c>
      <c r="G111464">
        <v>5</v>
      </c>
      <c r="H111464" t="s">
        <v>36377</v>
      </c>
      <c r="I111464" t="s">
        <v>177209</v>
      </c>
    </row>
    <row r="111465" spans="1:9" x14ac:dyDescent="0.3">
      <c r="A111465" t="b">
        <v>0</v>
      </c>
      <c r="B111465">
        <v>42</v>
      </c>
      <c r="C111465">
        <v>54.145000000000003</v>
      </c>
      <c r="D111465">
        <v>500</v>
      </c>
      <c r="E111465">
        <v>1</v>
      </c>
      <c r="F111465">
        <v>7</v>
      </c>
      <c r="G111465">
        <v>1</v>
      </c>
      <c r="H111465" t="s">
        <v>161292</v>
      </c>
      <c r="I111465" t="s">
        <v>177209</v>
      </c>
    </row>
    <row r="111466" spans="1:9" x14ac:dyDescent="0.3">
      <c r="A111466" t="b">
        <v>1</v>
      </c>
      <c r="B111466">
        <v>3700</v>
      </c>
      <c r="C111466">
        <v>30.735591016548462</v>
      </c>
      <c r="D111466">
        <v>1500</v>
      </c>
      <c r="E111466">
        <v>1</v>
      </c>
      <c r="F111466">
        <v>9</v>
      </c>
      <c r="G111466">
        <v>4</v>
      </c>
      <c r="H111466" t="s">
        <v>132786</v>
      </c>
      <c r="I111466" t="s">
        <v>177209</v>
      </c>
    </row>
    <row r="111467" spans="1:9" x14ac:dyDescent="0.3">
      <c r="A111467" t="b">
        <v>0</v>
      </c>
      <c r="B111467">
        <v>0</v>
      </c>
      <c r="C111467">
        <v>32.171205673758863</v>
      </c>
      <c r="D111467">
        <v>1584.9953699999999</v>
      </c>
      <c r="E111467">
        <v>0</v>
      </c>
      <c r="F111467">
        <v>21</v>
      </c>
      <c r="G111467">
        <v>5</v>
      </c>
      <c r="H111467" t="s">
        <v>131813</v>
      </c>
      <c r="I111467" t="s">
        <v>177209</v>
      </c>
    </row>
    <row r="111468" spans="1:9" x14ac:dyDescent="0.3">
      <c r="A111468" t="b">
        <v>0</v>
      </c>
      <c r="B111468">
        <v>0</v>
      </c>
      <c r="C111468">
        <v>31.17743498817967</v>
      </c>
      <c r="D111468">
        <v>10000</v>
      </c>
      <c r="E111468">
        <v>0</v>
      </c>
      <c r="F111468">
        <v>23</v>
      </c>
      <c r="G111468">
        <v>3</v>
      </c>
      <c r="H111468" t="s">
        <v>60206</v>
      </c>
      <c r="I111468" t="s">
        <v>177209</v>
      </c>
    </row>
    <row r="111469" spans="1:9" x14ac:dyDescent="0.3">
      <c r="A111469" t="b">
        <v>0</v>
      </c>
      <c r="B111469">
        <v>0</v>
      </c>
      <c r="C111469">
        <v>30.837541371158391</v>
      </c>
      <c r="D111469">
        <v>13272.6567</v>
      </c>
      <c r="E111469">
        <v>0</v>
      </c>
      <c r="F111469">
        <v>33</v>
      </c>
      <c r="G111469">
        <v>3</v>
      </c>
      <c r="H111469" t="s">
        <v>45548</v>
      </c>
      <c r="I111469" t="s">
        <v>177209</v>
      </c>
    </row>
    <row r="111470" spans="1:9" x14ac:dyDescent="0.3">
      <c r="A111470" t="b">
        <v>1</v>
      </c>
      <c r="B111470">
        <v>2006</v>
      </c>
      <c r="C111470">
        <v>31.755886524822696</v>
      </c>
      <c r="D111470">
        <v>2000</v>
      </c>
      <c r="E111470">
        <v>1</v>
      </c>
      <c r="F111470">
        <v>21</v>
      </c>
      <c r="G111470">
        <v>8</v>
      </c>
      <c r="H111470" t="s">
        <v>123275</v>
      </c>
      <c r="I111470" t="s">
        <v>177209</v>
      </c>
    </row>
    <row r="111471" spans="1:9" x14ac:dyDescent="0.3">
      <c r="A111471" t="b">
        <v>0</v>
      </c>
      <c r="B111471">
        <v>1067</v>
      </c>
      <c r="C111471">
        <v>802.66134751773052</v>
      </c>
      <c r="D111471">
        <v>81117</v>
      </c>
      <c r="E111471">
        <v>1</v>
      </c>
      <c r="F111471">
        <v>21</v>
      </c>
      <c r="G111471">
        <v>5</v>
      </c>
      <c r="H111471" t="s">
        <v>7497</v>
      </c>
      <c r="I111471" t="s">
        <v>177209</v>
      </c>
    </row>
    <row r="111472" spans="1:9" x14ac:dyDescent="0.3">
      <c r="A111472" t="b">
        <v>0</v>
      </c>
      <c r="B111472">
        <v>950</v>
      </c>
      <c r="C111472">
        <v>30.797801418439715</v>
      </c>
      <c r="D111472">
        <v>2000</v>
      </c>
      <c r="E111472">
        <v>0</v>
      </c>
      <c r="F111472">
        <v>22</v>
      </c>
      <c r="G111472">
        <v>3</v>
      </c>
      <c r="H111472" t="s">
        <v>128088</v>
      </c>
      <c r="I111472" t="s">
        <v>177209</v>
      </c>
    </row>
    <row r="111473" spans="1:9" x14ac:dyDescent="0.3">
      <c r="A111473" t="b">
        <v>0</v>
      </c>
      <c r="B111473">
        <v>0</v>
      </c>
      <c r="C111473">
        <v>41.672671394799053</v>
      </c>
      <c r="D111473">
        <v>400</v>
      </c>
      <c r="E111473">
        <v>1</v>
      </c>
      <c r="F111473">
        <v>29</v>
      </c>
      <c r="G111473">
        <v>5</v>
      </c>
      <c r="H111473" t="s">
        <v>164789</v>
      </c>
      <c r="I111473" t="s">
        <v>177209</v>
      </c>
    </row>
    <row r="111474" spans="1:9" x14ac:dyDescent="0.3">
      <c r="A111474" t="b">
        <v>0</v>
      </c>
      <c r="B111474">
        <v>496</v>
      </c>
      <c r="C111474">
        <v>36.965342789598111</v>
      </c>
      <c r="D111474">
        <v>10000</v>
      </c>
      <c r="E111474">
        <v>1</v>
      </c>
      <c r="F111474">
        <v>15</v>
      </c>
      <c r="G111474">
        <v>3</v>
      </c>
      <c r="H111474" t="s">
        <v>56084</v>
      </c>
      <c r="I111474" t="s">
        <v>177209</v>
      </c>
    </row>
    <row r="111475" spans="1:9" x14ac:dyDescent="0.3">
      <c r="A111475" t="b">
        <v>1</v>
      </c>
      <c r="B111475">
        <v>1543</v>
      </c>
      <c r="C111475">
        <v>30.736111111111111</v>
      </c>
      <c r="D111475">
        <v>1500</v>
      </c>
      <c r="E111475">
        <v>1</v>
      </c>
      <c r="F111475">
        <v>25</v>
      </c>
      <c r="G111475">
        <v>4</v>
      </c>
      <c r="H111475" t="s">
        <v>132758</v>
      </c>
      <c r="I111475" t="s">
        <v>177209</v>
      </c>
    </row>
    <row r="111476" spans="1:9" x14ac:dyDescent="0.3">
      <c r="A111476" t="b">
        <v>0</v>
      </c>
      <c r="B111476">
        <v>300</v>
      </c>
      <c r="C111476">
        <v>36.007104018912528</v>
      </c>
      <c r="D111476">
        <v>5000</v>
      </c>
      <c r="E111476">
        <v>1</v>
      </c>
      <c r="F111476">
        <v>20</v>
      </c>
      <c r="G111476">
        <v>7</v>
      </c>
      <c r="H111476" t="s">
        <v>87144</v>
      </c>
      <c r="I111476" t="s">
        <v>177209</v>
      </c>
    </row>
    <row r="111477" spans="1:9" x14ac:dyDescent="0.3">
      <c r="A111477" t="b">
        <v>0</v>
      </c>
      <c r="B111477">
        <v>0</v>
      </c>
      <c r="C111477">
        <v>101.14860520094562</v>
      </c>
      <c r="D111477">
        <v>51600</v>
      </c>
      <c r="E111477">
        <v>1</v>
      </c>
      <c r="F111477">
        <v>24</v>
      </c>
      <c r="G111477">
        <v>4</v>
      </c>
      <c r="H111477" t="s">
        <v>11701</v>
      </c>
      <c r="I111477" t="s">
        <v>177209</v>
      </c>
    </row>
    <row r="111478" spans="1:9" x14ac:dyDescent="0.3">
      <c r="A111478" t="b">
        <v>1</v>
      </c>
      <c r="B111478">
        <v>1800</v>
      </c>
      <c r="C111478">
        <v>59.090744680851067</v>
      </c>
      <c r="D111478">
        <v>1450</v>
      </c>
      <c r="E111478">
        <v>1</v>
      </c>
      <c r="F111478">
        <v>17</v>
      </c>
      <c r="G111478">
        <v>7</v>
      </c>
      <c r="H111478" t="s">
        <v>136637</v>
      </c>
      <c r="I111478" t="s">
        <v>177209</v>
      </c>
    </row>
    <row r="111479" spans="1:9" x14ac:dyDescent="0.3">
      <c r="A111479" t="b">
        <v>0</v>
      </c>
      <c r="B111479">
        <v>50</v>
      </c>
      <c r="C111479">
        <v>36.551903073286049</v>
      </c>
      <c r="D111479">
        <v>2000</v>
      </c>
      <c r="E111479">
        <v>1</v>
      </c>
      <c r="F111479">
        <v>20</v>
      </c>
      <c r="G111479">
        <v>6</v>
      </c>
      <c r="H111479" t="s">
        <v>126284</v>
      </c>
      <c r="I111479" t="s">
        <v>177209</v>
      </c>
    </row>
    <row r="111480" spans="1:9" x14ac:dyDescent="0.3">
      <c r="A111480" t="b">
        <v>1</v>
      </c>
      <c r="B111480">
        <v>162</v>
      </c>
      <c r="C111480">
        <v>65.113073286052014</v>
      </c>
      <c r="D111480">
        <v>160</v>
      </c>
      <c r="E111480">
        <v>1</v>
      </c>
      <c r="F111480">
        <v>6</v>
      </c>
      <c r="G111480">
        <v>3</v>
      </c>
      <c r="H111480" t="s">
        <v>172091</v>
      </c>
      <c r="I111480" t="s">
        <v>177209</v>
      </c>
    </row>
    <row r="111481" spans="1:9" x14ac:dyDescent="0.3">
      <c r="A111481" t="b">
        <v>1</v>
      </c>
      <c r="B111481">
        <v>7068.0861352499996</v>
      </c>
      <c r="C111481">
        <v>310.99117021276595</v>
      </c>
      <c r="D111481">
        <v>7062.6533249999993</v>
      </c>
      <c r="E111481">
        <v>0</v>
      </c>
      <c r="F111481">
        <v>16</v>
      </c>
      <c r="G111481">
        <v>5</v>
      </c>
      <c r="H111481" t="s">
        <v>70870</v>
      </c>
      <c r="I111481" t="s">
        <v>177209</v>
      </c>
    </row>
    <row r="111482" spans="1:9" x14ac:dyDescent="0.3">
      <c r="A111482" t="b">
        <v>1</v>
      </c>
      <c r="B111482">
        <v>3249</v>
      </c>
      <c r="C111482">
        <v>62.062127659574465</v>
      </c>
      <c r="D111482">
        <v>3000</v>
      </c>
      <c r="E111482">
        <v>1</v>
      </c>
      <c r="F111482">
        <v>19</v>
      </c>
      <c r="G111482">
        <v>7</v>
      </c>
      <c r="H111482" t="s">
        <v>107493</v>
      </c>
      <c r="I111482" t="s">
        <v>177209</v>
      </c>
    </row>
    <row r="111483" spans="1:9" x14ac:dyDescent="0.3">
      <c r="A111483" t="b">
        <v>0</v>
      </c>
      <c r="B111483">
        <v>0</v>
      </c>
      <c r="C111483">
        <v>65.454645390070922</v>
      </c>
      <c r="D111483">
        <v>28.30372375</v>
      </c>
      <c r="E111483">
        <v>0</v>
      </c>
      <c r="F111483">
        <v>29</v>
      </c>
      <c r="G111483">
        <v>10</v>
      </c>
      <c r="H111483" t="s">
        <v>176001</v>
      </c>
      <c r="I111483" t="s">
        <v>177209</v>
      </c>
    </row>
    <row r="111484" spans="1:9" x14ac:dyDescent="0.3">
      <c r="A111484" t="b">
        <v>1</v>
      </c>
      <c r="B111484">
        <v>983.03391399999998</v>
      </c>
      <c r="C111484">
        <v>33.980886524822694</v>
      </c>
      <c r="D111484">
        <v>403.98654000000005</v>
      </c>
      <c r="E111484">
        <v>0</v>
      </c>
      <c r="F111484">
        <v>24</v>
      </c>
      <c r="G111484">
        <v>3</v>
      </c>
      <c r="H111484" t="s">
        <v>164164</v>
      </c>
      <c r="I111484" t="s">
        <v>177209</v>
      </c>
    </row>
    <row r="111485" spans="1:9" x14ac:dyDescent="0.3">
      <c r="A111485" t="b">
        <v>1</v>
      </c>
      <c r="B111485">
        <v>1556.88089565</v>
      </c>
      <c r="C111485">
        <v>36.939940898345156</v>
      </c>
      <c r="D111485">
        <v>254.60031000000001</v>
      </c>
      <c r="E111485">
        <v>0</v>
      </c>
      <c r="F111485">
        <v>24</v>
      </c>
      <c r="G111485">
        <v>5</v>
      </c>
      <c r="H111485" t="s">
        <v>169093</v>
      </c>
      <c r="I111485" t="s">
        <v>177209</v>
      </c>
    </row>
    <row r="111486" spans="1:9" x14ac:dyDescent="0.3">
      <c r="A111486" t="b">
        <v>0</v>
      </c>
      <c r="B111486">
        <v>22</v>
      </c>
      <c r="C111486">
        <v>125.48380614657211</v>
      </c>
      <c r="D111486">
        <v>25000</v>
      </c>
      <c r="E111486">
        <v>0</v>
      </c>
      <c r="F111486">
        <v>22</v>
      </c>
      <c r="G111486">
        <v>6</v>
      </c>
      <c r="H111486" t="s">
        <v>28249</v>
      </c>
      <c r="I111486" t="s">
        <v>177209</v>
      </c>
    </row>
    <row r="111487" spans="1:9" x14ac:dyDescent="0.3">
      <c r="A111487" t="b">
        <v>0</v>
      </c>
      <c r="B111487">
        <v>61.583483999999999</v>
      </c>
      <c r="C111487">
        <v>29.988297872340425</v>
      </c>
      <c r="D111487">
        <v>61583.483999999997</v>
      </c>
      <c r="E111487">
        <v>0</v>
      </c>
      <c r="F111487">
        <v>16</v>
      </c>
      <c r="G111487">
        <v>3</v>
      </c>
      <c r="H111487" t="s">
        <v>9946</v>
      </c>
      <c r="I111487" t="s">
        <v>177209</v>
      </c>
    </row>
    <row r="111488" spans="1:9" x14ac:dyDescent="0.3">
      <c r="A111488" t="b">
        <v>0</v>
      </c>
      <c r="B111488">
        <v>15</v>
      </c>
      <c r="C111488">
        <v>30.896453900709218</v>
      </c>
      <c r="D111488">
        <v>600</v>
      </c>
      <c r="E111488">
        <v>1</v>
      </c>
      <c r="F111488">
        <v>23</v>
      </c>
      <c r="G111488">
        <v>8</v>
      </c>
      <c r="H111488" t="s">
        <v>156571</v>
      </c>
      <c r="I111488" t="s">
        <v>177209</v>
      </c>
    </row>
    <row r="111489" spans="1:9" x14ac:dyDescent="0.3">
      <c r="A111489" t="b">
        <v>1</v>
      </c>
      <c r="B111489">
        <v>1308.0101345999999</v>
      </c>
      <c r="C111489">
        <v>39.612009456264772</v>
      </c>
      <c r="D111489">
        <v>1141.3701000000001</v>
      </c>
      <c r="E111489">
        <v>0</v>
      </c>
      <c r="F111489">
        <v>26</v>
      </c>
      <c r="G111489">
        <v>4</v>
      </c>
      <c r="H111489" t="s">
        <v>140783</v>
      </c>
      <c r="I111489" t="s">
        <v>177209</v>
      </c>
    </row>
    <row r="111490" spans="1:9" x14ac:dyDescent="0.3">
      <c r="A111490" t="b">
        <v>0</v>
      </c>
      <c r="B111490">
        <v>1</v>
      </c>
      <c r="C111490">
        <v>61.276418439716309</v>
      </c>
      <c r="D111490">
        <v>7000</v>
      </c>
      <c r="E111490">
        <v>1</v>
      </c>
      <c r="F111490">
        <v>26</v>
      </c>
      <c r="G111490">
        <v>4</v>
      </c>
      <c r="H111490" t="s">
        <v>71947</v>
      </c>
      <c r="I111490" t="s">
        <v>177209</v>
      </c>
    </row>
    <row r="111491" spans="1:9" x14ac:dyDescent="0.3">
      <c r="A111491" t="b">
        <v>0</v>
      </c>
      <c r="B111491">
        <v>0</v>
      </c>
      <c r="C111491">
        <v>62.367541371158396</v>
      </c>
      <c r="D111491">
        <v>5.4356393000000001</v>
      </c>
      <c r="E111491">
        <v>0</v>
      </c>
      <c r="F111491">
        <v>18</v>
      </c>
      <c r="G111491">
        <v>7</v>
      </c>
      <c r="H111491" t="s">
        <v>176821</v>
      </c>
      <c r="I111491" t="s">
        <v>177209</v>
      </c>
    </row>
    <row r="111492" spans="1:9" x14ac:dyDescent="0.3">
      <c r="A111492" t="b">
        <v>0</v>
      </c>
      <c r="B111492">
        <v>831</v>
      </c>
      <c r="C111492">
        <v>164.80086288416075</v>
      </c>
      <c r="D111492">
        <v>7500</v>
      </c>
      <c r="E111492">
        <v>1</v>
      </c>
      <c r="F111492">
        <v>24</v>
      </c>
      <c r="G111492">
        <v>5</v>
      </c>
      <c r="H111492" t="s">
        <v>69318</v>
      </c>
      <c r="I111492" t="s">
        <v>177209</v>
      </c>
    </row>
    <row r="111493" spans="1:9" x14ac:dyDescent="0.3">
      <c r="A111493" t="b">
        <v>1</v>
      </c>
      <c r="B111493">
        <v>1060</v>
      </c>
      <c r="C111493">
        <v>35.583486997635937</v>
      </c>
      <c r="D111493">
        <v>250</v>
      </c>
      <c r="E111493">
        <v>1</v>
      </c>
      <c r="F111493">
        <v>23</v>
      </c>
      <c r="G111493">
        <v>7</v>
      </c>
      <c r="H111493" t="s">
        <v>169259</v>
      </c>
      <c r="I111493" t="s">
        <v>177209</v>
      </c>
    </row>
    <row r="111494" spans="1:9" x14ac:dyDescent="0.3">
      <c r="A111494" t="b">
        <v>0</v>
      </c>
      <c r="B111494">
        <v>0</v>
      </c>
      <c r="C111494">
        <v>32.570437352245861</v>
      </c>
      <c r="D111494">
        <v>25000</v>
      </c>
      <c r="E111494">
        <v>1</v>
      </c>
      <c r="F111494">
        <v>26</v>
      </c>
      <c r="G111494">
        <v>7</v>
      </c>
      <c r="H111494" t="s">
        <v>26341</v>
      </c>
      <c r="I111494" t="s">
        <v>177209</v>
      </c>
    </row>
    <row r="111495" spans="1:9" x14ac:dyDescent="0.3">
      <c r="A111495" t="b">
        <v>0</v>
      </c>
      <c r="B111495">
        <v>0</v>
      </c>
      <c r="C111495">
        <v>63.319125295508272</v>
      </c>
      <c r="D111495">
        <v>1000</v>
      </c>
      <c r="E111495">
        <v>1</v>
      </c>
      <c r="F111495">
        <v>20</v>
      </c>
      <c r="G111495">
        <v>11</v>
      </c>
      <c r="H111495" t="s">
        <v>145768</v>
      </c>
      <c r="I111495" t="s">
        <v>177209</v>
      </c>
    </row>
    <row r="111496" spans="1:9" x14ac:dyDescent="0.3">
      <c r="A111496" t="b">
        <v>0</v>
      </c>
      <c r="B111496">
        <v>280.478475</v>
      </c>
      <c r="C111496">
        <v>34.421276595744679</v>
      </c>
      <c r="D111496">
        <v>11219.139000000001</v>
      </c>
      <c r="E111496">
        <v>0</v>
      </c>
      <c r="F111496">
        <v>19</v>
      </c>
      <c r="G111496">
        <v>4</v>
      </c>
      <c r="H111496" t="s">
        <v>50120</v>
      </c>
      <c r="I111496" t="s">
        <v>177209</v>
      </c>
    </row>
    <row r="111497" spans="1:9" x14ac:dyDescent="0.3">
      <c r="A111497" t="b">
        <v>0</v>
      </c>
      <c r="B111497">
        <v>0</v>
      </c>
      <c r="C111497">
        <v>30.905721040189125</v>
      </c>
      <c r="D111497">
        <v>2999</v>
      </c>
      <c r="E111497">
        <v>1</v>
      </c>
      <c r="F111497">
        <v>19</v>
      </c>
      <c r="G111497">
        <v>8</v>
      </c>
      <c r="H111497" t="s">
        <v>112803</v>
      </c>
      <c r="I111497" t="s">
        <v>177209</v>
      </c>
    </row>
    <row r="111498" spans="1:9" x14ac:dyDescent="0.3">
      <c r="A111498" t="b">
        <v>0</v>
      </c>
      <c r="B111498">
        <v>45</v>
      </c>
      <c r="C111498">
        <v>238.69024822695036</v>
      </c>
      <c r="D111498">
        <v>15000</v>
      </c>
      <c r="E111498">
        <v>1</v>
      </c>
      <c r="F111498">
        <v>20</v>
      </c>
      <c r="G111498">
        <v>11</v>
      </c>
      <c r="H111498" t="s">
        <v>41617</v>
      </c>
      <c r="I111498" t="s">
        <v>177209</v>
      </c>
    </row>
    <row r="111499" spans="1:9" x14ac:dyDescent="0.3">
      <c r="A111499" t="b">
        <v>1</v>
      </c>
      <c r="B111499">
        <v>13035</v>
      </c>
      <c r="C111499">
        <v>34.914574468085107</v>
      </c>
      <c r="D111499">
        <v>10000</v>
      </c>
      <c r="E111499">
        <v>1</v>
      </c>
      <c r="F111499">
        <v>19</v>
      </c>
      <c r="G111499">
        <v>10</v>
      </c>
      <c r="H111499" t="s">
        <v>52114</v>
      </c>
      <c r="I111499" t="s">
        <v>177209</v>
      </c>
    </row>
    <row r="111500" spans="1:9" x14ac:dyDescent="0.3">
      <c r="A111500" t="b">
        <v>1</v>
      </c>
      <c r="B111500">
        <v>5228</v>
      </c>
      <c r="C111500">
        <v>35.849054373522456</v>
      </c>
      <c r="D111500">
        <v>5000</v>
      </c>
      <c r="E111500">
        <v>1</v>
      </c>
      <c r="F111500">
        <v>22</v>
      </c>
      <c r="G111500">
        <v>4</v>
      </c>
      <c r="H111500" t="s">
        <v>82253</v>
      </c>
      <c r="I111500" t="s">
        <v>177209</v>
      </c>
    </row>
    <row r="111501" spans="1:9" x14ac:dyDescent="0.3">
      <c r="A111501" t="b">
        <v>0</v>
      </c>
      <c r="B111501">
        <v>10</v>
      </c>
      <c r="C111501">
        <v>171.04375886524824</v>
      </c>
      <c r="D111501">
        <v>3500</v>
      </c>
      <c r="E111501">
        <v>1</v>
      </c>
      <c r="F111501">
        <v>23</v>
      </c>
      <c r="G111501">
        <v>7</v>
      </c>
      <c r="H111501" t="s">
        <v>103721</v>
      </c>
      <c r="I111501" t="s">
        <v>177209</v>
      </c>
    </row>
    <row r="111502" spans="1:9" x14ac:dyDescent="0.3">
      <c r="A111502" t="b">
        <v>0</v>
      </c>
      <c r="B111502">
        <v>0</v>
      </c>
      <c r="C111502">
        <v>33.657304964539009</v>
      </c>
      <c r="D111502">
        <v>3000</v>
      </c>
      <c r="E111502">
        <v>1</v>
      </c>
      <c r="F111502">
        <v>27</v>
      </c>
      <c r="G111502">
        <v>5</v>
      </c>
      <c r="H111502" t="s">
        <v>110635</v>
      </c>
      <c r="I111502" t="s">
        <v>177209</v>
      </c>
    </row>
    <row r="111503" spans="1:9" x14ac:dyDescent="0.3">
      <c r="A111503" t="b">
        <v>1</v>
      </c>
      <c r="B111503">
        <v>2153</v>
      </c>
      <c r="C111503">
        <v>30.902293144208038</v>
      </c>
      <c r="D111503">
        <v>1500</v>
      </c>
      <c r="E111503">
        <v>0</v>
      </c>
      <c r="F111503">
        <v>23</v>
      </c>
      <c r="G111503">
        <v>7</v>
      </c>
      <c r="H111503" t="s">
        <v>136233</v>
      </c>
      <c r="I111503" t="s">
        <v>177209</v>
      </c>
    </row>
    <row r="111504" spans="1:9" x14ac:dyDescent="0.3">
      <c r="A111504" t="b">
        <v>0</v>
      </c>
      <c r="B111504">
        <v>78.523167834399999</v>
      </c>
      <c r="C111504">
        <v>32.734479905437354</v>
      </c>
      <c r="D111504">
        <v>454.37265600000001</v>
      </c>
      <c r="E111504">
        <v>0</v>
      </c>
      <c r="F111504">
        <v>22</v>
      </c>
      <c r="G111504">
        <v>7</v>
      </c>
      <c r="H111504" t="s">
        <v>163337</v>
      </c>
      <c r="I111504" t="s">
        <v>177209</v>
      </c>
    </row>
    <row r="111505" spans="1:9" x14ac:dyDescent="0.3">
      <c r="A111505" t="b">
        <v>1</v>
      </c>
      <c r="B111505">
        <v>1798</v>
      </c>
      <c r="C111505">
        <v>49.088794326241135</v>
      </c>
      <c r="D111505">
        <v>1500</v>
      </c>
      <c r="E111505">
        <v>1</v>
      </c>
      <c r="F111505">
        <v>23</v>
      </c>
      <c r="G111505">
        <v>7</v>
      </c>
      <c r="H111505" t="s">
        <v>132754</v>
      </c>
      <c r="I111505" t="s">
        <v>177209</v>
      </c>
    </row>
    <row r="111506" spans="1:9" x14ac:dyDescent="0.3">
      <c r="A111506" t="b">
        <v>1</v>
      </c>
      <c r="B111506">
        <v>1000</v>
      </c>
      <c r="C111506">
        <v>63.809598108747046</v>
      </c>
      <c r="D111506">
        <v>1000</v>
      </c>
      <c r="E111506">
        <v>1</v>
      </c>
      <c r="F111506">
        <v>27</v>
      </c>
      <c r="G111506">
        <v>9</v>
      </c>
      <c r="H111506" t="s">
        <v>142411</v>
      </c>
      <c r="I111506" t="s">
        <v>177209</v>
      </c>
    </row>
    <row r="111507" spans="1:9" x14ac:dyDescent="0.3">
      <c r="A111507" t="b">
        <v>1</v>
      </c>
      <c r="B111507">
        <v>6747</v>
      </c>
      <c r="C111507">
        <v>103.70641843971632</v>
      </c>
      <c r="D111507">
        <v>6000</v>
      </c>
      <c r="E111507">
        <v>1</v>
      </c>
      <c r="F111507">
        <v>24</v>
      </c>
      <c r="G111507">
        <v>10</v>
      </c>
      <c r="H111507" t="s">
        <v>75669</v>
      </c>
      <c r="I111507" t="s">
        <v>177209</v>
      </c>
    </row>
    <row r="111508" spans="1:9" x14ac:dyDescent="0.3">
      <c r="A111508" t="b">
        <v>1</v>
      </c>
      <c r="B111508">
        <v>3446.4246647999998</v>
      </c>
      <c r="C111508">
        <v>47.929148936170215</v>
      </c>
      <c r="D111508">
        <v>2761.5582249999998</v>
      </c>
      <c r="E111508">
        <v>0</v>
      </c>
      <c r="F111508">
        <v>8</v>
      </c>
      <c r="G111508">
        <v>9</v>
      </c>
      <c r="H111508" t="s">
        <v>113953</v>
      </c>
      <c r="I111508" t="s">
        <v>177209</v>
      </c>
    </row>
    <row r="111509" spans="1:9" x14ac:dyDescent="0.3">
      <c r="A111509" t="b">
        <v>0</v>
      </c>
      <c r="B111509">
        <v>2205</v>
      </c>
      <c r="C111509">
        <v>47.973900709219855</v>
      </c>
      <c r="D111509">
        <v>8900</v>
      </c>
      <c r="E111509">
        <v>1</v>
      </c>
      <c r="F111509">
        <v>21</v>
      </c>
      <c r="G111509">
        <v>5</v>
      </c>
      <c r="H111509" t="s">
        <v>62838</v>
      </c>
      <c r="I111509" t="s">
        <v>177209</v>
      </c>
    </row>
    <row r="111510" spans="1:9" x14ac:dyDescent="0.3">
      <c r="A111510" t="b">
        <v>1</v>
      </c>
      <c r="B111510">
        <v>280.25179545999998</v>
      </c>
      <c r="C111510">
        <v>43.252198581560286</v>
      </c>
      <c r="D111510">
        <v>230.9767545</v>
      </c>
      <c r="E111510">
        <v>0</v>
      </c>
      <c r="F111510">
        <v>13</v>
      </c>
      <c r="G111510">
        <v>6</v>
      </c>
      <c r="H111510" t="s">
        <v>170253</v>
      </c>
      <c r="I111510" t="s">
        <v>177209</v>
      </c>
    </row>
    <row r="111511" spans="1:9" x14ac:dyDescent="0.3">
      <c r="A111511" t="b">
        <v>1</v>
      </c>
      <c r="B111511">
        <v>319.72997604</v>
      </c>
      <c r="C111511">
        <v>29.146288416075649</v>
      </c>
      <c r="D111511">
        <v>82.404633000000004</v>
      </c>
      <c r="E111511">
        <v>0</v>
      </c>
      <c r="F111511">
        <v>22</v>
      </c>
      <c r="G111511">
        <v>8</v>
      </c>
      <c r="H111511" t="s">
        <v>174803</v>
      </c>
      <c r="I111511" t="s">
        <v>177209</v>
      </c>
    </row>
    <row r="111512" spans="1:9" x14ac:dyDescent="0.3">
      <c r="A111512" t="b">
        <v>1</v>
      </c>
      <c r="B111512">
        <v>4000</v>
      </c>
      <c r="C111512">
        <v>89.854810874704498</v>
      </c>
      <c r="D111512">
        <v>4000</v>
      </c>
      <c r="E111512">
        <v>1</v>
      </c>
      <c r="F111512">
        <v>19</v>
      </c>
      <c r="G111512">
        <v>4</v>
      </c>
      <c r="H111512" t="s">
        <v>96521</v>
      </c>
      <c r="I111512" t="s">
        <v>177209</v>
      </c>
    </row>
    <row r="111513" spans="1:9" x14ac:dyDescent="0.3">
      <c r="A111513" t="b">
        <v>0</v>
      </c>
      <c r="B111513">
        <v>1</v>
      </c>
      <c r="C111513">
        <v>29.616418439716313</v>
      </c>
      <c r="D111513">
        <v>1000</v>
      </c>
      <c r="E111513">
        <v>1</v>
      </c>
      <c r="F111513">
        <v>22</v>
      </c>
      <c r="G111513">
        <v>5</v>
      </c>
      <c r="H111513" t="s">
        <v>145770</v>
      </c>
      <c r="I111513" t="s">
        <v>177209</v>
      </c>
    </row>
    <row r="111514" spans="1:9" x14ac:dyDescent="0.3">
      <c r="A111514" t="b">
        <v>1</v>
      </c>
      <c r="B111514">
        <v>2623</v>
      </c>
      <c r="C111514">
        <v>40.798817966903073</v>
      </c>
      <c r="D111514">
        <v>2000</v>
      </c>
      <c r="E111514">
        <v>0</v>
      </c>
      <c r="F111514">
        <v>11</v>
      </c>
      <c r="G111514">
        <v>5</v>
      </c>
      <c r="H111514" t="s">
        <v>128091</v>
      </c>
      <c r="I111514" t="s">
        <v>177209</v>
      </c>
    </row>
    <row r="111515" spans="1:9" x14ac:dyDescent="0.3">
      <c r="A111515" t="b">
        <v>1</v>
      </c>
      <c r="B111515">
        <v>7685.1260933499998</v>
      </c>
      <c r="C111515">
        <v>143.2073877068558</v>
      </c>
      <c r="D111515">
        <v>3078.6684399999999</v>
      </c>
      <c r="E111515">
        <v>0</v>
      </c>
      <c r="F111515">
        <v>19</v>
      </c>
      <c r="G111515">
        <v>10</v>
      </c>
      <c r="H111515" t="s">
        <v>106973</v>
      </c>
      <c r="I111515" t="s">
        <v>177209</v>
      </c>
    </row>
    <row r="111516" spans="1:9" x14ac:dyDescent="0.3">
      <c r="A111516" t="b">
        <v>0</v>
      </c>
      <c r="B111516">
        <v>45</v>
      </c>
      <c r="C111516">
        <v>19.403912529550826</v>
      </c>
      <c r="D111516">
        <v>4000</v>
      </c>
      <c r="E111516">
        <v>1</v>
      </c>
      <c r="F111516">
        <v>25</v>
      </c>
      <c r="G111516">
        <v>5</v>
      </c>
      <c r="H111516" t="s">
        <v>98350</v>
      </c>
      <c r="I111516" t="s">
        <v>177209</v>
      </c>
    </row>
    <row r="111517" spans="1:9" x14ac:dyDescent="0.3">
      <c r="A111517" t="b">
        <v>1</v>
      </c>
      <c r="B111517">
        <v>1825</v>
      </c>
      <c r="C111517">
        <v>21.453486997635935</v>
      </c>
      <c r="D111517">
        <v>1500</v>
      </c>
      <c r="E111517">
        <v>1</v>
      </c>
      <c r="F111517">
        <v>24</v>
      </c>
      <c r="G111517">
        <v>3</v>
      </c>
      <c r="H111517" t="s">
        <v>132770</v>
      </c>
      <c r="I111517" t="s">
        <v>177209</v>
      </c>
    </row>
    <row r="111518" spans="1:9" x14ac:dyDescent="0.3">
      <c r="A111518" t="b">
        <v>1</v>
      </c>
      <c r="B111518">
        <v>552</v>
      </c>
      <c r="C111518">
        <v>72.51320330969267</v>
      </c>
      <c r="D111518">
        <v>300</v>
      </c>
      <c r="E111518">
        <v>1</v>
      </c>
      <c r="F111518">
        <v>23</v>
      </c>
      <c r="G111518">
        <v>7</v>
      </c>
      <c r="H111518" t="s">
        <v>167303</v>
      </c>
      <c r="I111518" t="s">
        <v>177209</v>
      </c>
    </row>
    <row r="111519" spans="1:9" x14ac:dyDescent="0.3">
      <c r="A111519" t="b">
        <v>0</v>
      </c>
      <c r="B111519">
        <v>0</v>
      </c>
      <c r="C111519">
        <v>9.856808510638297</v>
      </c>
      <c r="D111519">
        <v>200</v>
      </c>
      <c r="E111519">
        <v>1</v>
      </c>
      <c r="F111519">
        <v>26</v>
      </c>
      <c r="G111519">
        <v>8</v>
      </c>
      <c r="H111519" t="s">
        <v>171282</v>
      </c>
      <c r="I111519" t="s">
        <v>177209</v>
      </c>
    </row>
    <row r="111520" spans="1:9" x14ac:dyDescent="0.3">
      <c r="A111520" t="b">
        <v>0</v>
      </c>
      <c r="B111520">
        <v>4100</v>
      </c>
      <c r="C111520">
        <v>91.630638297872338</v>
      </c>
      <c r="D111520">
        <v>35000</v>
      </c>
      <c r="E111520">
        <v>1</v>
      </c>
      <c r="F111520">
        <v>16</v>
      </c>
      <c r="G111520">
        <v>9</v>
      </c>
      <c r="H111520" t="s">
        <v>18961</v>
      </c>
      <c r="I111520" t="s">
        <v>177209</v>
      </c>
    </row>
    <row r="111521" spans="1:9" x14ac:dyDescent="0.3">
      <c r="A111521" t="b">
        <v>0</v>
      </c>
      <c r="B111521">
        <v>142.68672710999999</v>
      </c>
      <c r="C111521">
        <v>30.698888888888888</v>
      </c>
      <c r="D111521">
        <v>642.73300499999993</v>
      </c>
      <c r="E111521">
        <v>0</v>
      </c>
      <c r="F111521">
        <v>16</v>
      </c>
      <c r="G111521">
        <v>2</v>
      </c>
      <c r="H111521" t="s">
        <v>155308</v>
      </c>
      <c r="I111521" t="s">
        <v>177209</v>
      </c>
    </row>
    <row r="111522" spans="1:9" x14ac:dyDescent="0.3">
      <c r="A111522" t="b">
        <v>0</v>
      </c>
      <c r="B111522">
        <v>586</v>
      </c>
      <c r="C111522">
        <v>44.65108747044917</v>
      </c>
      <c r="D111522">
        <v>1000</v>
      </c>
      <c r="E111522">
        <v>1</v>
      </c>
      <c r="F111522">
        <v>23</v>
      </c>
      <c r="G111522">
        <v>10</v>
      </c>
      <c r="H111522" t="s">
        <v>145778</v>
      </c>
      <c r="I111522" t="s">
        <v>177209</v>
      </c>
    </row>
    <row r="111523" spans="1:9" x14ac:dyDescent="0.3">
      <c r="A111523" t="b">
        <v>1</v>
      </c>
      <c r="B111523">
        <v>1034</v>
      </c>
      <c r="C111523">
        <v>56.048936170212762</v>
      </c>
      <c r="D111523">
        <v>1000</v>
      </c>
      <c r="E111523">
        <v>1</v>
      </c>
      <c r="F111523">
        <v>28</v>
      </c>
      <c r="G111523">
        <v>3</v>
      </c>
      <c r="H111523" t="s">
        <v>142419</v>
      </c>
      <c r="I111523" t="s">
        <v>177209</v>
      </c>
    </row>
    <row r="111524" spans="1:9" x14ac:dyDescent="0.3">
      <c r="A111524" t="b">
        <v>0</v>
      </c>
      <c r="B111524">
        <v>25</v>
      </c>
      <c r="C111524">
        <v>34.846241134751772</v>
      </c>
      <c r="D111524">
        <v>25000</v>
      </c>
      <c r="E111524">
        <v>1</v>
      </c>
      <c r="F111524">
        <v>16</v>
      </c>
      <c r="G111524">
        <v>3</v>
      </c>
      <c r="H111524" t="s">
        <v>26344</v>
      </c>
      <c r="I111524" t="s">
        <v>177209</v>
      </c>
    </row>
    <row r="111525" spans="1:9" x14ac:dyDescent="0.3">
      <c r="A111525" t="b">
        <v>1</v>
      </c>
      <c r="B111525">
        <v>1209</v>
      </c>
      <c r="C111525">
        <v>22.978853427895981</v>
      </c>
      <c r="D111525">
        <v>1200</v>
      </c>
      <c r="E111525">
        <v>1</v>
      </c>
      <c r="F111525">
        <v>19</v>
      </c>
      <c r="G111525">
        <v>9</v>
      </c>
      <c r="H111525" t="s">
        <v>139192</v>
      </c>
      <c r="I111525" t="s">
        <v>177209</v>
      </c>
    </row>
    <row r="111526" spans="1:9" x14ac:dyDescent="0.3">
      <c r="A111526" t="b">
        <v>0</v>
      </c>
      <c r="B111526">
        <v>1066</v>
      </c>
      <c r="C111526">
        <v>86.103687943262415</v>
      </c>
      <c r="D111526">
        <v>6000</v>
      </c>
      <c r="E111526">
        <v>1</v>
      </c>
      <c r="F111526">
        <v>18</v>
      </c>
      <c r="G111526">
        <v>7</v>
      </c>
      <c r="H111526" t="s">
        <v>77209</v>
      </c>
      <c r="I111526" t="s">
        <v>177209</v>
      </c>
    </row>
    <row r="111527" spans="1:9" x14ac:dyDescent="0.3">
      <c r="A111527" t="b">
        <v>1</v>
      </c>
      <c r="B111527">
        <v>1555.2793508</v>
      </c>
      <c r="C111527">
        <v>78.464290780141837</v>
      </c>
      <c r="D111527">
        <v>637.40957000000003</v>
      </c>
      <c r="E111527">
        <v>0</v>
      </c>
      <c r="F111527">
        <v>23</v>
      </c>
      <c r="G111527">
        <v>5</v>
      </c>
      <c r="H111527" t="s">
        <v>155390</v>
      </c>
      <c r="I111527" t="s">
        <v>177209</v>
      </c>
    </row>
    <row r="111528" spans="1:9" x14ac:dyDescent="0.3">
      <c r="A111528" t="b">
        <v>1</v>
      </c>
      <c r="B111528">
        <v>2072</v>
      </c>
      <c r="C111528">
        <v>27.635981087470448</v>
      </c>
      <c r="D111528">
        <v>1000</v>
      </c>
      <c r="E111528">
        <v>1</v>
      </c>
      <c r="F111528">
        <v>21</v>
      </c>
      <c r="G111528">
        <v>8</v>
      </c>
      <c r="H111528" t="s">
        <v>142443</v>
      </c>
      <c r="I111528" t="s">
        <v>177209</v>
      </c>
    </row>
    <row r="111529" spans="1:9" x14ac:dyDescent="0.3">
      <c r="A111529" t="b">
        <v>1</v>
      </c>
      <c r="B111529">
        <v>691</v>
      </c>
      <c r="C111529">
        <v>18.992482269503547</v>
      </c>
      <c r="D111529">
        <v>500</v>
      </c>
      <c r="E111529">
        <v>1</v>
      </c>
      <c r="F111529">
        <v>26</v>
      </c>
      <c r="G111529">
        <v>2</v>
      </c>
      <c r="H111529" t="s">
        <v>158723</v>
      </c>
      <c r="I111529" t="s">
        <v>177209</v>
      </c>
    </row>
    <row r="111530" spans="1:9" x14ac:dyDescent="0.3">
      <c r="A111530" t="b">
        <v>0</v>
      </c>
      <c r="B111530">
        <v>109.66271</v>
      </c>
      <c r="C111530">
        <v>31.144751773049645</v>
      </c>
      <c r="D111530">
        <v>1096.6271000000002</v>
      </c>
      <c r="E111530">
        <v>0</v>
      </c>
      <c r="F111530">
        <v>5</v>
      </c>
      <c r="G111530">
        <v>6</v>
      </c>
      <c r="H111530" t="s">
        <v>141544</v>
      </c>
      <c r="I111530" t="s">
        <v>177209</v>
      </c>
    </row>
    <row r="111531" spans="1:9" x14ac:dyDescent="0.3">
      <c r="A111531" t="b">
        <v>1</v>
      </c>
      <c r="B111531">
        <v>1800</v>
      </c>
      <c r="C111531">
        <v>14.326335697399527</v>
      </c>
      <c r="D111531">
        <v>1600</v>
      </c>
      <c r="E111531">
        <v>1</v>
      </c>
      <c r="F111531">
        <v>23</v>
      </c>
      <c r="G111531">
        <v>6</v>
      </c>
      <c r="H111531" t="s">
        <v>131372</v>
      </c>
      <c r="I111531" t="s">
        <v>177209</v>
      </c>
    </row>
    <row r="111532" spans="1:9" x14ac:dyDescent="0.3">
      <c r="A111532" t="b">
        <v>1</v>
      </c>
      <c r="B111532">
        <v>2190</v>
      </c>
      <c r="C111532">
        <v>57.335898345153666</v>
      </c>
      <c r="D111532">
        <v>600</v>
      </c>
      <c r="E111532">
        <v>1</v>
      </c>
      <c r="F111532">
        <v>22</v>
      </c>
      <c r="G111532">
        <v>9</v>
      </c>
      <c r="H111532" t="s">
        <v>155948</v>
      </c>
      <c r="I111532" t="s">
        <v>177209</v>
      </c>
    </row>
    <row r="111533" spans="1:9" x14ac:dyDescent="0.3">
      <c r="A111533" t="b">
        <v>0</v>
      </c>
      <c r="B111533">
        <v>55</v>
      </c>
      <c r="C111533">
        <v>34.395082742316788</v>
      </c>
      <c r="D111533">
        <v>500</v>
      </c>
      <c r="E111533">
        <v>1</v>
      </c>
      <c r="F111533">
        <v>22</v>
      </c>
      <c r="G111533">
        <v>8</v>
      </c>
      <c r="H111533" t="s">
        <v>161262</v>
      </c>
      <c r="I111533" t="s">
        <v>177209</v>
      </c>
    </row>
    <row r="111534" spans="1:9" x14ac:dyDescent="0.3">
      <c r="A111534" t="b">
        <v>0</v>
      </c>
      <c r="B111534">
        <v>173</v>
      </c>
      <c r="C111534">
        <v>32.961560283687945</v>
      </c>
      <c r="D111534">
        <v>1000</v>
      </c>
      <c r="E111534">
        <v>1</v>
      </c>
      <c r="F111534">
        <v>20</v>
      </c>
      <c r="G111534">
        <v>7</v>
      </c>
      <c r="H111534" t="s">
        <v>145745</v>
      </c>
      <c r="I111534" t="s">
        <v>177209</v>
      </c>
    </row>
    <row r="111535" spans="1:9" x14ac:dyDescent="0.3">
      <c r="A111535" t="b">
        <v>1</v>
      </c>
      <c r="B111535">
        <v>3810.13</v>
      </c>
      <c r="C111535">
        <v>48.868392434988181</v>
      </c>
      <c r="D111535">
        <v>3000</v>
      </c>
      <c r="E111535">
        <v>1</v>
      </c>
      <c r="F111535">
        <v>16</v>
      </c>
      <c r="G111535">
        <v>3</v>
      </c>
      <c r="H111535" t="s">
        <v>107488</v>
      </c>
      <c r="I111535" t="s">
        <v>177209</v>
      </c>
    </row>
    <row r="111536" spans="1:9" x14ac:dyDescent="0.3">
      <c r="A111536" t="b">
        <v>1</v>
      </c>
      <c r="B111536">
        <v>1212</v>
      </c>
      <c r="C111536">
        <v>34.824397163120565</v>
      </c>
      <c r="D111536">
        <v>1100</v>
      </c>
      <c r="E111536">
        <v>1</v>
      </c>
      <c r="F111536">
        <v>19</v>
      </c>
      <c r="G111536">
        <v>3</v>
      </c>
      <c r="H111536" t="s">
        <v>141233</v>
      </c>
      <c r="I111536" t="s">
        <v>177209</v>
      </c>
    </row>
    <row r="111537" spans="1:9" x14ac:dyDescent="0.3">
      <c r="A111537" t="b">
        <v>0</v>
      </c>
      <c r="B111537">
        <v>0</v>
      </c>
      <c r="C111537">
        <v>33.618522458628838</v>
      </c>
      <c r="D111537">
        <v>3851.0770200000002</v>
      </c>
      <c r="E111537">
        <v>0</v>
      </c>
      <c r="F111537">
        <v>20</v>
      </c>
      <c r="G111537">
        <v>8</v>
      </c>
      <c r="H111537" t="s">
        <v>100177</v>
      </c>
      <c r="I111537" t="s">
        <v>177209</v>
      </c>
    </row>
    <row r="111538" spans="1:9" x14ac:dyDescent="0.3">
      <c r="A111538" t="b">
        <v>1</v>
      </c>
      <c r="B111538">
        <v>2144.0049066000001</v>
      </c>
      <c r="C111538">
        <v>62.088959810874705</v>
      </c>
      <c r="D111538">
        <v>1921.1513499999999</v>
      </c>
      <c r="E111538">
        <v>0</v>
      </c>
      <c r="F111538">
        <v>21</v>
      </c>
      <c r="G111538">
        <v>4</v>
      </c>
      <c r="H111538" t="s">
        <v>128765</v>
      </c>
      <c r="I111538" t="s">
        <v>177209</v>
      </c>
    </row>
    <row r="111539" spans="1:9" x14ac:dyDescent="0.3">
      <c r="A111539" t="b">
        <v>1</v>
      </c>
      <c r="B111539">
        <v>4280</v>
      </c>
      <c r="C111539">
        <v>38.305567375886525</v>
      </c>
      <c r="D111539">
        <v>4000</v>
      </c>
      <c r="E111539">
        <v>1</v>
      </c>
      <c r="F111539">
        <v>18</v>
      </c>
      <c r="G111539">
        <v>6</v>
      </c>
      <c r="H111539" t="s">
        <v>96525</v>
      </c>
      <c r="I111539" t="s">
        <v>177209</v>
      </c>
    </row>
    <row r="111540" spans="1:9" x14ac:dyDescent="0.3">
      <c r="A111540" t="b">
        <v>0</v>
      </c>
      <c r="B111540">
        <v>35</v>
      </c>
      <c r="C111540">
        <v>30.881347517730497</v>
      </c>
      <c r="D111540">
        <v>300</v>
      </c>
      <c r="E111540">
        <v>1</v>
      </c>
      <c r="F111540">
        <v>7</v>
      </c>
      <c r="G111540">
        <v>5</v>
      </c>
      <c r="H111540" t="s">
        <v>168023</v>
      </c>
      <c r="I111540" t="s">
        <v>177209</v>
      </c>
    </row>
    <row r="111541" spans="1:9" x14ac:dyDescent="0.3">
      <c r="A111541" t="b">
        <v>0</v>
      </c>
      <c r="B111541">
        <v>126</v>
      </c>
      <c r="C111541">
        <v>32.98095744680851</v>
      </c>
      <c r="D111541">
        <v>5000</v>
      </c>
      <c r="E111541">
        <v>1</v>
      </c>
      <c r="F111541">
        <v>21</v>
      </c>
      <c r="G111541">
        <v>3</v>
      </c>
      <c r="H111541" t="s">
        <v>87166</v>
      </c>
      <c r="I111541" t="s">
        <v>177209</v>
      </c>
    </row>
    <row r="111542" spans="1:9" x14ac:dyDescent="0.3">
      <c r="A111542" t="b">
        <v>0</v>
      </c>
      <c r="B111542">
        <v>12</v>
      </c>
      <c r="C111542">
        <v>21.249527186761231</v>
      </c>
      <c r="D111542">
        <v>500</v>
      </c>
      <c r="E111542">
        <v>1</v>
      </c>
      <c r="F111542">
        <v>23</v>
      </c>
      <c r="G111542">
        <v>10</v>
      </c>
      <c r="H111542" t="s">
        <v>161268</v>
      </c>
      <c r="I111542" t="s">
        <v>177209</v>
      </c>
    </row>
    <row r="111543" spans="1:9" x14ac:dyDescent="0.3">
      <c r="A111543" t="b">
        <v>0</v>
      </c>
      <c r="B111543">
        <v>1006.5765565</v>
      </c>
      <c r="C111543">
        <v>873.96978723404254</v>
      </c>
      <c r="D111543">
        <v>2279.04126</v>
      </c>
      <c r="E111543">
        <v>0</v>
      </c>
      <c r="F111543">
        <v>18</v>
      </c>
      <c r="G111543">
        <v>9</v>
      </c>
      <c r="H111543" t="s">
        <v>121122</v>
      </c>
      <c r="I111543" t="s">
        <v>177209</v>
      </c>
    </row>
    <row r="111544" spans="1:9" x14ac:dyDescent="0.3">
      <c r="A111544" t="b">
        <v>1</v>
      </c>
      <c r="B111544">
        <v>2048.9301245000001</v>
      </c>
      <c r="C111544">
        <v>78.841312056737593</v>
      </c>
      <c r="D111544">
        <v>1672.5960200000002</v>
      </c>
      <c r="E111544">
        <v>0</v>
      </c>
      <c r="F111544">
        <v>23</v>
      </c>
      <c r="G111544">
        <v>7</v>
      </c>
      <c r="H111544" t="s">
        <v>130883</v>
      </c>
      <c r="I111544" t="s">
        <v>177209</v>
      </c>
    </row>
    <row r="111545" spans="1:9" x14ac:dyDescent="0.3">
      <c r="A111545" t="b">
        <v>1</v>
      </c>
      <c r="B111545">
        <v>2515</v>
      </c>
      <c r="C111545">
        <v>64.327293144208042</v>
      </c>
      <c r="D111545">
        <v>2500</v>
      </c>
      <c r="E111545">
        <v>1</v>
      </c>
      <c r="F111545">
        <v>22</v>
      </c>
      <c r="G111545">
        <v>11</v>
      </c>
      <c r="H111545" t="s">
        <v>115604</v>
      </c>
      <c r="I111545" t="s">
        <v>177209</v>
      </c>
    </row>
    <row r="111546" spans="1:9" x14ac:dyDescent="0.3">
      <c r="A111546" t="b">
        <v>1</v>
      </c>
      <c r="B111546">
        <v>355</v>
      </c>
      <c r="C111546">
        <v>103.11293144208038</v>
      </c>
      <c r="D111546">
        <v>250</v>
      </c>
      <c r="E111546">
        <v>1</v>
      </c>
      <c r="F111546">
        <v>25</v>
      </c>
      <c r="G111546">
        <v>10</v>
      </c>
      <c r="H111546" t="s">
        <v>169262</v>
      </c>
      <c r="I111546" t="s">
        <v>177209</v>
      </c>
    </row>
    <row r="111547" spans="1:9" x14ac:dyDescent="0.3">
      <c r="A111547" t="b">
        <v>0</v>
      </c>
      <c r="B111547">
        <v>1</v>
      </c>
      <c r="C111547">
        <v>113.48281323877069</v>
      </c>
      <c r="D111547">
        <v>3000</v>
      </c>
      <c r="E111547">
        <v>1</v>
      </c>
      <c r="F111547">
        <v>19</v>
      </c>
      <c r="G111547">
        <v>5</v>
      </c>
      <c r="H111547" t="s">
        <v>110641</v>
      </c>
      <c r="I111547" t="s">
        <v>177209</v>
      </c>
    </row>
    <row r="111548" spans="1:9" x14ac:dyDescent="0.3">
      <c r="A111548" t="b">
        <v>0</v>
      </c>
      <c r="B111548">
        <v>650</v>
      </c>
      <c r="C111548">
        <v>31.032104018912531</v>
      </c>
      <c r="D111548">
        <v>5000</v>
      </c>
      <c r="E111548">
        <v>1</v>
      </c>
      <c r="F111548">
        <v>26</v>
      </c>
      <c r="G111548">
        <v>9</v>
      </c>
      <c r="H111548" t="s">
        <v>87147</v>
      </c>
      <c r="I111548" t="s">
        <v>177209</v>
      </c>
    </row>
    <row r="111549" spans="1:9" x14ac:dyDescent="0.3">
      <c r="A111549" t="b">
        <v>1</v>
      </c>
      <c r="B111549">
        <v>4134</v>
      </c>
      <c r="C111549">
        <v>47.924751773049643</v>
      </c>
      <c r="D111549">
        <v>2500</v>
      </c>
      <c r="E111549">
        <v>0</v>
      </c>
      <c r="F111549">
        <v>22</v>
      </c>
      <c r="G111549">
        <v>3</v>
      </c>
      <c r="H111549" t="s">
        <v>119575</v>
      </c>
      <c r="I111549" t="s">
        <v>177209</v>
      </c>
    </row>
    <row r="111550" spans="1:9" x14ac:dyDescent="0.3">
      <c r="A111550" t="b">
        <v>1</v>
      </c>
      <c r="B111550">
        <v>2301</v>
      </c>
      <c r="C111550">
        <v>109.07742316784869</v>
      </c>
      <c r="D111550">
        <v>1000</v>
      </c>
      <c r="E111550">
        <v>1</v>
      </c>
      <c r="F111550">
        <v>17</v>
      </c>
      <c r="G111550">
        <v>10</v>
      </c>
      <c r="H111550" t="s">
        <v>142413</v>
      </c>
      <c r="I111550" t="s">
        <v>177209</v>
      </c>
    </row>
    <row r="111551" spans="1:9" x14ac:dyDescent="0.3">
      <c r="A111551" t="b">
        <v>0</v>
      </c>
      <c r="B111551">
        <v>61</v>
      </c>
      <c r="C111551">
        <v>32.797647754137117</v>
      </c>
      <c r="D111551">
        <v>10000</v>
      </c>
      <c r="E111551">
        <v>1</v>
      </c>
      <c r="F111551">
        <v>23</v>
      </c>
      <c r="G111551">
        <v>5</v>
      </c>
      <c r="H111551" t="s">
        <v>56115</v>
      </c>
      <c r="I111551" t="s">
        <v>177209</v>
      </c>
    </row>
    <row r="111552" spans="1:9" x14ac:dyDescent="0.3">
      <c r="A111552" t="b">
        <v>1</v>
      </c>
      <c r="B111552">
        <v>260.756192</v>
      </c>
      <c r="C111552">
        <v>43.812352245862883</v>
      </c>
      <c r="D111552">
        <v>65.189048</v>
      </c>
      <c r="E111552">
        <v>0</v>
      </c>
      <c r="F111552">
        <v>19</v>
      </c>
      <c r="G111552">
        <v>1</v>
      </c>
      <c r="H111552" t="s">
        <v>175115</v>
      </c>
      <c r="I111552" t="s">
        <v>177209</v>
      </c>
    </row>
    <row r="111553" spans="1:9" x14ac:dyDescent="0.3">
      <c r="A111553" t="b">
        <v>1</v>
      </c>
      <c r="B111553">
        <v>1683</v>
      </c>
      <c r="C111553">
        <v>39.966513002364067</v>
      </c>
      <c r="D111553">
        <v>820</v>
      </c>
      <c r="E111553">
        <v>1</v>
      </c>
      <c r="F111553">
        <v>28</v>
      </c>
      <c r="G111553">
        <v>2</v>
      </c>
      <c r="H111553" t="s">
        <v>150380</v>
      </c>
      <c r="I111553" t="s">
        <v>177209</v>
      </c>
    </row>
    <row r="111554" spans="1:9" x14ac:dyDescent="0.3">
      <c r="A111554" t="b">
        <v>0</v>
      </c>
      <c r="B111554">
        <v>150</v>
      </c>
      <c r="C111554">
        <v>30.716335697399526</v>
      </c>
      <c r="D111554">
        <v>5000</v>
      </c>
      <c r="E111554">
        <v>1</v>
      </c>
      <c r="F111554">
        <v>20</v>
      </c>
      <c r="G111554">
        <v>4</v>
      </c>
      <c r="H111554" t="s">
        <v>87134</v>
      </c>
      <c r="I111554" t="s">
        <v>177209</v>
      </c>
    </row>
    <row r="111555" spans="1:9" x14ac:dyDescent="0.3">
      <c r="A111555" t="b">
        <v>1</v>
      </c>
      <c r="B111555">
        <v>17821</v>
      </c>
      <c r="C111555">
        <v>108.93913711583924</v>
      </c>
      <c r="D111555">
        <v>15000</v>
      </c>
      <c r="E111555">
        <v>1</v>
      </c>
      <c r="F111555">
        <v>16</v>
      </c>
      <c r="G111555">
        <v>7</v>
      </c>
      <c r="H111555" t="s">
        <v>39411</v>
      </c>
      <c r="I111555" t="s">
        <v>177209</v>
      </c>
    </row>
    <row r="111556" spans="1:9" x14ac:dyDescent="0.3">
      <c r="A111556" t="b">
        <v>0</v>
      </c>
      <c r="B111556">
        <v>5.4929843500000004</v>
      </c>
      <c r="C111556">
        <v>35.744621749408985</v>
      </c>
      <c r="D111556">
        <v>109859.68699999999</v>
      </c>
      <c r="E111556">
        <v>0</v>
      </c>
      <c r="F111556">
        <v>25</v>
      </c>
      <c r="G111556">
        <v>11</v>
      </c>
      <c r="H111556" t="s">
        <v>4979</v>
      </c>
      <c r="I111556" t="s">
        <v>177209</v>
      </c>
    </row>
    <row r="111557" spans="1:9" x14ac:dyDescent="0.3">
      <c r="A111557" t="b">
        <v>1</v>
      </c>
      <c r="B111557">
        <v>266.71274384999998</v>
      </c>
      <c r="C111557">
        <v>39.51691489361702</v>
      </c>
      <c r="D111557">
        <v>265.82665500000002</v>
      </c>
      <c r="E111557">
        <v>0</v>
      </c>
      <c r="F111557">
        <v>14</v>
      </c>
      <c r="G111557">
        <v>3</v>
      </c>
      <c r="H111557" t="s">
        <v>168910</v>
      </c>
      <c r="I111557" t="s">
        <v>177209</v>
      </c>
    </row>
    <row r="111558" spans="1:9" x14ac:dyDescent="0.3">
      <c r="A111558" t="b">
        <v>1</v>
      </c>
      <c r="B111558">
        <v>4559</v>
      </c>
      <c r="C111558">
        <v>1396.3635224586289</v>
      </c>
      <c r="D111558">
        <v>3000</v>
      </c>
      <c r="E111558">
        <v>1</v>
      </c>
      <c r="F111558">
        <v>21</v>
      </c>
      <c r="G111558">
        <v>2</v>
      </c>
      <c r="H111558" t="s">
        <v>107496</v>
      </c>
      <c r="I111558" t="s">
        <v>177209</v>
      </c>
    </row>
    <row r="111559" spans="1:9" x14ac:dyDescent="0.3">
      <c r="A111559" t="b">
        <v>0</v>
      </c>
      <c r="B111559">
        <v>140</v>
      </c>
      <c r="C111559">
        <v>7.1483215130023643</v>
      </c>
      <c r="D111559">
        <v>350</v>
      </c>
      <c r="E111559">
        <v>1</v>
      </c>
      <c r="F111559">
        <v>13</v>
      </c>
      <c r="G111559">
        <v>4</v>
      </c>
      <c r="H111559" t="s">
        <v>166253</v>
      </c>
      <c r="I111559" t="s">
        <v>177209</v>
      </c>
    </row>
    <row r="111560" spans="1:9" x14ac:dyDescent="0.3">
      <c r="A111560" t="b">
        <v>1</v>
      </c>
      <c r="B111560">
        <v>3562</v>
      </c>
      <c r="C111560">
        <v>42.460543735224583</v>
      </c>
      <c r="D111560">
        <v>1500</v>
      </c>
      <c r="E111560">
        <v>1</v>
      </c>
      <c r="F111560">
        <v>19</v>
      </c>
      <c r="G111560">
        <v>9</v>
      </c>
      <c r="H111560" t="s">
        <v>132757</v>
      </c>
      <c r="I111560" t="s">
        <v>177209</v>
      </c>
    </row>
    <row r="111561" spans="1:9" x14ac:dyDescent="0.3">
      <c r="A111561" t="b">
        <v>0</v>
      </c>
      <c r="B111561">
        <v>25</v>
      </c>
      <c r="C111561">
        <v>68.11342789598109</v>
      </c>
      <c r="D111561">
        <v>850</v>
      </c>
      <c r="E111561">
        <v>1</v>
      </c>
      <c r="F111561">
        <v>27</v>
      </c>
      <c r="G111561">
        <v>8</v>
      </c>
      <c r="H111561" t="s">
        <v>150021</v>
      </c>
      <c r="I111561" t="s">
        <v>177209</v>
      </c>
    </row>
    <row r="111562" spans="1:9" x14ac:dyDescent="0.3">
      <c r="A111562" t="b">
        <v>1</v>
      </c>
      <c r="B111562">
        <v>3050</v>
      </c>
      <c r="C111562">
        <v>55.148534278959808</v>
      </c>
      <c r="D111562">
        <v>3000</v>
      </c>
      <c r="E111562">
        <v>1</v>
      </c>
      <c r="F111562">
        <v>16</v>
      </c>
      <c r="G111562">
        <v>4</v>
      </c>
      <c r="H111562" t="s">
        <v>107485</v>
      </c>
      <c r="I111562" t="s">
        <v>177209</v>
      </c>
    </row>
    <row r="111563" spans="1:9" x14ac:dyDescent="0.3">
      <c r="A111563" t="b">
        <v>0</v>
      </c>
      <c r="B111563">
        <v>188</v>
      </c>
      <c r="C111563">
        <v>35.905862884160754</v>
      </c>
      <c r="D111563">
        <v>500</v>
      </c>
      <c r="E111563">
        <v>1</v>
      </c>
      <c r="F111563">
        <v>11</v>
      </c>
      <c r="G111563">
        <v>7</v>
      </c>
      <c r="H111563" t="s">
        <v>161290</v>
      </c>
      <c r="I111563" t="s">
        <v>177209</v>
      </c>
    </row>
    <row r="111564" spans="1:9" x14ac:dyDescent="0.3">
      <c r="A111564" t="b">
        <v>0</v>
      </c>
      <c r="B111564">
        <v>61</v>
      </c>
      <c r="C111564">
        <v>21.787990543735223</v>
      </c>
      <c r="D111564">
        <v>250</v>
      </c>
      <c r="E111564">
        <v>1</v>
      </c>
      <c r="F111564">
        <v>9</v>
      </c>
      <c r="G111564">
        <v>4</v>
      </c>
      <c r="H111564" t="s">
        <v>169821</v>
      </c>
      <c r="I111564" t="s">
        <v>177209</v>
      </c>
    </row>
    <row r="111565" spans="1:9" x14ac:dyDescent="0.3">
      <c r="A111565" t="b">
        <v>0</v>
      </c>
      <c r="B111565">
        <v>2691</v>
      </c>
      <c r="C111565">
        <v>156.64072104018913</v>
      </c>
      <c r="D111565">
        <v>5000</v>
      </c>
      <c r="E111565">
        <v>1</v>
      </c>
      <c r="F111565">
        <v>21</v>
      </c>
      <c r="G111565">
        <v>4</v>
      </c>
      <c r="H111565" t="s">
        <v>87146</v>
      </c>
      <c r="I111565" t="s">
        <v>177209</v>
      </c>
    </row>
    <row r="111566" spans="1:9" x14ac:dyDescent="0.3">
      <c r="A111566" t="b">
        <v>1</v>
      </c>
      <c r="B111566">
        <v>865.77</v>
      </c>
      <c r="C111566">
        <v>15.361040189125296</v>
      </c>
      <c r="D111566">
        <v>777</v>
      </c>
      <c r="E111566">
        <v>1</v>
      </c>
      <c r="F111566">
        <v>30</v>
      </c>
      <c r="G111566">
        <v>10</v>
      </c>
      <c r="H111566" t="s">
        <v>151846</v>
      </c>
      <c r="I111566" t="s">
        <v>177209</v>
      </c>
    </row>
    <row r="111567" spans="1:9" x14ac:dyDescent="0.3">
      <c r="A111567" t="b">
        <v>1</v>
      </c>
      <c r="B111567">
        <v>2899.2827167199998</v>
      </c>
      <c r="C111567">
        <v>288.9011229314421</v>
      </c>
      <c r="D111567">
        <v>1093.24386</v>
      </c>
      <c r="E111567">
        <v>0</v>
      </c>
      <c r="F111567">
        <v>19</v>
      </c>
      <c r="G111567">
        <v>10</v>
      </c>
      <c r="H111567" t="s">
        <v>141566</v>
      </c>
      <c r="I111567" t="s">
        <v>177209</v>
      </c>
    </row>
    <row r="111568" spans="1:9" x14ac:dyDescent="0.3">
      <c r="A111568" t="b">
        <v>0</v>
      </c>
      <c r="B111568">
        <v>1416</v>
      </c>
      <c r="C111568">
        <v>48.329621749408986</v>
      </c>
      <c r="D111568">
        <v>7000</v>
      </c>
      <c r="E111568">
        <v>1</v>
      </c>
      <c r="F111568">
        <v>9</v>
      </c>
      <c r="G111568">
        <v>6</v>
      </c>
      <c r="H111568" t="s">
        <v>71950</v>
      </c>
      <c r="I111568" t="s">
        <v>177209</v>
      </c>
    </row>
    <row r="111569" spans="1:9" x14ac:dyDescent="0.3">
      <c r="A111569" t="b">
        <v>1</v>
      </c>
      <c r="B111569">
        <v>262.24510800000002</v>
      </c>
      <c r="C111569">
        <v>67.115271867612293</v>
      </c>
      <c r="D111569">
        <v>253.55190000000002</v>
      </c>
      <c r="E111569">
        <v>0</v>
      </c>
      <c r="F111569">
        <v>18</v>
      </c>
      <c r="G111569">
        <v>10</v>
      </c>
      <c r="H111569" t="s">
        <v>169100</v>
      </c>
      <c r="I111569" t="s">
        <v>177209</v>
      </c>
    </row>
    <row r="111570" spans="1:9" x14ac:dyDescent="0.3">
      <c r="A111570" t="b">
        <v>0</v>
      </c>
      <c r="B111570">
        <v>338</v>
      </c>
      <c r="C111570">
        <v>46.995023640661941</v>
      </c>
      <c r="D111570">
        <v>1000</v>
      </c>
      <c r="E111570">
        <v>1</v>
      </c>
      <c r="F111570">
        <v>18</v>
      </c>
      <c r="G111570">
        <v>4</v>
      </c>
      <c r="H111570" t="s">
        <v>145754</v>
      </c>
      <c r="I111570" t="s">
        <v>177209</v>
      </c>
    </row>
    <row r="111571" spans="1:9" x14ac:dyDescent="0.3">
      <c r="A111571" t="b">
        <v>1</v>
      </c>
      <c r="B111571">
        <v>210127.69</v>
      </c>
      <c r="C111571">
        <v>47.374550827423171</v>
      </c>
      <c r="D111571">
        <v>125000</v>
      </c>
      <c r="E111571">
        <v>1</v>
      </c>
      <c r="F111571">
        <v>22</v>
      </c>
      <c r="G111571">
        <v>7</v>
      </c>
      <c r="H111571" t="s">
        <v>4381</v>
      </c>
      <c r="I111571" t="s">
        <v>177209</v>
      </c>
    </row>
    <row r="111572" spans="1:9" x14ac:dyDescent="0.3">
      <c r="A111572" t="b">
        <v>1</v>
      </c>
      <c r="B111572">
        <v>21123</v>
      </c>
      <c r="C111572">
        <v>63.958380614657209</v>
      </c>
      <c r="D111572">
        <v>10000</v>
      </c>
      <c r="E111572">
        <v>1</v>
      </c>
      <c r="F111572">
        <v>24</v>
      </c>
      <c r="G111572">
        <v>4</v>
      </c>
      <c r="H111572" t="s">
        <v>52118</v>
      </c>
      <c r="I111572" t="s">
        <v>177209</v>
      </c>
    </row>
    <row r="111573" spans="1:9" x14ac:dyDescent="0.3">
      <c r="A111573" t="b">
        <v>1</v>
      </c>
      <c r="B111573">
        <v>23740</v>
      </c>
      <c r="C111573">
        <v>55.611678486997633</v>
      </c>
      <c r="D111573">
        <v>1500</v>
      </c>
      <c r="E111573">
        <v>1</v>
      </c>
      <c r="F111573">
        <v>10</v>
      </c>
      <c r="G111573">
        <v>3</v>
      </c>
      <c r="H111573" t="s">
        <v>132749</v>
      </c>
      <c r="I111573" t="s">
        <v>177209</v>
      </c>
    </row>
    <row r="111574" spans="1:9" x14ac:dyDescent="0.3">
      <c r="A111574" t="b">
        <v>1</v>
      </c>
      <c r="B111574">
        <v>6899</v>
      </c>
      <c r="C111574">
        <v>24.377765957446808</v>
      </c>
      <c r="D111574">
        <v>100</v>
      </c>
      <c r="E111574">
        <v>1</v>
      </c>
      <c r="F111574">
        <v>21</v>
      </c>
      <c r="G111574">
        <v>4</v>
      </c>
      <c r="H111574" t="s">
        <v>173542</v>
      </c>
      <c r="I111574" t="s">
        <v>177209</v>
      </c>
    </row>
    <row r="111575" spans="1:9" x14ac:dyDescent="0.3">
      <c r="A111575" t="b">
        <v>1</v>
      </c>
      <c r="B111575">
        <v>6541</v>
      </c>
      <c r="C111575">
        <v>25.813983451536643</v>
      </c>
      <c r="D111575">
        <v>600</v>
      </c>
      <c r="E111575">
        <v>1</v>
      </c>
      <c r="F111575">
        <v>20</v>
      </c>
      <c r="G111575">
        <v>4</v>
      </c>
      <c r="H111575" t="s">
        <v>155938</v>
      </c>
      <c r="I111575" t="s">
        <v>177209</v>
      </c>
    </row>
    <row r="111576" spans="1:9" x14ac:dyDescent="0.3">
      <c r="A111576" t="b">
        <v>1</v>
      </c>
      <c r="B111576">
        <v>8315</v>
      </c>
      <c r="C111576">
        <v>8.3217612293144203</v>
      </c>
      <c r="D111576">
        <v>200</v>
      </c>
      <c r="E111576">
        <v>1</v>
      </c>
      <c r="F111576">
        <v>20</v>
      </c>
      <c r="G111576">
        <v>6</v>
      </c>
      <c r="H111576" t="s">
        <v>170791</v>
      </c>
      <c r="I111576" t="s">
        <v>177209</v>
      </c>
    </row>
    <row r="111577" spans="1:9" x14ac:dyDescent="0.3">
      <c r="A111577" t="b">
        <v>1</v>
      </c>
      <c r="B111577">
        <v>5029</v>
      </c>
      <c r="C111577">
        <v>17.351926713947989</v>
      </c>
      <c r="D111577">
        <v>150</v>
      </c>
      <c r="E111577">
        <v>1</v>
      </c>
      <c r="F111577">
        <v>16</v>
      </c>
      <c r="G111577">
        <v>8</v>
      </c>
      <c r="H111577" t="s">
        <v>172348</v>
      </c>
      <c r="I111577" t="s">
        <v>177209</v>
      </c>
    </row>
    <row r="111578" spans="1:9" x14ac:dyDescent="0.3">
      <c r="A111578" t="b">
        <v>0</v>
      </c>
      <c r="B111578">
        <v>51</v>
      </c>
      <c r="C111578">
        <v>117.57786052009456</v>
      </c>
      <c r="D111578">
        <v>4350</v>
      </c>
      <c r="E111578">
        <v>0</v>
      </c>
      <c r="F111578">
        <v>29</v>
      </c>
      <c r="G111578">
        <v>2</v>
      </c>
      <c r="H111578" t="s">
        <v>95235</v>
      </c>
      <c r="I111578" t="s">
        <v>177209</v>
      </c>
    </row>
    <row r="111579" spans="1:9" x14ac:dyDescent="0.3">
      <c r="A111579" t="b">
        <v>1</v>
      </c>
      <c r="B111579">
        <v>3475.11</v>
      </c>
      <c r="C111579">
        <v>63.365803782505907</v>
      </c>
      <c r="D111579">
        <v>3200</v>
      </c>
      <c r="E111579">
        <v>1</v>
      </c>
      <c r="F111579">
        <v>14</v>
      </c>
      <c r="G111579">
        <v>12</v>
      </c>
      <c r="H111579" t="s">
        <v>106162</v>
      </c>
      <c r="I111579" t="s">
        <v>177209</v>
      </c>
    </row>
    <row r="111580" spans="1:9" x14ac:dyDescent="0.3">
      <c r="A111580" t="b">
        <v>1</v>
      </c>
      <c r="B111580">
        <v>1905</v>
      </c>
      <c r="C111580">
        <v>43.781926713947989</v>
      </c>
      <c r="D111580">
        <v>1500</v>
      </c>
      <c r="E111580">
        <v>1</v>
      </c>
      <c r="F111580">
        <v>25</v>
      </c>
      <c r="G111580">
        <v>7</v>
      </c>
      <c r="H111580" t="s">
        <v>132773</v>
      </c>
      <c r="I111580" t="s">
        <v>177209</v>
      </c>
    </row>
    <row r="111581" spans="1:9" x14ac:dyDescent="0.3">
      <c r="A111581" t="b">
        <v>0</v>
      </c>
      <c r="B111581">
        <v>1187</v>
      </c>
      <c r="C111581">
        <v>32.844113475177302</v>
      </c>
      <c r="D111581">
        <v>4000</v>
      </c>
      <c r="E111581">
        <v>0</v>
      </c>
      <c r="F111581">
        <v>15</v>
      </c>
      <c r="G111581">
        <v>4</v>
      </c>
      <c r="H111581" t="s">
        <v>99386</v>
      </c>
      <c r="I111581" t="s">
        <v>177209</v>
      </c>
    </row>
    <row r="111582" spans="1:9" x14ac:dyDescent="0.3">
      <c r="A111582" t="b">
        <v>1</v>
      </c>
      <c r="B111582">
        <v>4656</v>
      </c>
      <c r="C111582">
        <v>46.190945626477543</v>
      </c>
      <c r="D111582">
        <v>1500</v>
      </c>
      <c r="E111582">
        <v>1</v>
      </c>
      <c r="F111582">
        <v>19</v>
      </c>
      <c r="G111582">
        <v>6</v>
      </c>
      <c r="H111582" t="s">
        <v>132753</v>
      </c>
      <c r="I111582" t="s">
        <v>177209</v>
      </c>
    </row>
    <row r="111583" spans="1:9" x14ac:dyDescent="0.3">
      <c r="A111583" t="b">
        <v>1</v>
      </c>
      <c r="B111583">
        <v>4295</v>
      </c>
      <c r="C111583">
        <v>66.521170212765952</v>
      </c>
      <c r="D111583">
        <v>3000</v>
      </c>
      <c r="E111583">
        <v>1</v>
      </c>
      <c r="F111583">
        <v>15</v>
      </c>
      <c r="G111583">
        <v>9</v>
      </c>
      <c r="H111583" t="s">
        <v>107500</v>
      </c>
      <c r="I111583" t="s">
        <v>177209</v>
      </c>
    </row>
    <row r="111584" spans="1:9" x14ac:dyDescent="0.3">
      <c r="A111584" t="b">
        <v>1</v>
      </c>
      <c r="B111584">
        <v>4020</v>
      </c>
      <c r="C111584">
        <v>47.858297872340422</v>
      </c>
      <c r="D111584">
        <v>1500</v>
      </c>
      <c r="E111584">
        <v>1</v>
      </c>
      <c r="F111584">
        <v>20</v>
      </c>
      <c r="G111584">
        <v>6</v>
      </c>
      <c r="H111584" t="s">
        <v>132792</v>
      </c>
      <c r="I111584" t="s">
        <v>177209</v>
      </c>
    </row>
    <row r="111585" spans="1:9" x14ac:dyDescent="0.3">
      <c r="A111585" t="b">
        <v>1</v>
      </c>
      <c r="B111585">
        <v>6528</v>
      </c>
      <c r="C111585">
        <v>17.664940898345154</v>
      </c>
      <c r="D111585">
        <v>6400</v>
      </c>
      <c r="E111585">
        <v>0</v>
      </c>
      <c r="F111585">
        <v>20</v>
      </c>
      <c r="G111585">
        <v>11</v>
      </c>
      <c r="H111585" t="s">
        <v>74769</v>
      </c>
      <c r="I111585" t="s">
        <v>177209</v>
      </c>
    </row>
    <row r="111586" spans="1:9" x14ac:dyDescent="0.3">
      <c r="A111586" t="b">
        <v>0</v>
      </c>
      <c r="B111586">
        <v>0</v>
      </c>
      <c r="C111586">
        <v>416.01780141843972</v>
      </c>
      <c r="D111586">
        <v>6000</v>
      </c>
      <c r="E111586">
        <v>0</v>
      </c>
      <c r="F111586">
        <v>16</v>
      </c>
      <c r="G111586">
        <v>5</v>
      </c>
      <c r="H111586" t="s">
        <v>78184</v>
      </c>
      <c r="I111586" t="s">
        <v>177209</v>
      </c>
    </row>
    <row r="111587" spans="1:9" x14ac:dyDescent="0.3">
      <c r="A111587" t="b">
        <v>1</v>
      </c>
      <c r="B111587">
        <v>3000</v>
      </c>
      <c r="C111587">
        <v>48.993132387706858</v>
      </c>
      <c r="D111587">
        <v>2500</v>
      </c>
      <c r="E111587">
        <v>0</v>
      </c>
      <c r="F111587">
        <v>15</v>
      </c>
      <c r="G111587">
        <v>7</v>
      </c>
      <c r="H111587" t="s">
        <v>119545</v>
      </c>
      <c r="I111587" t="s">
        <v>177209</v>
      </c>
    </row>
    <row r="111588" spans="1:9" x14ac:dyDescent="0.3">
      <c r="A111588" t="b">
        <v>0</v>
      </c>
      <c r="B111588">
        <v>55</v>
      </c>
      <c r="C111588">
        <v>65.888356973995272</v>
      </c>
      <c r="D111588">
        <v>5000</v>
      </c>
      <c r="E111588">
        <v>1</v>
      </c>
      <c r="F111588">
        <v>23</v>
      </c>
      <c r="G111588">
        <v>5</v>
      </c>
      <c r="H111588" t="s">
        <v>87137</v>
      </c>
      <c r="I111588" t="s">
        <v>177209</v>
      </c>
    </row>
    <row r="111589" spans="1:9" x14ac:dyDescent="0.3">
      <c r="A111589" t="b">
        <v>0</v>
      </c>
      <c r="B111589">
        <v>0</v>
      </c>
      <c r="C111589">
        <v>48.258226950354612</v>
      </c>
      <c r="D111589">
        <v>6495</v>
      </c>
      <c r="E111589">
        <v>1</v>
      </c>
      <c r="F111589">
        <v>24</v>
      </c>
      <c r="G111589">
        <v>6</v>
      </c>
      <c r="H111589" t="s">
        <v>74501</v>
      </c>
      <c r="I111589" t="s">
        <v>177209</v>
      </c>
    </row>
    <row r="111590" spans="1:9" x14ac:dyDescent="0.3">
      <c r="A111590" t="b">
        <v>0</v>
      </c>
      <c r="B111590">
        <v>956.61637031999999</v>
      </c>
      <c r="C111590">
        <v>54.704539007092201</v>
      </c>
      <c r="D111590">
        <v>7943.433680000001</v>
      </c>
      <c r="E111590">
        <v>0</v>
      </c>
      <c r="F111590">
        <v>17</v>
      </c>
      <c r="G111590">
        <v>8</v>
      </c>
      <c r="H111590" t="s">
        <v>66988</v>
      </c>
      <c r="I111590" t="s">
        <v>177209</v>
      </c>
    </row>
    <row r="111591" spans="1:9" x14ac:dyDescent="0.3">
      <c r="A111591" t="b">
        <v>1</v>
      </c>
      <c r="B111591">
        <v>555</v>
      </c>
      <c r="C111591">
        <v>22.467647754137115</v>
      </c>
      <c r="D111591">
        <v>400</v>
      </c>
      <c r="E111591">
        <v>0</v>
      </c>
      <c r="F111591">
        <v>30</v>
      </c>
      <c r="G111591">
        <v>15</v>
      </c>
      <c r="H111591" t="s">
        <v>165017</v>
      </c>
      <c r="I111591" t="s">
        <v>177209</v>
      </c>
    </row>
    <row r="111592" spans="1:9" x14ac:dyDescent="0.3">
      <c r="A111592" t="b">
        <v>0</v>
      </c>
      <c r="B111592">
        <v>2</v>
      </c>
      <c r="C111592">
        <v>81.629988179669027</v>
      </c>
      <c r="D111592">
        <v>1675</v>
      </c>
      <c r="E111592">
        <v>1</v>
      </c>
      <c r="F111592">
        <v>20</v>
      </c>
      <c r="G111592">
        <v>2</v>
      </c>
      <c r="H111592" t="s">
        <v>130869</v>
      </c>
      <c r="I111592" t="s">
        <v>177209</v>
      </c>
    </row>
    <row r="111593" spans="1:9" x14ac:dyDescent="0.3">
      <c r="A111593" t="b">
        <v>1</v>
      </c>
      <c r="B111593">
        <v>25478</v>
      </c>
      <c r="C111593">
        <v>49.208191489361703</v>
      </c>
      <c r="D111593">
        <v>25000</v>
      </c>
      <c r="E111593">
        <v>0</v>
      </c>
      <c r="F111593">
        <v>19</v>
      </c>
      <c r="G111593">
        <v>7</v>
      </c>
      <c r="H111593" t="s">
        <v>28250</v>
      </c>
      <c r="I111593" t="s">
        <v>177209</v>
      </c>
    </row>
    <row r="111594" spans="1:9" x14ac:dyDescent="0.3">
      <c r="A111594" t="b">
        <v>1</v>
      </c>
      <c r="B111594">
        <v>755.16</v>
      </c>
      <c r="C111594">
        <v>51.398096926713947</v>
      </c>
      <c r="D111594">
        <v>300</v>
      </c>
      <c r="E111594">
        <v>0</v>
      </c>
      <c r="F111594">
        <v>24</v>
      </c>
      <c r="G111594">
        <v>5</v>
      </c>
      <c r="H111594" t="s">
        <v>168401</v>
      </c>
      <c r="I111594" t="s">
        <v>177209</v>
      </c>
    </row>
    <row r="111595" spans="1:9" x14ac:dyDescent="0.3">
      <c r="A111595" t="b">
        <v>0</v>
      </c>
      <c r="B111595">
        <v>0</v>
      </c>
      <c r="C111595">
        <v>69.863156028368792</v>
      </c>
      <c r="D111595">
        <v>10000</v>
      </c>
      <c r="E111595">
        <v>1</v>
      </c>
      <c r="F111595">
        <v>11</v>
      </c>
      <c r="G111595">
        <v>4</v>
      </c>
      <c r="H111595" t="s">
        <v>56103</v>
      </c>
      <c r="I111595" t="s">
        <v>177209</v>
      </c>
    </row>
    <row r="111596" spans="1:9" x14ac:dyDescent="0.3">
      <c r="A111596" t="b">
        <v>1</v>
      </c>
      <c r="B111596">
        <v>3627.69</v>
      </c>
      <c r="C111596">
        <v>63.902423167848703</v>
      </c>
      <c r="D111596">
        <v>2500</v>
      </c>
      <c r="E111596">
        <v>1</v>
      </c>
      <c r="F111596">
        <v>23</v>
      </c>
      <c r="G111596">
        <v>11</v>
      </c>
      <c r="H111596" t="s">
        <v>115611</v>
      </c>
      <c r="I111596" t="s">
        <v>177209</v>
      </c>
    </row>
    <row r="111597" spans="1:9" x14ac:dyDescent="0.3">
      <c r="A111597" t="b">
        <v>1</v>
      </c>
      <c r="B111597">
        <v>5103</v>
      </c>
      <c r="C111597">
        <v>54.893132387706856</v>
      </c>
      <c r="D111597">
        <v>5000</v>
      </c>
      <c r="E111597">
        <v>1</v>
      </c>
      <c r="F111597">
        <v>24</v>
      </c>
      <c r="G111597">
        <v>6</v>
      </c>
      <c r="H111597" t="s">
        <v>82269</v>
      </c>
      <c r="I111597" t="s">
        <v>177209</v>
      </c>
    </row>
    <row r="111598" spans="1:9" x14ac:dyDescent="0.3">
      <c r="A111598" t="b">
        <v>0</v>
      </c>
      <c r="B111598">
        <v>1</v>
      </c>
      <c r="C111598">
        <v>45.984385342789601</v>
      </c>
      <c r="D111598">
        <v>6000</v>
      </c>
      <c r="E111598">
        <v>1</v>
      </c>
      <c r="F111598">
        <v>24</v>
      </c>
      <c r="G111598">
        <v>8</v>
      </c>
      <c r="H111598" t="s">
        <v>77205</v>
      </c>
      <c r="I111598" t="s">
        <v>177209</v>
      </c>
    </row>
    <row r="111599" spans="1:9" x14ac:dyDescent="0.3">
      <c r="A111599" t="b">
        <v>0</v>
      </c>
      <c r="B111599">
        <v>26</v>
      </c>
      <c r="C111599">
        <v>30.684881796690306</v>
      </c>
      <c r="D111599">
        <v>30000</v>
      </c>
      <c r="E111599">
        <v>1</v>
      </c>
      <c r="F111599">
        <v>20</v>
      </c>
      <c r="G111599">
        <v>8</v>
      </c>
      <c r="H111599" t="s">
        <v>21873</v>
      </c>
      <c r="I111599" t="s">
        <v>177209</v>
      </c>
    </row>
    <row r="111600" spans="1:9" x14ac:dyDescent="0.3">
      <c r="A111600" t="b">
        <v>1</v>
      </c>
      <c r="B111600">
        <v>4970</v>
      </c>
      <c r="C111600">
        <v>91.919763593380608</v>
      </c>
      <c r="D111600">
        <v>4250</v>
      </c>
      <c r="E111600">
        <v>1</v>
      </c>
      <c r="F111600">
        <v>29</v>
      </c>
      <c r="G111600">
        <v>15</v>
      </c>
      <c r="H111600" t="s">
        <v>95557</v>
      </c>
      <c r="I111600" t="s">
        <v>177209</v>
      </c>
    </row>
    <row r="111601" spans="1:9" x14ac:dyDescent="0.3">
      <c r="A111601" t="b">
        <v>1</v>
      </c>
      <c r="B111601">
        <v>1700</v>
      </c>
      <c r="C111601">
        <v>53.055555555555557</v>
      </c>
      <c r="D111601">
        <v>1000</v>
      </c>
      <c r="E111601">
        <v>1</v>
      </c>
      <c r="F111601">
        <v>20</v>
      </c>
      <c r="G111601">
        <v>2</v>
      </c>
      <c r="H111601" t="s">
        <v>142409</v>
      </c>
      <c r="I111601" t="s">
        <v>177209</v>
      </c>
    </row>
    <row r="111602" spans="1:9" x14ac:dyDescent="0.3">
      <c r="A111602" t="b">
        <v>1</v>
      </c>
      <c r="B111602">
        <v>1351</v>
      </c>
      <c r="C111602">
        <v>38.808156028368792</v>
      </c>
      <c r="D111602">
        <v>1000</v>
      </c>
      <c r="E111602">
        <v>1</v>
      </c>
      <c r="F111602">
        <v>26</v>
      </c>
      <c r="G111602">
        <v>3</v>
      </c>
      <c r="H111602" t="s">
        <v>142445</v>
      </c>
      <c r="I111602" t="s">
        <v>177209</v>
      </c>
    </row>
    <row r="111603" spans="1:9" x14ac:dyDescent="0.3">
      <c r="A111603" t="b">
        <v>0</v>
      </c>
      <c r="B111603">
        <v>13.15317465</v>
      </c>
      <c r="C111603">
        <v>18.226359338061467</v>
      </c>
      <c r="D111603">
        <v>597.87157500000001</v>
      </c>
      <c r="E111603">
        <v>0</v>
      </c>
      <c r="F111603">
        <v>25</v>
      </c>
      <c r="G111603">
        <v>4</v>
      </c>
      <c r="H111603" t="s">
        <v>156951</v>
      </c>
      <c r="I111603" t="s">
        <v>177209</v>
      </c>
    </row>
    <row r="111604" spans="1:9" x14ac:dyDescent="0.3">
      <c r="A111604" t="b">
        <v>1</v>
      </c>
      <c r="B111604">
        <v>1100</v>
      </c>
      <c r="C111604">
        <v>72.584917257683216</v>
      </c>
      <c r="D111604">
        <v>1000</v>
      </c>
      <c r="E111604">
        <v>1</v>
      </c>
      <c r="F111604">
        <v>23</v>
      </c>
      <c r="G111604">
        <v>12</v>
      </c>
      <c r="H111604" t="s">
        <v>142457</v>
      </c>
      <c r="I111604" t="s">
        <v>177209</v>
      </c>
    </row>
    <row r="111605" spans="1:9" x14ac:dyDescent="0.3">
      <c r="A111605" t="b">
        <v>0</v>
      </c>
      <c r="B111605">
        <v>3</v>
      </c>
      <c r="C111605">
        <v>25.637671394799053</v>
      </c>
      <c r="D111605">
        <v>12000</v>
      </c>
      <c r="E111605">
        <v>1</v>
      </c>
      <c r="F111605">
        <v>10</v>
      </c>
      <c r="G111605">
        <v>4</v>
      </c>
      <c r="H111605" t="s">
        <v>48334</v>
      </c>
      <c r="I111605" t="s">
        <v>177209</v>
      </c>
    </row>
    <row r="111606" spans="1:9" x14ac:dyDescent="0.3">
      <c r="A111606" t="b">
        <v>0</v>
      </c>
      <c r="B111606">
        <v>0</v>
      </c>
      <c r="C111606">
        <v>30.654373522458627</v>
      </c>
      <c r="D111606">
        <v>550</v>
      </c>
      <c r="E111606">
        <v>1</v>
      </c>
      <c r="F111606">
        <v>17</v>
      </c>
      <c r="G111606">
        <v>4</v>
      </c>
      <c r="H111606" t="s">
        <v>157775</v>
      </c>
      <c r="I111606" t="s">
        <v>177209</v>
      </c>
    </row>
    <row r="111607" spans="1:9" x14ac:dyDescent="0.3">
      <c r="A111607" t="b">
        <v>1</v>
      </c>
      <c r="B111607">
        <v>2080.7800000000002</v>
      </c>
      <c r="C111607">
        <v>34.687494089834516</v>
      </c>
      <c r="D111607">
        <v>2000</v>
      </c>
      <c r="E111607">
        <v>1</v>
      </c>
      <c r="F111607">
        <v>22</v>
      </c>
      <c r="G111607">
        <v>10</v>
      </c>
      <c r="H111607" t="s">
        <v>123235</v>
      </c>
      <c r="I111607" t="s">
        <v>177209</v>
      </c>
    </row>
    <row r="111608" spans="1:9" x14ac:dyDescent="0.3">
      <c r="A111608" t="b">
        <v>1</v>
      </c>
      <c r="B111608">
        <v>828</v>
      </c>
      <c r="C111608">
        <v>44.122624113475176</v>
      </c>
      <c r="D111608">
        <v>777</v>
      </c>
      <c r="E111608">
        <v>1</v>
      </c>
      <c r="F111608">
        <v>19</v>
      </c>
      <c r="G111608">
        <v>4</v>
      </c>
      <c r="H111608" t="s">
        <v>151847</v>
      </c>
      <c r="I111608" t="s">
        <v>177209</v>
      </c>
    </row>
    <row r="111609" spans="1:9" x14ac:dyDescent="0.3">
      <c r="A111609" t="b">
        <v>1</v>
      </c>
      <c r="B111609">
        <v>5500</v>
      </c>
      <c r="C111609">
        <v>40.656832151300236</v>
      </c>
      <c r="D111609">
        <v>4800</v>
      </c>
      <c r="E111609">
        <v>1</v>
      </c>
      <c r="F111609">
        <v>3</v>
      </c>
      <c r="G111609">
        <v>4</v>
      </c>
      <c r="H111609" t="s">
        <v>92532</v>
      </c>
      <c r="I111609" t="s">
        <v>177209</v>
      </c>
    </row>
    <row r="111610" spans="1:9" x14ac:dyDescent="0.3">
      <c r="A111610" t="b">
        <v>1</v>
      </c>
      <c r="B111610">
        <v>351</v>
      </c>
      <c r="C111610">
        <v>10.392080378250592</v>
      </c>
      <c r="D111610">
        <v>350</v>
      </c>
      <c r="E111610">
        <v>1</v>
      </c>
      <c r="F111610">
        <v>15</v>
      </c>
      <c r="G111610">
        <v>5</v>
      </c>
      <c r="H111610" t="s">
        <v>165968</v>
      </c>
      <c r="I111610" t="s">
        <v>177209</v>
      </c>
    </row>
    <row r="111611" spans="1:9" x14ac:dyDescent="0.3">
      <c r="A111611" t="b">
        <v>1</v>
      </c>
      <c r="B111611">
        <v>10836</v>
      </c>
      <c r="C111611">
        <v>68.047470449172579</v>
      </c>
      <c r="D111611">
        <v>3500</v>
      </c>
      <c r="E111611">
        <v>1</v>
      </c>
      <c r="F111611">
        <v>20</v>
      </c>
      <c r="G111611">
        <v>5</v>
      </c>
      <c r="H111611" t="s">
        <v>102193</v>
      </c>
      <c r="I111611" t="s">
        <v>177209</v>
      </c>
    </row>
    <row r="111612" spans="1:9" x14ac:dyDescent="0.3">
      <c r="A111612" t="b">
        <v>1</v>
      </c>
      <c r="B111612">
        <v>529</v>
      </c>
      <c r="C111612">
        <v>30.712387706855793</v>
      </c>
      <c r="D111612">
        <v>500</v>
      </c>
      <c r="E111612">
        <v>1</v>
      </c>
      <c r="F111612">
        <v>18</v>
      </c>
      <c r="G111612">
        <v>11</v>
      </c>
      <c r="H111612" t="s">
        <v>158683</v>
      </c>
      <c r="I111612" t="s">
        <v>177209</v>
      </c>
    </row>
    <row r="111613" spans="1:9" x14ac:dyDescent="0.3">
      <c r="A111613" t="b">
        <v>1</v>
      </c>
      <c r="B111613">
        <v>2248</v>
      </c>
      <c r="C111613">
        <v>47.664018912529549</v>
      </c>
      <c r="D111613">
        <v>935</v>
      </c>
      <c r="E111613">
        <v>1</v>
      </c>
      <c r="F111613">
        <v>14</v>
      </c>
      <c r="G111613">
        <v>3</v>
      </c>
      <c r="H111613" t="s">
        <v>148816</v>
      </c>
      <c r="I111613" t="s">
        <v>177209</v>
      </c>
    </row>
    <row r="111614" spans="1:9" x14ac:dyDescent="0.3">
      <c r="A111614" t="b">
        <v>1</v>
      </c>
      <c r="B111614">
        <v>1013</v>
      </c>
      <c r="C111614">
        <v>64.279208037825057</v>
      </c>
      <c r="D111614">
        <v>375</v>
      </c>
      <c r="E111614">
        <v>1</v>
      </c>
      <c r="F111614">
        <v>15</v>
      </c>
      <c r="G111614">
        <v>8</v>
      </c>
      <c r="H111614" t="s">
        <v>165521</v>
      </c>
      <c r="I111614" t="s">
        <v>177209</v>
      </c>
    </row>
    <row r="111615" spans="1:9" x14ac:dyDescent="0.3">
      <c r="A111615" t="b">
        <v>0</v>
      </c>
      <c r="B111615">
        <v>1</v>
      </c>
      <c r="C111615">
        <v>63.376513002364064</v>
      </c>
      <c r="D111615">
        <v>415900</v>
      </c>
      <c r="E111615">
        <v>1</v>
      </c>
      <c r="F111615">
        <v>17</v>
      </c>
      <c r="G111615">
        <v>5</v>
      </c>
      <c r="H111615" t="s">
        <v>1388</v>
      </c>
      <c r="I111615" t="s">
        <v>177209</v>
      </c>
    </row>
    <row r="111616" spans="1:9" x14ac:dyDescent="0.3">
      <c r="A111616" t="b">
        <v>0</v>
      </c>
      <c r="B111616">
        <v>0</v>
      </c>
      <c r="C111616">
        <v>32.064988179669029</v>
      </c>
      <c r="D111616">
        <v>14112.599759999999</v>
      </c>
      <c r="E111616">
        <v>0</v>
      </c>
      <c r="F111616">
        <v>21</v>
      </c>
      <c r="G111616">
        <v>6</v>
      </c>
      <c r="H111616" t="s">
        <v>44642</v>
      </c>
      <c r="I111616" t="s">
        <v>177209</v>
      </c>
    </row>
    <row r="111617" spans="1:9" x14ac:dyDescent="0.3">
      <c r="A111617" t="b">
        <v>0</v>
      </c>
      <c r="B111617">
        <v>183.76565326560001</v>
      </c>
      <c r="C111617">
        <v>19.203628841607564</v>
      </c>
      <c r="D111617">
        <v>380.79832000000005</v>
      </c>
      <c r="E111617">
        <v>0</v>
      </c>
      <c r="F111617">
        <v>24</v>
      </c>
      <c r="G111617">
        <v>5</v>
      </c>
      <c r="H111617" t="s">
        <v>165415</v>
      </c>
      <c r="I111617" t="s">
        <v>177209</v>
      </c>
    </row>
    <row r="111618" spans="1:9" x14ac:dyDescent="0.3">
      <c r="A111618" t="b">
        <v>1</v>
      </c>
      <c r="B111618">
        <v>4020</v>
      </c>
      <c r="C111618">
        <v>35.57840425531915</v>
      </c>
      <c r="D111618">
        <v>4000</v>
      </c>
      <c r="E111618">
        <v>1</v>
      </c>
      <c r="F111618">
        <v>22</v>
      </c>
      <c r="G111618">
        <v>4</v>
      </c>
      <c r="H111618" t="s">
        <v>96514</v>
      </c>
      <c r="I111618" t="s">
        <v>177209</v>
      </c>
    </row>
    <row r="111619" spans="1:9" x14ac:dyDescent="0.3">
      <c r="A111619" t="b">
        <v>0</v>
      </c>
      <c r="B111619">
        <v>72</v>
      </c>
      <c r="C111619">
        <v>32.355082742316782</v>
      </c>
      <c r="D111619">
        <v>11000</v>
      </c>
      <c r="E111619">
        <v>1</v>
      </c>
      <c r="F111619">
        <v>19</v>
      </c>
      <c r="G111619">
        <v>6</v>
      </c>
      <c r="H111619" t="s">
        <v>50679</v>
      </c>
      <c r="I111619" t="s">
        <v>177209</v>
      </c>
    </row>
    <row r="111620" spans="1:9" x14ac:dyDescent="0.3">
      <c r="A111620" t="b">
        <v>1</v>
      </c>
      <c r="B111620">
        <v>125</v>
      </c>
      <c r="C111620">
        <v>73.246347517730499</v>
      </c>
      <c r="D111620">
        <v>100</v>
      </c>
      <c r="E111620">
        <v>1</v>
      </c>
      <c r="F111620">
        <v>9</v>
      </c>
      <c r="G111620">
        <v>7</v>
      </c>
      <c r="H111620" t="s">
        <v>173544</v>
      </c>
      <c r="I111620" t="s">
        <v>177209</v>
      </c>
    </row>
    <row r="111621" spans="1:9" x14ac:dyDescent="0.3">
      <c r="A111621" t="b">
        <v>1</v>
      </c>
      <c r="B111621">
        <v>255</v>
      </c>
      <c r="C111621">
        <v>67.178782505910164</v>
      </c>
      <c r="D111621">
        <v>75</v>
      </c>
      <c r="E111621">
        <v>1</v>
      </c>
      <c r="F111621">
        <v>8</v>
      </c>
      <c r="G111621">
        <v>3</v>
      </c>
      <c r="H111621" t="s">
        <v>174963</v>
      </c>
      <c r="I111621" t="s">
        <v>177209</v>
      </c>
    </row>
    <row r="111622" spans="1:9" x14ac:dyDescent="0.3">
      <c r="A111622" t="b">
        <v>1</v>
      </c>
      <c r="B111622">
        <v>297</v>
      </c>
      <c r="C111622">
        <v>55.19614657210402</v>
      </c>
      <c r="D111622">
        <v>250</v>
      </c>
      <c r="E111622">
        <v>1</v>
      </c>
      <c r="F111622">
        <v>22</v>
      </c>
      <c r="G111622">
        <v>10</v>
      </c>
      <c r="H111622" t="s">
        <v>169258</v>
      </c>
      <c r="I111622" t="s">
        <v>177209</v>
      </c>
    </row>
    <row r="111623" spans="1:9" x14ac:dyDescent="0.3">
      <c r="A111623" t="b">
        <v>1</v>
      </c>
      <c r="B111623">
        <v>152</v>
      </c>
      <c r="C111623">
        <v>65.094479905437353</v>
      </c>
      <c r="D111623">
        <v>100</v>
      </c>
      <c r="E111623">
        <v>1</v>
      </c>
      <c r="F111623">
        <v>14</v>
      </c>
      <c r="G111623">
        <v>6</v>
      </c>
      <c r="H111623" t="s">
        <v>173549</v>
      </c>
      <c r="I111623" t="s">
        <v>177209</v>
      </c>
    </row>
    <row r="111624" spans="1:9" x14ac:dyDescent="0.3">
      <c r="A111624" t="b">
        <v>0</v>
      </c>
      <c r="B111624">
        <v>26</v>
      </c>
      <c r="C111624">
        <v>31.70338061465721</v>
      </c>
      <c r="D111624">
        <v>100</v>
      </c>
      <c r="E111624">
        <v>1</v>
      </c>
      <c r="F111624">
        <v>20</v>
      </c>
      <c r="G111624">
        <v>8</v>
      </c>
      <c r="H111624" t="s">
        <v>174198</v>
      </c>
      <c r="I111624" t="s">
        <v>177209</v>
      </c>
    </row>
    <row r="111625" spans="1:9" x14ac:dyDescent="0.3">
      <c r="A111625" t="b">
        <v>1</v>
      </c>
      <c r="B111625">
        <v>1176</v>
      </c>
      <c r="C111625">
        <v>58.169787234042552</v>
      </c>
      <c r="D111625">
        <v>55</v>
      </c>
      <c r="E111625">
        <v>1</v>
      </c>
      <c r="F111625">
        <v>4</v>
      </c>
      <c r="G111625">
        <v>3</v>
      </c>
      <c r="H111625" t="s">
        <v>175293</v>
      </c>
      <c r="I111625" t="s">
        <v>177209</v>
      </c>
    </row>
    <row r="111626" spans="1:9" x14ac:dyDescent="0.3">
      <c r="A111626" t="b">
        <v>0</v>
      </c>
      <c r="B111626">
        <v>0</v>
      </c>
      <c r="C111626">
        <v>62.630330969267142</v>
      </c>
      <c r="D111626">
        <v>50</v>
      </c>
      <c r="E111626">
        <v>1</v>
      </c>
      <c r="F111626">
        <v>22</v>
      </c>
      <c r="G111626">
        <v>4</v>
      </c>
      <c r="H111626" t="s">
        <v>175552</v>
      </c>
      <c r="I111626" t="s">
        <v>177209</v>
      </c>
    </row>
    <row r="111627" spans="1:9" x14ac:dyDescent="0.3">
      <c r="A111627" t="b">
        <v>1</v>
      </c>
      <c r="B111627">
        <v>4230</v>
      </c>
      <c r="C111627">
        <v>69.275851063829791</v>
      </c>
      <c r="D111627">
        <v>4000</v>
      </c>
      <c r="E111627">
        <v>1</v>
      </c>
      <c r="F111627">
        <v>21</v>
      </c>
      <c r="G111627">
        <v>9</v>
      </c>
      <c r="H111627" t="s">
        <v>96518</v>
      </c>
      <c r="I111627" t="s">
        <v>177209</v>
      </c>
    </row>
    <row r="111628" spans="1:9" x14ac:dyDescent="0.3">
      <c r="A111628" t="b">
        <v>1</v>
      </c>
      <c r="B111628">
        <v>610</v>
      </c>
      <c r="C111628">
        <v>30.796938534278961</v>
      </c>
      <c r="D111628">
        <v>450</v>
      </c>
      <c r="E111628">
        <v>0</v>
      </c>
      <c r="F111628">
        <v>28</v>
      </c>
      <c r="G111628">
        <v>7</v>
      </c>
      <c r="H111628" t="s">
        <v>163637</v>
      </c>
      <c r="I111628" t="s">
        <v>177209</v>
      </c>
    </row>
    <row r="111629" spans="1:9" x14ac:dyDescent="0.3">
      <c r="A111629" t="b">
        <v>1</v>
      </c>
      <c r="B111629">
        <v>5090</v>
      </c>
      <c r="C111629">
        <v>66.264125295508279</v>
      </c>
      <c r="D111629">
        <v>5000</v>
      </c>
      <c r="E111629">
        <v>0</v>
      </c>
      <c r="F111629">
        <v>19</v>
      </c>
      <c r="G111629">
        <v>8</v>
      </c>
      <c r="H111629" t="s">
        <v>91856</v>
      </c>
      <c r="I111629" t="s">
        <v>177209</v>
      </c>
    </row>
    <row r="111630" spans="1:9" x14ac:dyDescent="0.3">
      <c r="A111630" t="b">
        <v>1</v>
      </c>
      <c r="B111630">
        <v>8321</v>
      </c>
      <c r="C111630">
        <v>84.851205673758869</v>
      </c>
      <c r="D111630">
        <v>4000</v>
      </c>
      <c r="E111630">
        <v>1</v>
      </c>
      <c r="F111630">
        <v>25</v>
      </c>
      <c r="G111630">
        <v>7</v>
      </c>
      <c r="H111630" t="s">
        <v>96513</v>
      </c>
      <c r="I111630" t="s">
        <v>177209</v>
      </c>
    </row>
    <row r="111631" spans="1:9" x14ac:dyDescent="0.3">
      <c r="A111631" t="b">
        <v>1</v>
      </c>
      <c r="B111631">
        <v>6586</v>
      </c>
      <c r="C111631">
        <v>48.485141843971633</v>
      </c>
      <c r="D111631">
        <v>5000</v>
      </c>
      <c r="E111631">
        <v>1</v>
      </c>
      <c r="F111631">
        <v>24</v>
      </c>
      <c r="G111631">
        <v>3</v>
      </c>
      <c r="H111631" t="s">
        <v>82246</v>
      </c>
      <c r="I111631" t="s">
        <v>177209</v>
      </c>
    </row>
    <row r="111632" spans="1:9" x14ac:dyDescent="0.3">
      <c r="A111632" t="b">
        <v>1</v>
      </c>
      <c r="B111632">
        <v>830</v>
      </c>
      <c r="C111632">
        <v>98.468215130023637</v>
      </c>
      <c r="D111632">
        <v>700</v>
      </c>
      <c r="E111632">
        <v>0</v>
      </c>
      <c r="F111632">
        <v>20</v>
      </c>
      <c r="G111632">
        <v>6</v>
      </c>
      <c r="H111632" t="s">
        <v>154383</v>
      </c>
      <c r="I111632" t="s">
        <v>177209</v>
      </c>
    </row>
    <row r="111633" spans="1:9" x14ac:dyDescent="0.3">
      <c r="A111633" t="b">
        <v>1</v>
      </c>
      <c r="B111633">
        <v>435</v>
      </c>
      <c r="C111633">
        <v>32.668522458628843</v>
      </c>
      <c r="D111633">
        <v>300</v>
      </c>
      <c r="E111633">
        <v>1</v>
      </c>
      <c r="F111633">
        <v>18</v>
      </c>
      <c r="G111633">
        <v>2</v>
      </c>
      <c r="H111633" t="s">
        <v>167305</v>
      </c>
      <c r="I111633" t="s">
        <v>177209</v>
      </c>
    </row>
    <row r="111634" spans="1:9" x14ac:dyDescent="0.3">
      <c r="A111634" t="b">
        <v>1</v>
      </c>
      <c r="B111634">
        <v>1238</v>
      </c>
      <c r="C111634">
        <v>21.734113475177306</v>
      </c>
      <c r="D111634">
        <v>500</v>
      </c>
      <c r="E111634">
        <v>1</v>
      </c>
      <c r="F111634">
        <v>20</v>
      </c>
      <c r="G111634">
        <v>4</v>
      </c>
      <c r="H111634" t="s">
        <v>158680</v>
      </c>
      <c r="I111634" t="s">
        <v>177209</v>
      </c>
    </row>
    <row r="111635" spans="1:9" x14ac:dyDescent="0.3">
      <c r="A111635" t="b">
        <v>0</v>
      </c>
      <c r="B111635">
        <v>69.605112059999996</v>
      </c>
      <c r="C111635">
        <v>84.981832151300239</v>
      </c>
      <c r="D111635">
        <v>15131.5461</v>
      </c>
      <c r="E111635">
        <v>0</v>
      </c>
      <c r="F111635">
        <v>18</v>
      </c>
      <c r="G111635">
        <v>2</v>
      </c>
      <c r="H111635" t="s">
        <v>39238</v>
      </c>
      <c r="I111635" t="s">
        <v>177209</v>
      </c>
    </row>
    <row r="111636" spans="1:9" x14ac:dyDescent="0.3">
      <c r="A111636" t="b">
        <v>1</v>
      </c>
      <c r="B111636">
        <v>2631</v>
      </c>
      <c r="C111636">
        <v>33.601702127659571</v>
      </c>
      <c r="D111636">
        <v>2500</v>
      </c>
      <c r="E111636">
        <v>1</v>
      </c>
      <c r="F111636">
        <v>25</v>
      </c>
      <c r="G111636">
        <v>10</v>
      </c>
      <c r="H111636" t="s">
        <v>115591</v>
      </c>
      <c r="I111636" t="s">
        <v>177209</v>
      </c>
    </row>
    <row r="111637" spans="1:9" x14ac:dyDescent="0.3">
      <c r="A111637" t="b">
        <v>0</v>
      </c>
      <c r="B111637">
        <v>1</v>
      </c>
      <c r="C111637">
        <v>45.695354609929076</v>
      </c>
      <c r="D111637">
        <v>10000</v>
      </c>
      <c r="E111637">
        <v>1</v>
      </c>
      <c r="F111637">
        <v>24</v>
      </c>
      <c r="G111637">
        <v>5</v>
      </c>
      <c r="H111637" t="s">
        <v>56126</v>
      </c>
      <c r="I111637" t="s">
        <v>177209</v>
      </c>
    </row>
    <row r="111638" spans="1:9" x14ac:dyDescent="0.3">
      <c r="A111638" t="b">
        <v>1</v>
      </c>
      <c r="B111638">
        <v>1083.5768939300001</v>
      </c>
      <c r="C111638">
        <v>36.023640661938536</v>
      </c>
      <c r="D111638">
        <v>932.77781400000003</v>
      </c>
      <c r="E111638">
        <v>0</v>
      </c>
      <c r="F111638">
        <v>22</v>
      </c>
      <c r="G111638">
        <v>11</v>
      </c>
      <c r="H111638" t="s">
        <v>148836</v>
      </c>
      <c r="I111638" t="s">
        <v>177209</v>
      </c>
    </row>
    <row r="111639" spans="1:9" x14ac:dyDescent="0.3">
      <c r="A111639" t="b">
        <v>0</v>
      </c>
      <c r="B111639">
        <v>103</v>
      </c>
      <c r="C111639">
        <v>76.396914893617023</v>
      </c>
      <c r="D111639">
        <v>30000</v>
      </c>
      <c r="E111639">
        <v>1</v>
      </c>
      <c r="F111639">
        <v>25</v>
      </c>
      <c r="G111639">
        <v>3</v>
      </c>
      <c r="H111639" t="s">
        <v>21882</v>
      </c>
      <c r="I111639" t="s">
        <v>177209</v>
      </c>
    </row>
    <row r="111640" spans="1:9" x14ac:dyDescent="0.3">
      <c r="A111640" t="b">
        <v>0</v>
      </c>
      <c r="B111640">
        <v>1</v>
      </c>
      <c r="C111640">
        <v>67.843463356973999</v>
      </c>
      <c r="D111640">
        <v>1500</v>
      </c>
      <c r="E111640">
        <v>1</v>
      </c>
      <c r="F111640">
        <v>16</v>
      </c>
      <c r="G111640">
        <v>8</v>
      </c>
      <c r="H111640" t="s">
        <v>134986</v>
      </c>
      <c r="I111640" t="s">
        <v>177209</v>
      </c>
    </row>
    <row r="111641" spans="1:9" x14ac:dyDescent="0.3">
      <c r="A111641" t="b">
        <v>1</v>
      </c>
      <c r="B111641">
        <v>182.8317575392</v>
      </c>
      <c r="C111641">
        <v>35.451052009456262</v>
      </c>
      <c r="D111641">
        <v>112.710684</v>
      </c>
      <c r="E111641">
        <v>1</v>
      </c>
      <c r="F111641">
        <v>12</v>
      </c>
      <c r="G111641">
        <v>4</v>
      </c>
      <c r="H111641" t="s">
        <v>173261</v>
      </c>
      <c r="I111641" t="s">
        <v>177209</v>
      </c>
    </row>
    <row r="111642" spans="1:9" x14ac:dyDescent="0.3">
      <c r="A111642" t="b">
        <v>1</v>
      </c>
      <c r="B111642">
        <v>702</v>
      </c>
      <c r="C111642">
        <v>31.464302600472813</v>
      </c>
      <c r="D111642">
        <v>700</v>
      </c>
      <c r="E111642">
        <v>1</v>
      </c>
      <c r="F111642">
        <v>16</v>
      </c>
      <c r="G111642">
        <v>3</v>
      </c>
      <c r="H111642" t="s">
        <v>153814</v>
      </c>
      <c r="I111642" t="s">
        <v>177209</v>
      </c>
    </row>
    <row r="111643" spans="1:9" x14ac:dyDescent="0.3">
      <c r="A111643" t="b">
        <v>0</v>
      </c>
      <c r="B111643">
        <v>1718.2758263999999</v>
      </c>
      <c r="C111643">
        <v>57.226111111111109</v>
      </c>
      <c r="D111643">
        <v>5406.1399300000003</v>
      </c>
      <c r="E111643">
        <v>0</v>
      </c>
      <c r="F111643">
        <v>19</v>
      </c>
      <c r="G111643">
        <v>5</v>
      </c>
      <c r="H111643" t="s">
        <v>80921</v>
      </c>
      <c r="I111643" t="s">
        <v>177209</v>
      </c>
    </row>
    <row r="111644" spans="1:9" x14ac:dyDescent="0.3">
      <c r="A111644" t="b">
        <v>0</v>
      </c>
      <c r="B111644">
        <v>5979</v>
      </c>
      <c r="C111644">
        <v>176.16040189125295</v>
      </c>
      <c r="D111644">
        <v>20000</v>
      </c>
      <c r="E111644">
        <v>1</v>
      </c>
      <c r="F111644">
        <v>21</v>
      </c>
      <c r="G111644">
        <v>3</v>
      </c>
      <c r="H111644" t="s">
        <v>32637</v>
      </c>
      <c r="I111644" t="s">
        <v>177209</v>
      </c>
    </row>
    <row r="111645" spans="1:9" x14ac:dyDescent="0.3">
      <c r="A111645" t="b">
        <v>0</v>
      </c>
      <c r="B111645">
        <v>11.19904</v>
      </c>
      <c r="C111645">
        <v>45.595602836879429</v>
      </c>
      <c r="D111645">
        <v>2799.76</v>
      </c>
      <c r="E111645">
        <v>0</v>
      </c>
      <c r="F111645">
        <v>16</v>
      </c>
      <c r="G111645">
        <v>7</v>
      </c>
      <c r="H111645" t="s">
        <v>113805</v>
      </c>
      <c r="I111645" t="s">
        <v>177209</v>
      </c>
    </row>
    <row r="111646" spans="1:9" x14ac:dyDescent="0.3">
      <c r="A111646" t="b">
        <v>1</v>
      </c>
      <c r="B111646">
        <v>711</v>
      </c>
      <c r="C111646">
        <v>107.70354609929078</v>
      </c>
      <c r="D111646">
        <v>250</v>
      </c>
      <c r="E111646">
        <v>1</v>
      </c>
      <c r="F111646">
        <v>10</v>
      </c>
      <c r="G111646">
        <v>9</v>
      </c>
      <c r="H111646" t="s">
        <v>169271</v>
      </c>
      <c r="I111646" t="s">
        <v>177209</v>
      </c>
    </row>
    <row r="111647" spans="1:9" x14ac:dyDescent="0.3">
      <c r="A111647" t="b">
        <v>1</v>
      </c>
      <c r="B111647">
        <v>1225</v>
      </c>
      <c r="C111647">
        <v>33.909893617021275</v>
      </c>
      <c r="D111647">
        <v>1200</v>
      </c>
      <c r="E111647">
        <v>0</v>
      </c>
      <c r="F111647">
        <v>21</v>
      </c>
      <c r="G111647">
        <v>8</v>
      </c>
      <c r="H111647" t="s">
        <v>140282</v>
      </c>
      <c r="I111647" t="s">
        <v>177209</v>
      </c>
    </row>
    <row r="111648" spans="1:9" x14ac:dyDescent="0.3">
      <c r="A111648" t="b">
        <v>0</v>
      </c>
      <c r="B111648">
        <v>1580</v>
      </c>
      <c r="C111648">
        <v>85.172104018912535</v>
      </c>
      <c r="D111648">
        <v>5000</v>
      </c>
      <c r="E111648">
        <v>1</v>
      </c>
      <c r="F111648">
        <v>13</v>
      </c>
      <c r="G111648">
        <v>2</v>
      </c>
      <c r="H111648" t="s">
        <v>87153</v>
      </c>
      <c r="I111648" t="s">
        <v>177209</v>
      </c>
    </row>
    <row r="111649" spans="1:9" x14ac:dyDescent="0.3">
      <c r="A111649" t="b">
        <v>1</v>
      </c>
      <c r="B111649">
        <v>1028.53</v>
      </c>
      <c r="C111649">
        <v>35.789598108747043</v>
      </c>
      <c r="D111649">
        <v>900</v>
      </c>
      <c r="E111649">
        <v>1</v>
      </c>
      <c r="F111649">
        <v>24</v>
      </c>
      <c r="G111649">
        <v>4</v>
      </c>
      <c r="H111649" t="s">
        <v>149188</v>
      </c>
      <c r="I111649" t="s">
        <v>177209</v>
      </c>
    </row>
    <row r="111650" spans="1:9" x14ac:dyDescent="0.3">
      <c r="A111650" t="b">
        <v>1</v>
      </c>
      <c r="B111650">
        <v>1305</v>
      </c>
      <c r="C111650">
        <v>36.136442080378252</v>
      </c>
      <c r="D111650">
        <v>1000</v>
      </c>
      <c r="E111650">
        <v>1</v>
      </c>
      <c r="F111650">
        <v>27</v>
      </c>
      <c r="G111650">
        <v>3</v>
      </c>
      <c r="H111650" t="s">
        <v>142401</v>
      </c>
      <c r="I111650" t="s">
        <v>177209</v>
      </c>
    </row>
    <row r="111651" spans="1:9" x14ac:dyDescent="0.3">
      <c r="A111651" t="b">
        <v>1</v>
      </c>
      <c r="B111651">
        <v>7387</v>
      </c>
      <c r="C111651">
        <v>65.455851063829783</v>
      </c>
      <c r="D111651">
        <v>5000</v>
      </c>
      <c r="E111651">
        <v>1</v>
      </c>
      <c r="F111651">
        <v>15</v>
      </c>
      <c r="G111651">
        <v>1</v>
      </c>
      <c r="H111651" t="s">
        <v>82270</v>
      </c>
      <c r="I111651" t="s">
        <v>177209</v>
      </c>
    </row>
    <row r="111652" spans="1:9" x14ac:dyDescent="0.3">
      <c r="A111652" t="b">
        <v>1</v>
      </c>
      <c r="B111652">
        <v>560</v>
      </c>
      <c r="C111652">
        <v>12.375425531914894</v>
      </c>
      <c r="D111652">
        <v>388</v>
      </c>
      <c r="E111652">
        <v>1</v>
      </c>
      <c r="F111652">
        <v>16</v>
      </c>
      <c r="G111652">
        <v>2</v>
      </c>
      <c r="H111652" t="s">
        <v>165256</v>
      </c>
      <c r="I111652" t="s">
        <v>177209</v>
      </c>
    </row>
    <row r="111653" spans="1:9" x14ac:dyDescent="0.3">
      <c r="A111653" t="b">
        <v>1</v>
      </c>
      <c r="B111653">
        <v>796.44376898999997</v>
      </c>
      <c r="C111653">
        <v>69.308356973995274</v>
      </c>
      <c r="D111653">
        <v>576.43698600000005</v>
      </c>
      <c r="E111653">
        <v>0</v>
      </c>
      <c r="F111653">
        <v>23</v>
      </c>
      <c r="G111653">
        <v>3</v>
      </c>
      <c r="H111653" t="s">
        <v>157220</v>
      </c>
      <c r="I111653" t="s">
        <v>177209</v>
      </c>
    </row>
    <row r="111654" spans="1:9" x14ac:dyDescent="0.3">
      <c r="A111654" t="b">
        <v>0</v>
      </c>
      <c r="B111654">
        <v>405</v>
      </c>
      <c r="C111654">
        <v>285.56530732860523</v>
      </c>
      <c r="D111654">
        <v>7500</v>
      </c>
      <c r="E111654">
        <v>1</v>
      </c>
      <c r="F111654">
        <v>13</v>
      </c>
      <c r="G111654">
        <v>2</v>
      </c>
      <c r="H111654" t="s">
        <v>69309</v>
      </c>
      <c r="I111654" t="s">
        <v>177209</v>
      </c>
    </row>
    <row r="111655" spans="1:9" x14ac:dyDescent="0.3">
      <c r="A111655" t="b">
        <v>1</v>
      </c>
      <c r="B111655">
        <v>2075.7297848364001</v>
      </c>
      <c r="C111655">
        <v>30.755957446808512</v>
      </c>
      <c r="D111655">
        <v>1884.0879</v>
      </c>
      <c r="E111655">
        <v>0</v>
      </c>
      <c r="F111655">
        <v>20</v>
      </c>
      <c r="G111655">
        <v>8</v>
      </c>
      <c r="H111655" t="s">
        <v>129028</v>
      </c>
      <c r="I111655" t="s">
        <v>177209</v>
      </c>
    </row>
    <row r="111656" spans="1:9" x14ac:dyDescent="0.3">
      <c r="A111656" t="b">
        <v>0</v>
      </c>
      <c r="B111656">
        <v>264.10764</v>
      </c>
      <c r="C111656">
        <v>42.665248226950354</v>
      </c>
      <c r="D111656">
        <v>19808.073</v>
      </c>
      <c r="E111656">
        <v>0</v>
      </c>
      <c r="F111656">
        <v>20</v>
      </c>
      <c r="G111656">
        <v>5</v>
      </c>
      <c r="H111656" t="s">
        <v>34996</v>
      </c>
      <c r="I111656" t="s">
        <v>177209</v>
      </c>
    </row>
    <row r="111657" spans="1:9" x14ac:dyDescent="0.3">
      <c r="A111657" t="b">
        <v>1</v>
      </c>
      <c r="B111657">
        <v>2167</v>
      </c>
      <c r="C111657">
        <v>55.10955082742317</v>
      </c>
      <c r="D111657">
        <v>2000</v>
      </c>
      <c r="E111657">
        <v>1</v>
      </c>
      <c r="F111657">
        <v>18</v>
      </c>
      <c r="G111657">
        <v>11</v>
      </c>
      <c r="H111657" t="s">
        <v>123242</v>
      </c>
      <c r="I111657" t="s">
        <v>177209</v>
      </c>
    </row>
    <row r="111658" spans="1:9" x14ac:dyDescent="0.3">
      <c r="A111658" t="b">
        <v>0</v>
      </c>
      <c r="B111658">
        <v>21.522038500000001</v>
      </c>
      <c r="C111658">
        <v>33.7016548463357</v>
      </c>
      <c r="D111658">
        <v>3013.0853899999997</v>
      </c>
      <c r="E111658">
        <v>0</v>
      </c>
      <c r="F111658">
        <v>17</v>
      </c>
      <c r="G111658">
        <v>4</v>
      </c>
      <c r="H111658" t="s">
        <v>107230</v>
      </c>
      <c r="I111658" t="s">
        <v>177209</v>
      </c>
    </row>
    <row r="111659" spans="1:9" x14ac:dyDescent="0.3">
      <c r="A111659" t="b">
        <v>1</v>
      </c>
      <c r="B111659">
        <v>53924.081205659997</v>
      </c>
      <c r="C111659">
        <v>70.047269503546104</v>
      </c>
      <c r="D111659">
        <v>3078.2538399999999</v>
      </c>
      <c r="E111659">
        <v>0</v>
      </c>
      <c r="F111659">
        <v>19</v>
      </c>
      <c r="G111659">
        <v>9</v>
      </c>
      <c r="H111659" t="s">
        <v>106977</v>
      </c>
      <c r="I111659" t="s">
        <v>177209</v>
      </c>
    </row>
    <row r="111660" spans="1:9" x14ac:dyDescent="0.3">
      <c r="A111660" t="b">
        <v>1</v>
      </c>
      <c r="B111660">
        <v>222532.50981334</v>
      </c>
      <c r="C111660">
        <v>212.29275413711585</v>
      </c>
      <c r="D111660">
        <v>9216.4412400000001</v>
      </c>
      <c r="E111660">
        <v>0</v>
      </c>
      <c r="F111660">
        <v>24</v>
      </c>
      <c r="G111660">
        <v>7</v>
      </c>
      <c r="H111660" t="s">
        <v>61747</v>
      </c>
      <c r="I111660" t="s">
        <v>177209</v>
      </c>
    </row>
    <row r="111661" spans="1:9" x14ac:dyDescent="0.3">
      <c r="A111661" t="b">
        <v>1</v>
      </c>
      <c r="B111661">
        <v>2500</v>
      </c>
      <c r="C111661">
        <v>91.023971631205669</v>
      </c>
      <c r="D111661">
        <v>2500</v>
      </c>
      <c r="E111661">
        <v>0</v>
      </c>
      <c r="F111661">
        <v>26</v>
      </c>
      <c r="G111661">
        <v>15</v>
      </c>
      <c r="H111661" t="s">
        <v>119669</v>
      </c>
      <c r="I111661" t="s">
        <v>177209</v>
      </c>
    </row>
    <row r="111662" spans="1:9" x14ac:dyDescent="0.3">
      <c r="A111662" t="b">
        <v>1</v>
      </c>
      <c r="B111662">
        <v>1542</v>
      </c>
      <c r="C111662">
        <v>32.453557919621751</v>
      </c>
      <c r="D111662">
        <v>800</v>
      </c>
      <c r="E111662">
        <v>1</v>
      </c>
      <c r="F111662">
        <v>20</v>
      </c>
      <c r="G111662">
        <v>9</v>
      </c>
      <c r="H111662" t="s">
        <v>150634</v>
      </c>
      <c r="I111662" t="s">
        <v>177209</v>
      </c>
    </row>
    <row r="111663" spans="1:9" x14ac:dyDescent="0.3">
      <c r="A111663" t="b">
        <v>0</v>
      </c>
      <c r="B111663">
        <v>11253</v>
      </c>
      <c r="C111663">
        <v>28.103026004728132</v>
      </c>
      <c r="D111663">
        <v>30000</v>
      </c>
      <c r="E111663">
        <v>1</v>
      </c>
      <c r="F111663">
        <v>19</v>
      </c>
      <c r="G111663">
        <v>8</v>
      </c>
      <c r="H111663" t="s">
        <v>21876</v>
      </c>
      <c r="I111663" t="s">
        <v>177209</v>
      </c>
    </row>
    <row r="111664" spans="1:9" x14ac:dyDescent="0.3">
      <c r="A111664" t="b">
        <v>1</v>
      </c>
      <c r="B111664">
        <v>2803</v>
      </c>
      <c r="C111664">
        <v>85.553983451536638</v>
      </c>
      <c r="D111664">
        <v>900</v>
      </c>
      <c r="E111664">
        <v>1</v>
      </c>
      <c r="F111664">
        <v>22</v>
      </c>
      <c r="G111664">
        <v>7</v>
      </c>
      <c r="H111664" t="s">
        <v>149186</v>
      </c>
      <c r="I111664" t="s">
        <v>177209</v>
      </c>
    </row>
    <row r="111665" spans="1:9" x14ac:dyDescent="0.3">
      <c r="A111665" t="b">
        <v>1</v>
      </c>
      <c r="B111665">
        <v>1941</v>
      </c>
      <c r="C111665">
        <v>40.045165484633571</v>
      </c>
      <c r="D111665">
        <v>1000</v>
      </c>
      <c r="E111665">
        <v>1</v>
      </c>
      <c r="F111665">
        <v>17</v>
      </c>
      <c r="G111665">
        <v>4</v>
      </c>
      <c r="H111665" t="s">
        <v>142404</v>
      </c>
      <c r="I111665" t="s">
        <v>177209</v>
      </c>
    </row>
    <row r="111666" spans="1:9" x14ac:dyDescent="0.3">
      <c r="A111666" t="b">
        <v>0</v>
      </c>
      <c r="B111666">
        <v>140</v>
      </c>
      <c r="C111666">
        <v>41.895685579196218</v>
      </c>
      <c r="D111666">
        <v>3000</v>
      </c>
      <c r="E111666">
        <v>1</v>
      </c>
      <c r="F111666">
        <v>14</v>
      </c>
      <c r="G111666">
        <v>4</v>
      </c>
      <c r="H111666" t="s">
        <v>110653</v>
      </c>
      <c r="I111666" t="s">
        <v>177209</v>
      </c>
    </row>
    <row r="111667" spans="1:9" x14ac:dyDescent="0.3">
      <c r="A111667" t="b">
        <v>1</v>
      </c>
      <c r="B111667">
        <v>10579</v>
      </c>
      <c r="C111667">
        <v>152.19208037825058</v>
      </c>
      <c r="D111667">
        <v>10000</v>
      </c>
      <c r="E111667">
        <v>1</v>
      </c>
      <c r="F111667">
        <v>22</v>
      </c>
      <c r="G111667">
        <v>8</v>
      </c>
      <c r="H111667" t="s">
        <v>52116</v>
      </c>
      <c r="I111667" t="s">
        <v>177209</v>
      </c>
    </row>
    <row r="111668" spans="1:9" x14ac:dyDescent="0.3">
      <c r="A111668" t="b">
        <v>0</v>
      </c>
      <c r="B111668">
        <v>5</v>
      </c>
      <c r="C111668">
        <v>33.744385342789599</v>
      </c>
      <c r="D111668">
        <v>4000</v>
      </c>
      <c r="E111668">
        <v>1</v>
      </c>
      <c r="F111668">
        <v>26</v>
      </c>
      <c r="G111668">
        <v>10</v>
      </c>
      <c r="H111668" t="s">
        <v>98346</v>
      </c>
      <c r="I111668" t="s">
        <v>177209</v>
      </c>
    </row>
    <row r="111669" spans="1:9" x14ac:dyDescent="0.3">
      <c r="A111669" t="b">
        <v>0</v>
      </c>
      <c r="B111669">
        <v>301</v>
      </c>
      <c r="C111669">
        <v>80.075591016548458</v>
      </c>
      <c r="D111669">
        <v>20000</v>
      </c>
      <c r="E111669">
        <v>1</v>
      </c>
      <c r="F111669">
        <v>12</v>
      </c>
      <c r="G111669">
        <v>10</v>
      </c>
      <c r="H111669" t="s">
        <v>32649</v>
      </c>
      <c r="I111669" t="s">
        <v>177209</v>
      </c>
    </row>
    <row r="111670" spans="1:9" x14ac:dyDescent="0.3">
      <c r="A111670" t="b">
        <v>1</v>
      </c>
      <c r="B111670">
        <v>8345</v>
      </c>
      <c r="C111670">
        <v>158.7009574468085</v>
      </c>
      <c r="D111670">
        <v>6000</v>
      </c>
      <c r="E111670">
        <v>1</v>
      </c>
      <c r="F111670">
        <v>14</v>
      </c>
      <c r="G111670">
        <v>4</v>
      </c>
      <c r="H111670" t="s">
        <v>75663</v>
      </c>
      <c r="I111670" t="s">
        <v>177209</v>
      </c>
    </row>
    <row r="111671" spans="1:9" x14ac:dyDescent="0.3">
      <c r="A111671" t="b">
        <v>0</v>
      </c>
      <c r="B111671">
        <v>0</v>
      </c>
      <c r="C111671">
        <v>41.872115839243499</v>
      </c>
      <c r="D111671">
        <v>2500</v>
      </c>
      <c r="E111671">
        <v>1</v>
      </c>
      <c r="F111671">
        <v>25</v>
      </c>
      <c r="G111671">
        <v>2</v>
      </c>
      <c r="H111671" t="s">
        <v>118024</v>
      </c>
      <c r="I111671" t="s">
        <v>177209</v>
      </c>
    </row>
    <row r="111672" spans="1:9" x14ac:dyDescent="0.3">
      <c r="A111672" t="b">
        <v>1</v>
      </c>
      <c r="B111672">
        <v>2218</v>
      </c>
      <c r="C111672">
        <v>44.007056737588655</v>
      </c>
      <c r="D111672">
        <v>1200</v>
      </c>
      <c r="E111672">
        <v>1</v>
      </c>
      <c r="F111672">
        <v>23</v>
      </c>
      <c r="G111672">
        <v>10</v>
      </c>
      <c r="H111672" t="s">
        <v>139191</v>
      </c>
      <c r="I111672" t="s">
        <v>177209</v>
      </c>
    </row>
    <row r="111673" spans="1:9" x14ac:dyDescent="0.3">
      <c r="A111673" t="b">
        <v>1</v>
      </c>
      <c r="B111673">
        <v>18171</v>
      </c>
      <c r="C111673">
        <v>128.46160756501183</v>
      </c>
      <c r="D111673">
        <v>10000</v>
      </c>
      <c r="E111673">
        <v>1</v>
      </c>
      <c r="F111673">
        <v>19</v>
      </c>
      <c r="G111673">
        <v>8</v>
      </c>
      <c r="H111673" t="s">
        <v>52109</v>
      </c>
      <c r="I111673" t="s">
        <v>177209</v>
      </c>
    </row>
    <row r="111674" spans="1:9" x14ac:dyDescent="0.3">
      <c r="A111674" t="b">
        <v>0</v>
      </c>
      <c r="B111674">
        <v>255</v>
      </c>
      <c r="C111674">
        <v>306.42747044917257</v>
      </c>
      <c r="D111674">
        <v>2000</v>
      </c>
      <c r="E111674">
        <v>1</v>
      </c>
      <c r="F111674">
        <v>27</v>
      </c>
      <c r="G111674">
        <v>3</v>
      </c>
      <c r="H111674" t="s">
        <v>126270</v>
      </c>
      <c r="I111674" t="s">
        <v>177209</v>
      </c>
    </row>
    <row r="111675" spans="1:9" x14ac:dyDescent="0.3">
      <c r="A111675" t="b">
        <v>0</v>
      </c>
      <c r="B111675">
        <v>88</v>
      </c>
      <c r="C111675">
        <v>28.722931442080377</v>
      </c>
      <c r="D111675">
        <v>500</v>
      </c>
      <c r="E111675">
        <v>1</v>
      </c>
      <c r="F111675">
        <v>12</v>
      </c>
      <c r="G111675">
        <v>5</v>
      </c>
      <c r="H111675" t="s">
        <v>161266</v>
      </c>
      <c r="I111675" t="s">
        <v>177209</v>
      </c>
    </row>
    <row r="111676" spans="1:9" x14ac:dyDescent="0.3">
      <c r="A111676" t="b">
        <v>0</v>
      </c>
      <c r="B111676">
        <v>25</v>
      </c>
      <c r="C111676">
        <v>7.3948108747044916</v>
      </c>
      <c r="D111676">
        <v>1200</v>
      </c>
      <c r="E111676">
        <v>1</v>
      </c>
      <c r="F111676">
        <v>18</v>
      </c>
      <c r="G111676">
        <v>3</v>
      </c>
      <c r="H111676" t="s">
        <v>139932</v>
      </c>
      <c r="I111676" t="s">
        <v>177209</v>
      </c>
    </row>
    <row r="111677" spans="1:9" x14ac:dyDescent="0.3">
      <c r="A111677" t="b">
        <v>1</v>
      </c>
      <c r="B111677">
        <v>2281</v>
      </c>
      <c r="C111677">
        <v>220.36007092198582</v>
      </c>
      <c r="D111677">
        <v>2000</v>
      </c>
      <c r="E111677">
        <v>1</v>
      </c>
      <c r="F111677">
        <v>24</v>
      </c>
      <c r="G111677">
        <v>2</v>
      </c>
      <c r="H111677" t="s">
        <v>123244</v>
      </c>
      <c r="I111677" t="s">
        <v>177209</v>
      </c>
    </row>
    <row r="111678" spans="1:9" x14ac:dyDescent="0.3">
      <c r="A111678" t="b">
        <v>1</v>
      </c>
      <c r="B111678">
        <v>5568</v>
      </c>
      <c r="C111678">
        <v>9.1910047281323877</v>
      </c>
      <c r="D111678">
        <v>5000</v>
      </c>
      <c r="E111678">
        <v>1</v>
      </c>
      <c r="F111678">
        <v>17</v>
      </c>
      <c r="G111678">
        <v>2</v>
      </c>
      <c r="H111678" t="s">
        <v>82249</v>
      </c>
      <c r="I111678" t="s">
        <v>177209</v>
      </c>
    </row>
    <row r="111679" spans="1:9" x14ac:dyDescent="0.3">
      <c r="A111679" t="b">
        <v>0</v>
      </c>
      <c r="B111679">
        <v>117</v>
      </c>
      <c r="C111679">
        <v>30.681489361702127</v>
      </c>
      <c r="D111679">
        <v>3000</v>
      </c>
      <c r="E111679">
        <v>1</v>
      </c>
      <c r="F111679">
        <v>8</v>
      </c>
      <c r="G111679">
        <v>3</v>
      </c>
      <c r="H111679" t="s">
        <v>110627</v>
      </c>
      <c r="I111679" t="s">
        <v>177209</v>
      </c>
    </row>
    <row r="111680" spans="1:9" x14ac:dyDescent="0.3">
      <c r="A111680" t="b">
        <v>1</v>
      </c>
      <c r="B111680">
        <v>5463.4477462000004</v>
      </c>
      <c r="C111680">
        <v>30.920543735224587</v>
      </c>
      <c r="D111680">
        <v>4466.0335799999993</v>
      </c>
      <c r="E111680">
        <v>0</v>
      </c>
      <c r="F111680">
        <v>15</v>
      </c>
      <c r="G111680">
        <v>3</v>
      </c>
      <c r="H111680" t="s">
        <v>94834</v>
      </c>
      <c r="I111680" t="s">
        <v>177209</v>
      </c>
    </row>
    <row r="111681" spans="1:9" x14ac:dyDescent="0.3">
      <c r="A111681" t="b">
        <v>1</v>
      </c>
      <c r="B111681">
        <v>2037</v>
      </c>
      <c r="C111681">
        <v>22.492612293144209</v>
      </c>
      <c r="D111681">
        <v>2000</v>
      </c>
      <c r="E111681">
        <v>1</v>
      </c>
      <c r="F111681">
        <v>28</v>
      </c>
      <c r="G111681">
        <v>6</v>
      </c>
      <c r="H111681" t="s">
        <v>123248</v>
      </c>
      <c r="I111681" t="s">
        <v>177209</v>
      </c>
    </row>
    <row r="111682" spans="1:9" x14ac:dyDescent="0.3">
      <c r="A111682" t="b">
        <v>1</v>
      </c>
      <c r="B111682">
        <v>651</v>
      </c>
      <c r="C111682">
        <v>10.223593380614657</v>
      </c>
      <c r="D111682">
        <v>250</v>
      </c>
      <c r="E111682">
        <v>1</v>
      </c>
      <c r="F111682">
        <v>27</v>
      </c>
      <c r="G111682">
        <v>12</v>
      </c>
      <c r="H111682" t="s">
        <v>169264</v>
      </c>
      <c r="I111682" t="s">
        <v>177209</v>
      </c>
    </row>
    <row r="111683" spans="1:9" x14ac:dyDescent="0.3">
      <c r="A111683" t="b">
        <v>1</v>
      </c>
      <c r="B111683">
        <v>2606</v>
      </c>
      <c r="C111683">
        <v>71.540425531914892</v>
      </c>
      <c r="D111683">
        <v>1500</v>
      </c>
      <c r="E111683">
        <v>1</v>
      </c>
      <c r="F111683">
        <v>26</v>
      </c>
      <c r="G111683">
        <v>8</v>
      </c>
      <c r="H111683" t="s">
        <v>132763</v>
      </c>
      <c r="I111683" t="s">
        <v>177209</v>
      </c>
    </row>
    <row r="111684" spans="1:9" x14ac:dyDescent="0.3">
      <c r="A111684" t="b">
        <v>0</v>
      </c>
      <c r="B111684">
        <v>2</v>
      </c>
      <c r="C111684">
        <v>14.363167848699764</v>
      </c>
      <c r="D111684">
        <v>250</v>
      </c>
      <c r="E111684">
        <v>1</v>
      </c>
      <c r="F111684">
        <v>4</v>
      </c>
      <c r="G111684">
        <v>2</v>
      </c>
      <c r="H111684" t="s">
        <v>169825</v>
      </c>
      <c r="I111684" t="s">
        <v>177209</v>
      </c>
    </row>
    <row r="111685" spans="1:9" x14ac:dyDescent="0.3">
      <c r="A111685" t="b">
        <v>0</v>
      </c>
      <c r="B111685">
        <v>1.26864431</v>
      </c>
      <c r="C111685">
        <v>119.20284869976359</v>
      </c>
      <c r="D111685">
        <v>608.94926880000003</v>
      </c>
      <c r="E111685">
        <v>0</v>
      </c>
      <c r="F111685">
        <v>11</v>
      </c>
      <c r="G111685">
        <v>7</v>
      </c>
      <c r="H111685" t="s">
        <v>155745</v>
      </c>
      <c r="I111685" t="s">
        <v>177209</v>
      </c>
    </row>
    <row r="111686" spans="1:9" x14ac:dyDescent="0.3">
      <c r="A111686" t="b">
        <v>0</v>
      </c>
      <c r="B111686">
        <v>144.71285069999999</v>
      </c>
      <c r="C111686">
        <v>79.639397163120563</v>
      </c>
      <c r="D111686">
        <v>263.11427400000002</v>
      </c>
      <c r="E111686">
        <v>0</v>
      </c>
      <c r="F111686">
        <v>10</v>
      </c>
      <c r="G111686">
        <v>3</v>
      </c>
      <c r="H111686" t="s">
        <v>168959</v>
      </c>
      <c r="I111686" t="s">
        <v>177209</v>
      </c>
    </row>
    <row r="111687" spans="1:9" x14ac:dyDescent="0.3">
      <c r="A111687" t="b">
        <v>0</v>
      </c>
      <c r="B111687">
        <v>115.27004278</v>
      </c>
      <c r="C111687">
        <v>63.255732860520098</v>
      </c>
      <c r="D111687">
        <v>5828.2605899999999</v>
      </c>
      <c r="E111687">
        <v>0</v>
      </c>
      <c r="F111687">
        <v>14</v>
      </c>
      <c r="G111687">
        <v>4</v>
      </c>
      <c r="H111687" t="s">
        <v>78644</v>
      </c>
      <c r="I111687" t="s">
        <v>177209</v>
      </c>
    </row>
    <row r="111688" spans="1:9" x14ac:dyDescent="0.3">
      <c r="A111688" t="b">
        <v>1</v>
      </c>
      <c r="B111688">
        <v>14639</v>
      </c>
      <c r="C111688">
        <v>40.7798463356974</v>
      </c>
      <c r="D111688">
        <v>13500</v>
      </c>
      <c r="E111688">
        <v>0</v>
      </c>
      <c r="F111688">
        <v>24</v>
      </c>
      <c r="G111688">
        <v>11</v>
      </c>
      <c r="H111688" t="s">
        <v>45377</v>
      </c>
      <c r="I111688" t="s">
        <v>177209</v>
      </c>
    </row>
    <row r="111689" spans="1:9" x14ac:dyDescent="0.3">
      <c r="A111689" t="b">
        <v>0</v>
      </c>
      <c r="B111689">
        <v>576</v>
      </c>
      <c r="C111689">
        <v>442.75658392434985</v>
      </c>
      <c r="D111689">
        <v>35000</v>
      </c>
      <c r="E111689">
        <v>0</v>
      </c>
      <c r="F111689">
        <v>19</v>
      </c>
      <c r="G111689">
        <v>10</v>
      </c>
      <c r="H111689" t="s">
        <v>19583</v>
      </c>
      <c r="I111689" t="s">
        <v>177209</v>
      </c>
    </row>
    <row r="111690" spans="1:9" x14ac:dyDescent="0.3">
      <c r="A111690" t="b">
        <v>1</v>
      </c>
      <c r="B111690">
        <v>172</v>
      </c>
      <c r="C111690">
        <v>6.8220921985815606</v>
      </c>
      <c r="D111690">
        <v>110</v>
      </c>
      <c r="E111690">
        <v>1</v>
      </c>
      <c r="F111690">
        <v>24</v>
      </c>
      <c r="G111690">
        <v>4</v>
      </c>
      <c r="H111690" t="s">
        <v>173320</v>
      </c>
      <c r="I111690" t="s">
        <v>177209</v>
      </c>
    </row>
    <row r="111691" spans="1:9" x14ac:dyDescent="0.3">
      <c r="A111691" t="b">
        <v>0</v>
      </c>
      <c r="B111691">
        <v>1</v>
      </c>
      <c r="C111691">
        <v>30.814751773049647</v>
      </c>
      <c r="D111691">
        <v>10000</v>
      </c>
      <c r="E111691">
        <v>1</v>
      </c>
      <c r="F111691">
        <v>26</v>
      </c>
      <c r="G111691">
        <v>6</v>
      </c>
      <c r="H111691" t="s">
        <v>56127</v>
      </c>
      <c r="I111691" t="s">
        <v>177209</v>
      </c>
    </row>
    <row r="111692" spans="1:9" x14ac:dyDescent="0.3">
      <c r="A111692" t="b">
        <v>0</v>
      </c>
      <c r="B111692">
        <v>162</v>
      </c>
      <c r="C111692">
        <v>47.532139479905439</v>
      </c>
      <c r="D111692">
        <v>10000</v>
      </c>
      <c r="E111692">
        <v>1</v>
      </c>
      <c r="F111692">
        <v>19</v>
      </c>
      <c r="G111692">
        <v>7</v>
      </c>
      <c r="H111692" t="s">
        <v>56086</v>
      </c>
      <c r="I111692" t="s">
        <v>177209</v>
      </c>
    </row>
    <row r="111693" spans="1:9" x14ac:dyDescent="0.3">
      <c r="A111693" t="b">
        <v>0</v>
      </c>
      <c r="B111693">
        <v>101</v>
      </c>
      <c r="C111693">
        <v>30.697576832151299</v>
      </c>
      <c r="D111693">
        <v>1000</v>
      </c>
      <c r="E111693">
        <v>1</v>
      </c>
      <c r="F111693">
        <v>11</v>
      </c>
      <c r="G111693">
        <v>5</v>
      </c>
      <c r="H111693" t="s">
        <v>145747</v>
      </c>
      <c r="I111693" t="s">
        <v>177209</v>
      </c>
    </row>
    <row r="111694" spans="1:9" x14ac:dyDescent="0.3">
      <c r="A111694" t="b">
        <v>0</v>
      </c>
      <c r="B111694">
        <v>255</v>
      </c>
      <c r="C111694">
        <v>32.878167848699761</v>
      </c>
      <c r="D111694">
        <v>2000</v>
      </c>
      <c r="E111694">
        <v>1</v>
      </c>
      <c r="F111694">
        <v>18</v>
      </c>
      <c r="G111694">
        <v>6</v>
      </c>
      <c r="H111694" t="s">
        <v>126280</v>
      </c>
      <c r="I111694" t="s">
        <v>177209</v>
      </c>
    </row>
    <row r="111695" spans="1:9" x14ac:dyDescent="0.3">
      <c r="A111695" t="b">
        <v>1</v>
      </c>
      <c r="B111695">
        <v>80</v>
      </c>
      <c r="C111695">
        <v>30.768463356973996</v>
      </c>
      <c r="D111695">
        <v>75</v>
      </c>
      <c r="E111695">
        <v>1</v>
      </c>
      <c r="F111695">
        <v>13</v>
      </c>
      <c r="G111695">
        <v>5</v>
      </c>
      <c r="H111695" t="s">
        <v>174966</v>
      </c>
      <c r="I111695" t="s">
        <v>177209</v>
      </c>
    </row>
    <row r="111696" spans="1:9" x14ac:dyDescent="0.3">
      <c r="A111696" t="b">
        <v>1</v>
      </c>
      <c r="B111696">
        <v>2617</v>
      </c>
      <c r="C111696">
        <v>34.564763593380611</v>
      </c>
      <c r="D111696">
        <v>2500</v>
      </c>
      <c r="E111696">
        <v>1</v>
      </c>
      <c r="F111696">
        <v>27</v>
      </c>
      <c r="G111696">
        <v>9</v>
      </c>
      <c r="H111696" t="s">
        <v>115616</v>
      </c>
      <c r="I111696" t="s">
        <v>177209</v>
      </c>
    </row>
    <row r="111697" spans="1:9" x14ac:dyDescent="0.3">
      <c r="A111697" t="b">
        <v>0</v>
      </c>
      <c r="B111697">
        <v>58</v>
      </c>
      <c r="C111697">
        <v>40.147399527186764</v>
      </c>
      <c r="D111697">
        <v>2000</v>
      </c>
      <c r="E111697">
        <v>1</v>
      </c>
      <c r="F111697">
        <v>29</v>
      </c>
      <c r="G111697">
        <v>2</v>
      </c>
      <c r="H111697" t="s">
        <v>126287</v>
      </c>
      <c r="I111697" t="s">
        <v>177209</v>
      </c>
    </row>
    <row r="111698" spans="1:9" x14ac:dyDescent="0.3">
      <c r="A111698" t="b">
        <v>1</v>
      </c>
      <c r="B111698">
        <v>3511.55</v>
      </c>
      <c r="C111698">
        <v>79.848687943262405</v>
      </c>
      <c r="D111698">
        <v>3000</v>
      </c>
      <c r="E111698">
        <v>1</v>
      </c>
      <c r="F111698">
        <v>25</v>
      </c>
      <c r="G111698">
        <v>9</v>
      </c>
      <c r="H111698" t="s">
        <v>107484</v>
      </c>
      <c r="I111698" t="s">
        <v>177209</v>
      </c>
    </row>
    <row r="111699" spans="1:9" x14ac:dyDescent="0.3">
      <c r="A111699" t="b">
        <v>0</v>
      </c>
      <c r="B111699">
        <v>557.30265359999999</v>
      </c>
      <c r="C111699">
        <v>145.00848699763594</v>
      </c>
      <c r="D111699">
        <v>5838.4087519999994</v>
      </c>
      <c r="E111699">
        <v>0</v>
      </c>
      <c r="F111699">
        <v>21</v>
      </c>
      <c r="G111699">
        <v>10</v>
      </c>
      <c r="H111699" t="s">
        <v>78614</v>
      </c>
      <c r="I111699" t="s">
        <v>177209</v>
      </c>
    </row>
    <row r="111700" spans="1:9" x14ac:dyDescent="0.3">
      <c r="A111700" t="b">
        <v>0</v>
      </c>
      <c r="B111700">
        <v>1650</v>
      </c>
      <c r="C111700">
        <v>285.00511820330968</v>
      </c>
      <c r="D111700">
        <v>5000</v>
      </c>
      <c r="E111700">
        <v>1</v>
      </c>
      <c r="F111700">
        <v>21</v>
      </c>
      <c r="G111700">
        <v>2</v>
      </c>
      <c r="H111700" t="s">
        <v>87138</v>
      </c>
      <c r="I111700" t="s">
        <v>177209</v>
      </c>
    </row>
    <row r="111701" spans="1:9" x14ac:dyDescent="0.3">
      <c r="A111701" t="b">
        <v>0</v>
      </c>
      <c r="B111701">
        <v>33.151725919999997</v>
      </c>
      <c r="C111701">
        <v>72.510023640661942</v>
      </c>
      <c r="D111701">
        <v>43620.692000000003</v>
      </c>
      <c r="E111701">
        <v>0</v>
      </c>
      <c r="F111701">
        <v>22</v>
      </c>
      <c r="G111701">
        <v>9</v>
      </c>
      <c r="H111701" t="s">
        <v>16038</v>
      </c>
      <c r="I111701" t="s">
        <v>177209</v>
      </c>
    </row>
    <row r="111702" spans="1:9" x14ac:dyDescent="0.3">
      <c r="A111702" t="b">
        <v>1</v>
      </c>
      <c r="B111702">
        <v>4815</v>
      </c>
      <c r="C111702">
        <v>32.495283687943264</v>
      </c>
      <c r="D111702">
        <v>1000</v>
      </c>
      <c r="E111702">
        <v>1</v>
      </c>
      <c r="F111702">
        <v>20</v>
      </c>
      <c r="G111702">
        <v>10</v>
      </c>
      <c r="H111702" t="s">
        <v>142417</v>
      </c>
      <c r="I111702" t="s">
        <v>177209</v>
      </c>
    </row>
    <row r="111703" spans="1:9" x14ac:dyDescent="0.3">
      <c r="A111703" t="b">
        <v>1</v>
      </c>
      <c r="B111703">
        <v>3736</v>
      </c>
      <c r="C111703">
        <v>40.598723404255317</v>
      </c>
      <c r="D111703">
        <v>850</v>
      </c>
      <c r="E111703">
        <v>1</v>
      </c>
      <c r="F111703">
        <v>22</v>
      </c>
      <c r="G111703">
        <v>10</v>
      </c>
      <c r="H111703" t="s">
        <v>149874</v>
      </c>
      <c r="I111703" t="s">
        <v>177209</v>
      </c>
    </row>
    <row r="111704" spans="1:9" x14ac:dyDescent="0.3">
      <c r="A111704" t="b">
        <v>1</v>
      </c>
      <c r="B111704">
        <v>3078</v>
      </c>
      <c r="C111704">
        <v>48.543156028368792</v>
      </c>
      <c r="D111704">
        <v>1000</v>
      </c>
      <c r="E111704">
        <v>1</v>
      </c>
      <c r="F111704">
        <v>22</v>
      </c>
      <c r="G111704">
        <v>11</v>
      </c>
      <c r="H111704" t="s">
        <v>142418</v>
      </c>
      <c r="I111704" t="s">
        <v>177209</v>
      </c>
    </row>
    <row r="111705" spans="1:9" x14ac:dyDescent="0.3">
      <c r="A111705" t="b">
        <v>1</v>
      </c>
      <c r="B111705">
        <v>6410</v>
      </c>
      <c r="C111705">
        <v>36.237978723404254</v>
      </c>
      <c r="D111705">
        <v>2050</v>
      </c>
      <c r="E111705">
        <v>1</v>
      </c>
      <c r="F111705">
        <v>18</v>
      </c>
      <c r="G111705">
        <v>7</v>
      </c>
      <c r="H111705" t="s">
        <v>122847</v>
      </c>
      <c r="I111705" t="s">
        <v>177209</v>
      </c>
    </row>
    <row r="111706" spans="1:9" x14ac:dyDescent="0.3">
      <c r="A111706" t="b">
        <v>1</v>
      </c>
      <c r="B111706">
        <v>1146</v>
      </c>
      <c r="C111706">
        <v>29.772813238770684</v>
      </c>
      <c r="D111706">
        <v>750</v>
      </c>
      <c r="E111706">
        <v>1</v>
      </c>
      <c r="F111706">
        <v>20</v>
      </c>
      <c r="G111706">
        <v>5</v>
      </c>
      <c r="H111706" t="s">
        <v>152468</v>
      </c>
      <c r="I111706" t="s">
        <v>177209</v>
      </c>
    </row>
    <row r="111707" spans="1:9" x14ac:dyDescent="0.3">
      <c r="A111707" t="b">
        <v>1</v>
      </c>
      <c r="B111707">
        <v>14850</v>
      </c>
      <c r="C111707">
        <v>251.86716312056737</v>
      </c>
      <c r="D111707">
        <v>4500</v>
      </c>
      <c r="E111707">
        <v>1</v>
      </c>
      <c r="F111707">
        <v>21</v>
      </c>
      <c r="G111707">
        <v>10</v>
      </c>
      <c r="H111707" t="s">
        <v>93750</v>
      </c>
      <c r="I111707" t="s">
        <v>177209</v>
      </c>
    </row>
    <row r="111708" spans="1:9" x14ac:dyDescent="0.3">
      <c r="A111708" t="b">
        <v>0</v>
      </c>
      <c r="B111708">
        <v>0</v>
      </c>
      <c r="C111708">
        <v>31.539456264775414</v>
      </c>
      <c r="D111708">
        <v>5795</v>
      </c>
      <c r="E111708">
        <v>1</v>
      </c>
      <c r="F111708">
        <v>24</v>
      </c>
      <c r="G111708">
        <v>9</v>
      </c>
      <c r="H111708" t="s">
        <v>78770</v>
      </c>
      <c r="I111708" t="s">
        <v>177209</v>
      </c>
    </row>
    <row r="111709" spans="1:9" x14ac:dyDescent="0.3">
      <c r="A111709" t="b">
        <v>0</v>
      </c>
      <c r="B111709">
        <v>77</v>
      </c>
      <c r="C111709">
        <v>7.3372931442080382</v>
      </c>
      <c r="D111709">
        <v>700</v>
      </c>
      <c r="E111709">
        <v>1</v>
      </c>
      <c r="F111709">
        <v>27</v>
      </c>
      <c r="G111709">
        <v>8</v>
      </c>
      <c r="H111709" t="s">
        <v>154184</v>
      </c>
      <c r="I111709" t="s">
        <v>177209</v>
      </c>
    </row>
    <row r="111710" spans="1:9" x14ac:dyDescent="0.3">
      <c r="A111710" t="b">
        <v>1</v>
      </c>
      <c r="B111710">
        <v>560</v>
      </c>
      <c r="C111710">
        <v>47.289858156028366</v>
      </c>
      <c r="D111710">
        <v>390</v>
      </c>
      <c r="E111710">
        <v>1</v>
      </c>
      <c r="F111710">
        <v>23</v>
      </c>
      <c r="G111710">
        <v>10</v>
      </c>
      <c r="H111710" t="s">
        <v>165206</v>
      </c>
      <c r="I111710" t="s">
        <v>177209</v>
      </c>
    </row>
    <row r="111711" spans="1:9" x14ac:dyDescent="0.3">
      <c r="A111711" t="b">
        <v>0</v>
      </c>
      <c r="B111711">
        <v>64.898593099999999</v>
      </c>
      <c r="C111711">
        <v>32.687624113475181</v>
      </c>
      <c r="D111711">
        <v>1179.97442</v>
      </c>
      <c r="E111711">
        <v>0</v>
      </c>
      <c r="F111711">
        <v>17</v>
      </c>
      <c r="G111711">
        <v>2</v>
      </c>
      <c r="H111711" t="s">
        <v>140437</v>
      </c>
      <c r="I111711" t="s">
        <v>177209</v>
      </c>
    </row>
    <row r="111712" spans="1:9" x14ac:dyDescent="0.3">
      <c r="A111712" t="b">
        <v>1</v>
      </c>
      <c r="B111712">
        <v>3116</v>
      </c>
      <c r="C111712">
        <v>62.721962174940899</v>
      </c>
      <c r="D111712">
        <v>2000</v>
      </c>
      <c r="E111712">
        <v>1</v>
      </c>
      <c r="F111712">
        <v>15</v>
      </c>
      <c r="G111712">
        <v>3</v>
      </c>
      <c r="H111712" t="s">
        <v>123252</v>
      </c>
      <c r="I111712" t="s">
        <v>177209</v>
      </c>
    </row>
    <row r="111713" spans="1:9" x14ac:dyDescent="0.3">
      <c r="A111713" t="b">
        <v>1</v>
      </c>
      <c r="B111713">
        <v>5362</v>
      </c>
      <c r="C111713">
        <v>46.609964539007095</v>
      </c>
      <c r="D111713">
        <v>1000</v>
      </c>
      <c r="E111713">
        <v>1</v>
      </c>
      <c r="F111713">
        <v>15</v>
      </c>
      <c r="G111713">
        <v>3</v>
      </c>
      <c r="H111713" t="s">
        <v>142424</v>
      </c>
      <c r="I111713" t="s">
        <v>177209</v>
      </c>
    </row>
    <row r="111714" spans="1:9" x14ac:dyDescent="0.3">
      <c r="A111714" t="b">
        <v>1</v>
      </c>
      <c r="B111714">
        <v>3030</v>
      </c>
      <c r="C111714">
        <v>42.112635933806146</v>
      </c>
      <c r="D111714">
        <v>3000</v>
      </c>
      <c r="E111714">
        <v>1</v>
      </c>
      <c r="F111714">
        <v>20</v>
      </c>
      <c r="G111714">
        <v>8</v>
      </c>
      <c r="H111714" t="s">
        <v>107519</v>
      </c>
      <c r="I111714" t="s">
        <v>177209</v>
      </c>
    </row>
    <row r="111715" spans="1:9" x14ac:dyDescent="0.3">
      <c r="A111715" t="b">
        <v>0</v>
      </c>
      <c r="B111715">
        <v>0</v>
      </c>
      <c r="C111715">
        <v>29.153475177304966</v>
      </c>
      <c r="D111715">
        <v>150</v>
      </c>
      <c r="E111715">
        <v>1</v>
      </c>
      <c r="F111715">
        <v>25</v>
      </c>
      <c r="G111715">
        <v>3</v>
      </c>
      <c r="H111715" t="s">
        <v>172546</v>
      </c>
      <c r="I111715" t="s">
        <v>177209</v>
      </c>
    </row>
    <row r="111716" spans="1:9" x14ac:dyDescent="0.3">
      <c r="A111716" t="b">
        <v>1</v>
      </c>
      <c r="B111716">
        <v>329</v>
      </c>
      <c r="C111716">
        <v>24.013711583924351</v>
      </c>
      <c r="D111716">
        <v>250</v>
      </c>
      <c r="E111716">
        <v>1</v>
      </c>
      <c r="F111716">
        <v>23</v>
      </c>
      <c r="G111716">
        <v>3</v>
      </c>
      <c r="H111716" t="s">
        <v>169268</v>
      </c>
      <c r="I111716" t="s">
        <v>177209</v>
      </c>
    </row>
    <row r="111717" spans="1:9" x14ac:dyDescent="0.3">
      <c r="A111717" t="b">
        <v>1</v>
      </c>
      <c r="B111717">
        <v>15615.69582128</v>
      </c>
      <c r="C111717">
        <v>444.18936170212766</v>
      </c>
      <c r="D111717">
        <v>15366.7544</v>
      </c>
      <c r="E111717">
        <v>0</v>
      </c>
      <c r="F111717">
        <v>17</v>
      </c>
      <c r="G111717">
        <v>4</v>
      </c>
      <c r="H111717" t="s">
        <v>39018</v>
      </c>
      <c r="I111717" t="s">
        <v>177209</v>
      </c>
    </row>
    <row r="111718" spans="1:9" x14ac:dyDescent="0.3">
      <c r="A111718" t="b">
        <v>1</v>
      </c>
      <c r="B111718">
        <v>10686</v>
      </c>
      <c r="C111718">
        <v>51.707943262411348</v>
      </c>
      <c r="D111718">
        <v>8000</v>
      </c>
      <c r="E111718">
        <v>1</v>
      </c>
      <c r="F111718">
        <v>27</v>
      </c>
      <c r="G111718">
        <v>8</v>
      </c>
      <c r="H111718" t="s">
        <v>64736</v>
      </c>
      <c r="I111718" t="s">
        <v>177209</v>
      </c>
    </row>
    <row r="111719" spans="1:9" x14ac:dyDescent="0.3">
      <c r="A111719" t="b">
        <v>0</v>
      </c>
      <c r="B111719">
        <v>0</v>
      </c>
      <c r="C111719">
        <v>32.24082742316785</v>
      </c>
      <c r="D111719">
        <v>2000</v>
      </c>
      <c r="E111719">
        <v>1</v>
      </c>
      <c r="F111719">
        <v>4</v>
      </c>
      <c r="G111719">
        <v>1</v>
      </c>
      <c r="H111719" t="s">
        <v>126269</v>
      </c>
      <c r="I111719" t="s">
        <v>177209</v>
      </c>
    </row>
    <row r="111720" spans="1:9" x14ac:dyDescent="0.3">
      <c r="A111720" t="b">
        <v>1</v>
      </c>
      <c r="B111720">
        <v>656</v>
      </c>
      <c r="C111720">
        <v>30.637848699763595</v>
      </c>
      <c r="D111720">
        <v>600</v>
      </c>
      <c r="E111720">
        <v>1</v>
      </c>
      <c r="F111720">
        <v>21</v>
      </c>
      <c r="G111720">
        <v>4</v>
      </c>
      <c r="H111720" t="s">
        <v>155940</v>
      </c>
      <c r="I111720" t="s">
        <v>177209</v>
      </c>
    </row>
    <row r="111721" spans="1:9" x14ac:dyDescent="0.3">
      <c r="A111721" t="b">
        <v>1</v>
      </c>
      <c r="B111721">
        <v>2581</v>
      </c>
      <c r="C111721">
        <v>51.709669030732861</v>
      </c>
      <c r="D111721">
        <v>2500</v>
      </c>
      <c r="E111721">
        <v>0</v>
      </c>
      <c r="F111721">
        <v>25</v>
      </c>
      <c r="G111721">
        <v>8</v>
      </c>
      <c r="H111721" t="s">
        <v>119642</v>
      </c>
      <c r="I111721" t="s">
        <v>177209</v>
      </c>
    </row>
    <row r="111722" spans="1:9" x14ac:dyDescent="0.3">
      <c r="A111722" t="b">
        <v>1</v>
      </c>
      <c r="B111722">
        <v>383</v>
      </c>
      <c r="C111722">
        <v>30.794125295508273</v>
      </c>
      <c r="D111722">
        <v>300</v>
      </c>
      <c r="E111722">
        <v>1</v>
      </c>
      <c r="F111722">
        <v>22</v>
      </c>
      <c r="G111722">
        <v>7</v>
      </c>
      <c r="H111722" t="s">
        <v>167294</v>
      </c>
      <c r="I111722" t="s">
        <v>177209</v>
      </c>
    </row>
    <row r="111723" spans="1:9" x14ac:dyDescent="0.3">
      <c r="A111723" t="b">
        <v>0</v>
      </c>
      <c r="B111723">
        <v>72</v>
      </c>
      <c r="C111723">
        <v>92.03667848699763</v>
      </c>
      <c r="D111723">
        <v>300</v>
      </c>
      <c r="E111723">
        <v>0</v>
      </c>
      <c r="F111723">
        <v>26</v>
      </c>
      <c r="G111723">
        <v>12</v>
      </c>
      <c r="H111723" t="s">
        <v>168392</v>
      </c>
      <c r="I111723" t="s">
        <v>177209</v>
      </c>
    </row>
    <row r="111724" spans="1:9" x14ac:dyDescent="0.3">
      <c r="A111724" t="b">
        <v>1</v>
      </c>
      <c r="B111724">
        <v>2250</v>
      </c>
      <c r="C111724">
        <v>12.031312056737589</v>
      </c>
      <c r="D111724">
        <v>2000</v>
      </c>
      <c r="E111724">
        <v>0</v>
      </c>
      <c r="F111724">
        <v>21</v>
      </c>
      <c r="G111724">
        <v>7</v>
      </c>
      <c r="H111724" t="s">
        <v>128244</v>
      </c>
      <c r="I111724" t="s">
        <v>177209</v>
      </c>
    </row>
    <row r="111725" spans="1:9" x14ac:dyDescent="0.3">
      <c r="A111725" t="b">
        <v>1</v>
      </c>
      <c r="B111725">
        <v>3582</v>
      </c>
      <c r="C111725">
        <v>24.296099290780141</v>
      </c>
      <c r="D111725">
        <v>3000</v>
      </c>
      <c r="E111725">
        <v>1</v>
      </c>
      <c r="F111725">
        <v>18</v>
      </c>
      <c r="G111725">
        <v>8</v>
      </c>
      <c r="H111725" t="s">
        <v>107479</v>
      </c>
      <c r="I111725" t="s">
        <v>177209</v>
      </c>
    </row>
    <row r="111726" spans="1:9" x14ac:dyDescent="0.3">
      <c r="A111726" t="b">
        <v>1</v>
      </c>
      <c r="B111726">
        <v>250</v>
      </c>
      <c r="C111726">
        <v>8.6937234042553193</v>
      </c>
      <c r="D111726">
        <v>250</v>
      </c>
      <c r="E111726">
        <v>0</v>
      </c>
      <c r="F111726">
        <v>7</v>
      </c>
      <c r="G111726">
        <v>9</v>
      </c>
      <c r="H111726" t="s">
        <v>170055</v>
      </c>
      <c r="I111726" t="s">
        <v>177209</v>
      </c>
    </row>
    <row r="111727" spans="1:9" x14ac:dyDescent="0.3">
      <c r="A111727" t="b">
        <v>0</v>
      </c>
      <c r="B111727">
        <v>23.055472600000002</v>
      </c>
      <c r="C111727">
        <v>32.949515366430262</v>
      </c>
      <c r="D111727">
        <v>518.74813349999999</v>
      </c>
      <c r="E111727">
        <v>0</v>
      </c>
      <c r="F111727">
        <v>10</v>
      </c>
      <c r="G111727">
        <v>3</v>
      </c>
      <c r="H111727" t="s">
        <v>158269</v>
      </c>
      <c r="I111727" t="s">
        <v>177209</v>
      </c>
    </row>
    <row r="111728" spans="1:9" x14ac:dyDescent="0.3">
      <c r="A111728" t="b">
        <v>1</v>
      </c>
      <c r="B111728">
        <v>6118.99</v>
      </c>
      <c r="C111728">
        <v>112.72329787234042</v>
      </c>
      <c r="D111728">
        <v>5000</v>
      </c>
      <c r="E111728">
        <v>1</v>
      </c>
      <c r="F111728">
        <v>20</v>
      </c>
      <c r="G111728">
        <v>4</v>
      </c>
      <c r="H111728" t="s">
        <v>82241</v>
      </c>
      <c r="I111728" t="s">
        <v>177209</v>
      </c>
    </row>
    <row r="111729" spans="1:9" x14ac:dyDescent="0.3">
      <c r="A111729" t="b">
        <v>1</v>
      </c>
      <c r="B111729">
        <v>804</v>
      </c>
      <c r="C111729">
        <v>1049.0074113475177</v>
      </c>
      <c r="D111729">
        <v>500</v>
      </c>
      <c r="E111729">
        <v>1</v>
      </c>
      <c r="F111729">
        <v>21</v>
      </c>
      <c r="G111729">
        <v>10</v>
      </c>
      <c r="H111729" t="s">
        <v>158687</v>
      </c>
      <c r="I111729" t="s">
        <v>177209</v>
      </c>
    </row>
    <row r="111730" spans="1:9" x14ac:dyDescent="0.3">
      <c r="A111730" t="b">
        <v>1</v>
      </c>
      <c r="B111730">
        <v>3275</v>
      </c>
      <c r="C111730">
        <v>46.586690307328603</v>
      </c>
      <c r="D111730">
        <v>2000</v>
      </c>
      <c r="E111730">
        <v>1</v>
      </c>
      <c r="F111730">
        <v>20</v>
      </c>
      <c r="G111730">
        <v>2</v>
      </c>
      <c r="H111730" t="s">
        <v>123250</v>
      </c>
      <c r="I111730" t="s">
        <v>177209</v>
      </c>
    </row>
    <row r="111731" spans="1:9" x14ac:dyDescent="0.3">
      <c r="A111731" t="b">
        <v>0</v>
      </c>
      <c r="B111731">
        <v>3280.9513346399999</v>
      </c>
      <c r="C111731">
        <v>46.137754137115842</v>
      </c>
      <c r="D111731">
        <v>21500.3364</v>
      </c>
      <c r="E111731">
        <v>0</v>
      </c>
      <c r="F111731">
        <v>20</v>
      </c>
      <c r="G111731">
        <v>7</v>
      </c>
      <c r="H111731" t="s">
        <v>30244</v>
      </c>
      <c r="I111731" t="s">
        <v>177209</v>
      </c>
    </row>
    <row r="111732" spans="1:9" x14ac:dyDescent="0.3">
      <c r="A111732" t="b">
        <v>1</v>
      </c>
      <c r="B111732">
        <v>570</v>
      </c>
      <c r="C111732">
        <v>128.94393617021277</v>
      </c>
      <c r="D111732">
        <v>300</v>
      </c>
      <c r="E111732">
        <v>1</v>
      </c>
      <c r="F111732">
        <v>18</v>
      </c>
      <c r="G111732">
        <v>9</v>
      </c>
      <c r="H111732" t="s">
        <v>167284</v>
      </c>
      <c r="I111732" t="s">
        <v>177209</v>
      </c>
    </row>
    <row r="111733" spans="1:9" x14ac:dyDescent="0.3">
      <c r="A111733" t="b">
        <v>1</v>
      </c>
      <c r="B111733">
        <v>180</v>
      </c>
      <c r="C111733">
        <v>14.544089834515367</v>
      </c>
      <c r="D111733">
        <v>50</v>
      </c>
      <c r="E111733">
        <v>1</v>
      </c>
      <c r="F111733">
        <v>23</v>
      </c>
      <c r="G111733">
        <v>3</v>
      </c>
      <c r="H111733" t="s">
        <v>175378</v>
      </c>
      <c r="I111733" t="s">
        <v>177209</v>
      </c>
    </row>
    <row r="111734" spans="1:9" x14ac:dyDescent="0.3">
      <c r="A111734" t="b">
        <v>1</v>
      </c>
      <c r="B111734">
        <v>5682</v>
      </c>
      <c r="C111734">
        <v>46.739456264775413</v>
      </c>
      <c r="D111734">
        <v>5000</v>
      </c>
      <c r="E111734">
        <v>1</v>
      </c>
      <c r="F111734">
        <v>27</v>
      </c>
      <c r="G111734">
        <v>8</v>
      </c>
      <c r="H111734" t="s">
        <v>82256</v>
      </c>
      <c r="I111734" t="s">
        <v>177209</v>
      </c>
    </row>
    <row r="111735" spans="1:9" x14ac:dyDescent="0.3">
      <c r="A111735" t="b">
        <v>1</v>
      </c>
      <c r="B111735">
        <v>190</v>
      </c>
      <c r="C111735">
        <v>28.507600472813238</v>
      </c>
      <c r="D111735">
        <v>50</v>
      </c>
      <c r="E111735">
        <v>1</v>
      </c>
      <c r="F111735">
        <v>25</v>
      </c>
      <c r="G111735">
        <v>6</v>
      </c>
      <c r="H111735" t="s">
        <v>175375</v>
      </c>
      <c r="I111735" t="s">
        <v>177209</v>
      </c>
    </row>
    <row r="111736" spans="1:9" x14ac:dyDescent="0.3">
      <c r="A111736" t="b">
        <v>1</v>
      </c>
      <c r="B111736">
        <v>315</v>
      </c>
      <c r="C111736">
        <v>37.839680851063832</v>
      </c>
      <c r="D111736">
        <v>100</v>
      </c>
      <c r="E111736">
        <v>1</v>
      </c>
      <c r="F111736">
        <v>25</v>
      </c>
      <c r="G111736">
        <v>6</v>
      </c>
      <c r="H111736" t="s">
        <v>173557</v>
      </c>
      <c r="I111736" t="s">
        <v>177209</v>
      </c>
    </row>
    <row r="111737" spans="1:9" x14ac:dyDescent="0.3">
      <c r="A111737" t="b">
        <v>1</v>
      </c>
      <c r="B111737">
        <v>93</v>
      </c>
      <c r="C111737">
        <v>202.29235224586287</v>
      </c>
      <c r="D111737">
        <v>60</v>
      </c>
      <c r="E111737">
        <v>1</v>
      </c>
      <c r="F111737">
        <v>21</v>
      </c>
      <c r="G111737">
        <v>2</v>
      </c>
      <c r="H111737" t="s">
        <v>175188</v>
      </c>
      <c r="I111737" t="s">
        <v>177209</v>
      </c>
    </row>
    <row r="111738" spans="1:9" x14ac:dyDescent="0.3">
      <c r="A111738" t="b">
        <v>0</v>
      </c>
      <c r="B111738">
        <v>155</v>
      </c>
      <c r="C111738">
        <v>30.728049645390072</v>
      </c>
      <c r="D111738">
        <v>5000</v>
      </c>
      <c r="E111738">
        <v>1</v>
      </c>
      <c r="F111738">
        <v>19</v>
      </c>
      <c r="G111738">
        <v>4</v>
      </c>
      <c r="H111738" t="s">
        <v>87167</v>
      </c>
      <c r="I111738" t="s">
        <v>177209</v>
      </c>
    </row>
    <row r="111739" spans="1:9" x14ac:dyDescent="0.3">
      <c r="A111739" t="b">
        <v>0</v>
      </c>
      <c r="B111739">
        <v>0</v>
      </c>
      <c r="C111739">
        <v>81.198593380614653</v>
      </c>
      <c r="D111739">
        <v>300000</v>
      </c>
      <c r="E111739">
        <v>1</v>
      </c>
      <c r="F111739">
        <v>27</v>
      </c>
      <c r="G111739">
        <v>4</v>
      </c>
      <c r="H111739" t="s">
        <v>1799</v>
      </c>
      <c r="I111739" t="s">
        <v>177209</v>
      </c>
    </row>
    <row r="111740" spans="1:9" x14ac:dyDescent="0.3">
      <c r="A111740" t="b">
        <v>0</v>
      </c>
      <c r="B111740">
        <v>30</v>
      </c>
      <c r="C111740">
        <v>62.478486997635933</v>
      </c>
      <c r="D111740">
        <v>15000</v>
      </c>
      <c r="E111740">
        <v>1</v>
      </c>
      <c r="F111740">
        <v>19</v>
      </c>
      <c r="G111740">
        <v>3</v>
      </c>
      <c r="H111740" t="s">
        <v>41608</v>
      </c>
      <c r="I111740" t="s">
        <v>177209</v>
      </c>
    </row>
    <row r="111741" spans="1:9" x14ac:dyDescent="0.3">
      <c r="A111741" t="b">
        <v>1</v>
      </c>
      <c r="B111741">
        <v>1286</v>
      </c>
      <c r="C111741">
        <v>16.868014184397165</v>
      </c>
      <c r="D111741">
        <v>1000</v>
      </c>
      <c r="E111741">
        <v>1</v>
      </c>
      <c r="F111741">
        <v>21</v>
      </c>
      <c r="G111741">
        <v>4</v>
      </c>
      <c r="H111741" t="s">
        <v>142439</v>
      </c>
      <c r="I111741" t="s">
        <v>177209</v>
      </c>
    </row>
    <row r="111742" spans="1:9" x14ac:dyDescent="0.3">
      <c r="A111742" t="b">
        <v>1</v>
      </c>
      <c r="B111742">
        <v>10941.21</v>
      </c>
      <c r="C111742">
        <v>98.552234042553195</v>
      </c>
      <c r="D111742">
        <v>8000</v>
      </c>
      <c r="E111742">
        <v>1</v>
      </c>
      <c r="F111742">
        <v>16</v>
      </c>
      <c r="G111742">
        <v>3</v>
      </c>
      <c r="H111742" t="s">
        <v>64738</v>
      </c>
      <c r="I111742" t="s">
        <v>177209</v>
      </c>
    </row>
    <row r="111743" spans="1:9" x14ac:dyDescent="0.3">
      <c r="A111743" t="b">
        <v>1</v>
      </c>
      <c r="B111743">
        <v>4982</v>
      </c>
      <c r="C111743">
        <v>69.333108747044918</v>
      </c>
      <c r="D111743">
        <v>1000</v>
      </c>
      <c r="E111743">
        <v>1</v>
      </c>
      <c r="F111743">
        <v>14</v>
      </c>
      <c r="G111743">
        <v>4</v>
      </c>
      <c r="H111743" t="s">
        <v>142422</v>
      </c>
      <c r="I111743" t="s">
        <v>177209</v>
      </c>
    </row>
    <row r="111744" spans="1:9" x14ac:dyDescent="0.3">
      <c r="A111744" t="b">
        <v>0</v>
      </c>
      <c r="B111744">
        <v>0</v>
      </c>
      <c r="C111744">
        <v>31.266631205673757</v>
      </c>
      <c r="D111744">
        <v>30000</v>
      </c>
      <c r="E111744">
        <v>1</v>
      </c>
      <c r="F111744">
        <v>24</v>
      </c>
      <c r="G111744">
        <v>2</v>
      </c>
      <c r="H111744" t="s">
        <v>21877</v>
      </c>
      <c r="I111744" t="s">
        <v>177209</v>
      </c>
    </row>
    <row r="111745" spans="1:9" x14ac:dyDescent="0.3">
      <c r="A111745" t="b">
        <v>0</v>
      </c>
      <c r="B111745">
        <v>756</v>
      </c>
      <c r="C111745">
        <v>41.177860520094562</v>
      </c>
      <c r="D111745">
        <v>5000</v>
      </c>
      <c r="E111745">
        <v>1</v>
      </c>
      <c r="F111745">
        <v>21</v>
      </c>
      <c r="G111745">
        <v>4</v>
      </c>
      <c r="H111745" t="s">
        <v>87176</v>
      </c>
      <c r="I111745" t="s">
        <v>177209</v>
      </c>
    </row>
    <row r="111746" spans="1:9" x14ac:dyDescent="0.3">
      <c r="A111746" t="b">
        <v>0</v>
      </c>
      <c r="B111746">
        <v>529</v>
      </c>
      <c r="C111746">
        <v>168.57438534278961</v>
      </c>
      <c r="D111746">
        <v>7000</v>
      </c>
      <c r="E111746">
        <v>1</v>
      </c>
      <c r="F111746">
        <v>19</v>
      </c>
      <c r="G111746">
        <v>8</v>
      </c>
      <c r="H111746" t="s">
        <v>71943</v>
      </c>
      <c r="I111746" t="s">
        <v>177209</v>
      </c>
    </row>
    <row r="111747" spans="1:9" x14ac:dyDescent="0.3">
      <c r="A111747" t="b">
        <v>1</v>
      </c>
      <c r="B111747">
        <v>3350</v>
      </c>
      <c r="C111747">
        <v>18.009397163120568</v>
      </c>
      <c r="D111747">
        <v>3300</v>
      </c>
      <c r="E111747">
        <v>1</v>
      </c>
      <c r="F111747">
        <v>15</v>
      </c>
      <c r="G111747">
        <v>4</v>
      </c>
      <c r="H111747" t="s">
        <v>105478</v>
      </c>
      <c r="I111747" t="s">
        <v>177209</v>
      </c>
    </row>
    <row r="111748" spans="1:9" x14ac:dyDescent="0.3">
      <c r="A111748" t="b">
        <v>0</v>
      </c>
      <c r="B111748">
        <v>251</v>
      </c>
      <c r="C111748">
        <v>61.769763593380617</v>
      </c>
      <c r="D111748">
        <v>3000</v>
      </c>
      <c r="E111748">
        <v>1</v>
      </c>
      <c r="F111748">
        <v>12</v>
      </c>
      <c r="G111748">
        <v>2</v>
      </c>
      <c r="H111748" t="s">
        <v>110620</v>
      </c>
      <c r="I111748" t="s">
        <v>177209</v>
      </c>
    </row>
    <row r="111749" spans="1:9" x14ac:dyDescent="0.3">
      <c r="A111749" t="b">
        <v>1</v>
      </c>
      <c r="B111749">
        <v>1526</v>
      </c>
      <c r="C111749">
        <v>64.435354609929078</v>
      </c>
      <c r="D111749">
        <v>1500</v>
      </c>
      <c r="E111749">
        <v>1</v>
      </c>
      <c r="F111749">
        <v>23</v>
      </c>
      <c r="G111749">
        <v>10</v>
      </c>
      <c r="H111749" t="s">
        <v>132764</v>
      </c>
      <c r="I111749" t="s">
        <v>177209</v>
      </c>
    </row>
    <row r="111750" spans="1:9" x14ac:dyDescent="0.3">
      <c r="A111750" t="b">
        <v>0</v>
      </c>
      <c r="B111750">
        <v>2155.75082118</v>
      </c>
      <c r="C111750">
        <v>23.448628841607565</v>
      </c>
      <c r="D111750">
        <v>11805.864300000001</v>
      </c>
      <c r="E111750">
        <v>0</v>
      </c>
      <c r="F111750">
        <v>19</v>
      </c>
      <c r="G111750">
        <v>6</v>
      </c>
      <c r="H111750" t="s">
        <v>49230</v>
      </c>
      <c r="I111750" t="s">
        <v>177209</v>
      </c>
    </row>
    <row r="111751" spans="1:9" x14ac:dyDescent="0.3">
      <c r="A111751" t="b">
        <v>1</v>
      </c>
      <c r="B111751">
        <v>4630</v>
      </c>
      <c r="C111751">
        <v>64.797127659574471</v>
      </c>
      <c r="D111751">
        <v>3000</v>
      </c>
      <c r="E111751">
        <v>0</v>
      </c>
      <c r="F111751">
        <v>18</v>
      </c>
      <c r="G111751">
        <v>3</v>
      </c>
      <c r="H111751" t="s">
        <v>112547</v>
      </c>
      <c r="I111751" t="s">
        <v>177209</v>
      </c>
    </row>
    <row r="111752" spans="1:9" x14ac:dyDescent="0.3">
      <c r="A111752" t="b">
        <v>0</v>
      </c>
      <c r="B111752">
        <v>41</v>
      </c>
      <c r="C111752">
        <v>30.697257683215131</v>
      </c>
      <c r="D111752">
        <v>500</v>
      </c>
      <c r="E111752">
        <v>1</v>
      </c>
      <c r="F111752">
        <v>18</v>
      </c>
      <c r="G111752">
        <v>3</v>
      </c>
      <c r="H111752" t="s">
        <v>161276</v>
      </c>
      <c r="I111752" t="s">
        <v>177209</v>
      </c>
    </row>
    <row r="111753" spans="1:9" x14ac:dyDescent="0.3">
      <c r="A111753" t="b">
        <v>0</v>
      </c>
      <c r="B111753">
        <v>0</v>
      </c>
      <c r="C111753">
        <v>28.595165484633569</v>
      </c>
      <c r="D111753">
        <v>7171.1603999999998</v>
      </c>
      <c r="E111753">
        <v>1</v>
      </c>
      <c r="F111753">
        <v>27</v>
      </c>
      <c r="G111753">
        <v>9</v>
      </c>
      <c r="H111753" t="s">
        <v>70705</v>
      </c>
      <c r="I111753" t="s">
        <v>177209</v>
      </c>
    </row>
    <row r="111754" spans="1:9" x14ac:dyDescent="0.3">
      <c r="A111754" t="b">
        <v>1</v>
      </c>
      <c r="B111754">
        <v>301</v>
      </c>
      <c r="C111754">
        <v>46.184160756501186</v>
      </c>
      <c r="D111754">
        <v>300</v>
      </c>
      <c r="E111754">
        <v>1</v>
      </c>
      <c r="F111754">
        <v>20</v>
      </c>
      <c r="G111754">
        <v>8</v>
      </c>
      <c r="H111754" t="s">
        <v>167312</v>
      </c>
      <c r="I111754" t="s">
        <v>177209</v>
      </c>
    </row>
    <row r="111755" spans="1:9" x14ac:dyDescent="0.3">
      <c r="A111755" t="b">
        <v>0</v>
      </c>
      <c r="B111755">
        <v>0</v>
      </c>
      <c r="C111755">
        <v>61.388274231678487</v>
      </c>
      <c r="D111755">
        <v>55000</v>
      </c>
      <c r="E111755">
        <v>1</v>
      </c>
      <c r="F111755">
        <v>15</v>
      </c>
      <c r="G111755">
        <v>2</v>
      </c>
      <c r="H111755" t="s">
        <v>11160</v>
      </c>
      <c r="I111755" t="s">
        <v>177209</v>
      </c>
    </row>
    <row r="111756" spans="1:9" x14ac:dyDescent="0.3">
      <c r="A111756" t="b">
        <v>0</v>
      </c>
      <c r="B111756">
        <v>0</v>
      </c>
      <c r="C111756">
        <v>30.788912529550828</v>
      </c>
      <c r="D111756">
        <v>300</v>
      </c>
      <c r="E111756">
        <v>1</v>
      </c>
      <c r="F111756">
        <v>22</v>
      </c>
      <c r="G111756">
        <v>5</v>
      </c>
      <c r="H111756" t="s">
        <v>168028</v>
      </c>
      <c r="I111756" t="s">
        <v>177209</v>
      </c>
    </row>
    <row r="111757" spans="1:9" x14ac:dyDescent="0.3">
      <c r="A111757" t="b">
        <v>1</v>
      </c>
      <c r="B111757">
        <v>10346</v>
      </c>
      <c r="C111757">
        <v>46.042576832151298</v>
      </c>
      <c r="D111757">
        <v>10000</v>
      </c>
      <c r="E111757">
        <v>1</v>
      </c>
      <c r="F111757">
        <v>15</v>
      </c>
      <c r="G111757">
        <v>7</v>
      </c>
      <c r="H111757" t="s">
        <v>52120</v>
      </c>
      <c r="I111757" t="s">
        <v>177209</v>
      </c>
    </row>
    <row r="111758" spans="1:9" x14ac:dyDescent="0.3">
      <c r="A111758" t="b">
        <v>1</v>
      </c>
      <c r="B111758">
        <v>1750</v>
      </c>
      <c r="C111758">
        <v>89.829739952718683</v>
      </c>
      <c r="D111758">
        <v>1750</v>
      </c>
      <c r="E111758">
        <v>1</v>
      </c>
      <c r="F111758">
        <v>25</v>
      </c>
      <c r="G111758">
        <v>5</v>
      </c>
      <c r="H111758" t="s">
        <v>130132</v>
      </c>
      <c r="I111758" t="s">
        <v>177209</v>
      </c>
    </row>
    <row r="111759" spans="1:9" x14ac:dyDescent="0.3">
      <c r="A111759" t="b">
        <v>0</v>
      </c>
      <c r="B111759">
        <v>21</v>
      </c>
      <c r="C111759">
        <v>30.773439716312058</v>
      </c>
      <c r="D111759">
        <v>7500</v>
      </c>
      <c r="E111759">
        <v>1</v>
      </c>
      <c r="F111759">
        <v>25</v>
      </c>
      <c r="G111759">
        <v>6</v>
      </c>
      <c r="H111759" t="s">
        <v>69310</v>
      </c>
      <c r="I111759" t="s">
        <v>177209</v>
      </c>
    </row>
    <row r="111760" spans="1:9" x14ac:dyDescent="0.3">
      <c r="A111760" t="b">
        <v>0</v>
      </c>
      <c r="B111760">
        <v>96</v>
      </c>
      <c r="C111760">
        <v>30.781359338061467</v>
      </c>
      <c r="D111760">
        <v>350000</v>
      </c>
      <c r="E111760">
        <v>1</v>
      </c>
      <c r="F111760">
        <v>25</v>
      </c>
      <c r="G111760">
        <v>7</v>
      </c>
      <c r="H111760" t="s">
        <v>1578</v>
      </c>
      <c r="I111760" t="s">
        <v>177209</v>
      </c>
    </row>
    <row r="111761" spans="1:9" x14ac:dyDescent="0.3">
      <c r="A111761" t="b">
        <v>1</v>
      </c>
      <c r="B111761">
        <v>3497.9623420399998</v>
      </c>
      <c r="C111761">
        <v>52.084621749408981</v>
      </c>
      <c r="D111761">
        <v>3392.1279500000001</v>
      </c>
      <c r="E111761">
        <v>0</v>
      </c>
      <c r="F111761">
        <v>24</v>
      </c>
      <c r="G111761">
        <v>4</v>
      </c>
      <c r="H111761" t="s">
        <v>105054</v>
      </c>
      <c r="I111761" t="s">
        <v>177209</v>
      </c>
    </row>
    <row r="111762" spans="1:9" x14ac:dyDescent="0.3">
      <c r="A111762" t="b">
        <v>1</v>
      </c>
      <c r="B111762">
        <v>1358.62736051</v>
      </c>
      <c r="C111762">
        <v>33.036406619385346</v>
      </c>
      <c r="D111762">
        <v>1159.8981450000001</v>
      </c>
      <c r="E111762">
        <v>0</v>
      </c>
      <c r="F111762">
        <v>27</v>
      </c>
      <c r="G111762">
        <v>9</v>
      </c>
      <c r="H111762" t="s">
        <v>140608</v>
      </c>
      <c r="I111762" t="s">
        <v>177209</v>
      </c>
    </row>
    <row r="111763" spans="1:9" x14ac:dyDescent="0.3">
      <c r="A111763" t="b">
        <v>0</v>
      </c>
      <c r="B111763">
        <v>24.358021170000001</v>
      </c>
      <c r="C111763">
        <v>53.035224586288415</v>
      </c>
      <c r="D111763">
        <v>5799.5288499999997</v>
      </c>
      <c r="E111763">
        <v>0</v>
      </c>
      <c r="F111763">
        <v>22</v>
      </c>
      <c r="G111763">
        <v>7</v>
      </c>
      <c r="H111763" t="s">
        <v>78754</v>
      </c>
      <c r="I111763" t="s">
        <v>177209</v>
      </c>
    </row>
    <row r="111764" spans="1:9" x14ac:dyDescent="0.3">
      <c r="A111764" t="b">
        <v>1</v>
      </c>
      <c r="B111764">
        <v>379.46458999999999</v>
      </c>
      <c r="C111764">
        <v>30.665047281323876</v>
      </c>
      <c r="D111764">
        <v>379.46458999999999</v>
      </c>
      <c r="E111764">
        <v>0</v>
      </c>
      <c r="F111764">
        <v>18</v>
      </c>
      <c r="G111764">
        <v>2</v>
      </c>
      <c r="H111764" t="s">
        <v>165449</v>
      </c>
      <c r="I111764" t="s">
        <v>177209</v>
      </c>
    </row>
    <row r="111765" spans="1:9" x14ac:dyDescent="0.3">
      <c r="A111765" t="b">
        <v>0</v>
      </c>
      <c r="B111765">
        <v>0</v>
      </c>
      <c r="C111765">
        <v>26.478829787234041</v>
      </c>
      <c r="D111765">
        <v>2241.40868</v>
      </c>
      <c r="E111765">
        <v>0</v>
      </c>
      <c r="F111765">
        <v>23</v>
      </c>
      <c r="G111765">
        <v>11</v>
      </c>
      <c r="H111765" t="s">
        <v>121495</v>
      </c>
      <c r="I111765" t="s">
        <v>177209</v>
      </c>
    </row>
    <row r="111766" spans="1:9" x14ac:dyDescent="0.3">
      <c r="A111766" t="b">
        <v>0</v>
      </c>
      <c r="B111766">
        <v>0</v>
      </c>
      <c r="C111766">
        <v>30.695035460992909</v>
      </c>
      <c r="D111766">
        <v>8000</v>
      </c>
      <c r="E111766">
        <v>1</v>
      </c>
      <c r="F111766">
        <v>26</v>
      </c>
      <c r="G111766">
        <v>10</v>
      </c>
      <c r="H111766" t="s">
        <v>65978</v>
      </c>
      <c r="I111766" t="s">
        <v>177209</v>
      </c>
    </row>
    <row r="111767" spans="1:9" x14ac:dyDescent="0.3">
      <c r="A111767" t="b">
        <v>1</v>
      </c>
      <c r="B111767">
        <v>1550</v>
      </c>
      <c r="C111767">
        <v>30.637813238770686</v>
      </c>
      <c r="D111767">
        <v>550</v>
      </c>
      <c r="E111767">
        <v>1</v>
      </c>
      <c r="F111767">
        <v>25</v>
      </c>
      <c r="G111767">
        <v>2</v>
      </c>
      <c r="H111767" t="s">
        <v>157582</v>
      </c>
      <c r="I111767" t="s">
        <v>177209</v>
      </c>
    </row>
    <row r="111768" spans="1:9" x14ac:dyDescent="0.3">
      <c r="A111768" t="b">
        <v>1</v>
      </c>
      <c r="B111768">
        <v>200</v>
      </c>
      <c r="C111768">
        <v>30.698947990543736</v>
      </c>
      <c r="D111768">
        <v>200</v>
      </c>
      <c r="E111768">
        <v>1</v>
      </c>
      <c r="F111768">
        <v>22</v>
      </c>
      <c r="G111768">
        <v>7</v>
      </c>
      <c r="H111768" t="s">
        <v>170792</v>
      </c>
      <c r="I111768" t="s">
        <v>177209</v>
      </c>
    </row>
    <row r="111769" spans="1:9" x14ac:dyDescent="0.3">
      <c r="A111769" t="b">
        <v>1</v>
      </c>
      <c r="B111769">
        <v>530</v>
      </c>
      <c r="C111769">
        <v>30.661252955082741</v>
      </c>
      <c r="D111769">
        <v>500</v>
      </c>
      <c r="E111769">
        <v>1</v>
      </c>
      <c r="F111769">
        <v>9</v>
      </c>
      <c r="G111769">
        <v>4</v>
      </c>
      <c r="H111769" t="s">
        <v>158711</v>
      </c>
      <c r="I111769" t="s">
        <v>177209</v>
      </c>
    </row>
    <row r="111770" spans="1:9" x14ac:dyDescent="0.3">
      <c r="A111770" t="b">
        <v>0</v>
      </c>
      <c r="B111770">
        <v>340</v>
      </c>
      <c r="C111770">
        <v>30.638049645390073</v>
      </c>
      <c r="D111770">
        <v>3000</v>
      </c>
      <c r="E111770">
        <v>1</v>
      </c>
      <c r="F111770">
        <v>18</v>
      </c>
      <c r="G111770">
        <v>5</v>
      </c>
      <c r="H111770" t="s">
        <v>110654</v>
      </c>
      <c r="I111770" t="s">
        <v>177209</v>
      </c>
    </row>
    <row r="111771" spans="1:9" x14ac:dyDescent="0.3">
      <c r="A111771" t="b">
        <v>0</v>
      </c>
      <c r="B111771">
        <v>125</v>
      </c>
      <c r="C111771">
        <v>31.54934988179669</v>
      </c>
      <c r="D111771">
        <v>300</v>
      </c>
      <c r="E111771">
        <v>1</v>
      </c>
      <c r="F111771">
        <v>9</v>
      </c>
      <c r="G111771">
        <v>5</v>
      </c>
      <c r="H111771" t="s">
        <v>168036</v>
      </c>
      <c r="I111771" t="s">
        <v>177209</v>
      </c>
    </row>
    <row r="111772" spans="1:9" x14ac:dyDescent="0.3">
      <c r="A111772" t="b">
        <v>0</v>
      </c>
      <c r="B111772">
        <v>500</v>
      </c>
      <c r="C111772">
        <v>42.731595744680853</v>
      </c>
      <c r="D111772">
        <v>2000</v>
      </c>
      <c r="E111772">
        <v>1</v>
      </c>
      <c r="F111772">
        <v>13</v>
      </c>
      <c r="G111772">
        <v>4</v>
      </c>
      <c r="H111772" t="s">
        <v>126289</v>
      </c>
      <c r="I111772" t="s">
        <v>177209</v>
      </c>
    </row>
    <row r="111773" spans="1:9" x14ac:dyDescent="0.3">
      <c r="A111773" t="b">
        <v>0</v>
      </c>
      <c r="B111773">
        <v>5.5669988500000001</v>
      </c>
      <c r="C111773">
        <v>331.01483451536643</v>
      </c>
      <c r="D111773">
        <v>5566.9988499999999</v>
      </c>
      <c r="E111773">
        <v>0</v>
      </c>
      <c r="F111773">
        <v>4</v>
      </c>
      <c r="G111773">
        <v>4</v>
      </c>
      <c r="H111773" t="s">
        <v>79466</v>
      </c>
      <c r="I111773" t="s">
        <v>177209</v>
      </c>
    </row>
    <row r="111774" spans="1:9" x14ac:dyDescent="0.3">
      <c r="A111774" t="b">
        <v>0</v>
      </c>
      <c r="B111774">
        <v>1627</v>
      </c>
      <c r="C111774">
        <v>53.175697399527188</v>
      </c>
      <c r="D111774">
        <v>3850</v>
      </c>
      <c r="E111774">
        <v>1</v>
      </c>
      <c r="F111774">
        <v>19</v>
      </c>
      <c r="G111774">
        <v>5</v>
      </c>
      <c r="H111774" t="s">
        <v>100197</v>
      </c>
      <c r="I111774" t="s">
        <v>177209</v>
      </c>
    </row>
    <row r="111775" spans="1:9" x14ac:dyDescent="0.3">
      <c r="A111775" t="b">
        <v>1</v>
      </c>
      <c r="B111775">
        <v>322</v>
      </c>
      <c r="C111775">
        <v>188.83614657210401</v>
      </c>
      <c r="D111775">
        <v>300</v>
      </c>
      <c r="E111775">
        <v>1</v>
      </c>
      <c r="F111775">
        <v>15</v>
      </c>
      <c r="G111775">
        <v>9</v>
      </c>
      <c r="H111775" t="s">
        <v>167290</v>
      </c>
      <c r="I111775" t="s">
        <v>177209</v>
      </c>
    </row>
    <row r="111776" spans="1:9" x14ac:dyDescent="0.3">
      <c r="A111776" t="b">
        <v>1</v>
      </c>
      <c r="B111776">
        <v>2067.6999999999998</v>
      </c>
      <c r="C111776">
        <v>48.535165484633566</v>
      </c>
      <c r="D111776">
        <v>1500</v>
      </c>
      <c r="E111776">
        <v>1</v>
      </c>
      <c r="F111776">
        <v>8</v>
      </c>
      <c r="G111776">
        <v>2</v>
      </c>
      <c r="H111776" t="s">
        <v>132760</v>
      </c>
      <c r="I111776" t="s">
        <v>177209</v>
      </c>
    </row>
    <row r="111777" spans="1:9" x14ac:dyDescent="0.3">
      <c r="A111777" t="b">
        <v>1</v>
      </c>
      <c r="B111777">
        <v>3505</v>
      </c>
      <c r="C111777">
        <v>31.823002364066195</v>
      </c>
      <c r="D111777">
        <v>3200</v>
      </c>
      <c r="E111777">
        <v>1</v>
      </c>
      <c r="F111777">
        <v>25</v>
      </c>
      <c r="G111777">
        <v>7</v>
      </c>
      <c r="H111777" t="s">
        <v>106163</v>
      </c>
      <c r="I111777" t="s">
        <v>177209</v>
      </c>
    </row>
    <row r="111778" spans="1:9" x14ac:dyDescent="0.3">
      <c r="A111778" t="b">
        <v>1</v>
      </c>
      <c r="B111778">
        <v>4819</v>
      </c>
      <c r="C111778">
        <v>236.90096926713949</v>
      </c>
      <c r="D111778">
        <v>4000</v>
      </c>
      <c r="E111778">
        <v>1</v>
      </c>
      <c r="F111778">
        <v>20</v>
      </c>
      <c r="G111778">
        <v>3</v>
      </c>
      <c r="H111778" t="s">
        <v>96522</v>
      </c>
      <c r="I111778" t="s">
        <v>177209</v>
      </c>
    </row>
    <row r="111779" spans="1:9" x14ac:dyDescent="0.3">
      <c r="A111779" t="b">
        <v>1</v>
      </c>
      <c r="B111779">
        <v>5975</v>
      </c>
      <c r="C111779">
        <v>38.061796690307325</v>
      </c>
      <c r="D111779">
        <v>4500</v>
      </c>
      <c r="E111779">
        <v>1</v>
      </c>
      <c r="F111779">
        <v>23</v>
      </c>
      <c r="G111779">
        <v>7</v>
      </c>
      <c r="H111779" t="s">
        <v>93751</v>
      </c>
      <c r="I111779" t="s">
        <v>177209</v>
      </c>
    </row>
    <row r="111780" spans="1:9" x14ac:dyDescent="0.3">
      <c r="A111780" t="b">
        <v>0</v>
      </c>
      <c r="B111780">
        <v>301</v>
      </c>
      <c r="C111780">
        <v>54.301016548463359</v>
      </c>
      <c r="D111780">
        <v>2200</v>
      </c>
      <c r="E111780">
        <v>1</v>
      </c>
      <c r="F111780">
        <v>23</v>
      </c>
      <c r="G111780">
        <v>12</v>
      </c>
      <c r="H111780" t="s">
        <v>122000</v>
      </c>
      <c r="I111780" t="s">
        <v>177209</v>
      </c>
    </row>
    <row r="111781" spans="1:9" x14ac:dyDescent="0.3">
      <c r="A111781" t="b">
        <v>0</v>
      </c>
      <c r="B111781">
        <v>0.70844459000000004</v>
      </c>
      <c r="C111781">
        <v>539.37011820330974</v>
      </c>
      <c r="D111781">
        <v>6021.7790150000001</v>
      </c>
      <c r="E111781">
        <v>0</v>
      </c>
      <c r="F111781">
        <v>24</v>
      </c>
      <c r="G111781">
        <v>4</v>
      </c>
      <c r="H111781" t="s">
        <v>75586</v>
      </c>
      <c r="I111781" t="s">
        <v>177209</v>
      </c>
    </row>
    <row r="111782" spans="1:9" x14ac:dyDescent="0.3">
      <c r="A111782" t="b">
        <v>1</v>
      </c>
      <c r="B111782">
        <v>2239.66</v>
      </c>
      <c r="C111782">
        <v>59.747174940898347</v>
      </c>
      <c r="D111782">
        <v>1500</v>
      </c>
      <c r="E111782">
        <v>1</v>
      </c>
      <c r="F111782">
        <v>8</v>
      </c>
      <c r="G111782">
        <v>10</v>
      </c>
      <c r="H111782" t="s">
        <v>132781</v>
      </c>
      <c r="I111782" t="s">
        <v>177209</v>
      </c>
    </row>
    <row r="111783" spans="1:9" x14ac:dyDescent="0.3">
      <c r="A111783" t="b">
        <v>1</v>
      </c>
      <c r="B111783">
        <v>3650</v>
      </c>
      <c r="C111783">
        <v>51.125307328605203</v>
      </c>
      <c r="D111783">
        <v>3500</v>
      </c>
      <c r="E111783">
        <v>1</v>
      </c>
      <c r="F111783">
        <v>11</v>
      </c>
      <c r="G111783">
        <v>6</v>
      </c>
      <c r="H111783" t="s">
        <v>102178</v>
      </c>
      <c r="I111783" t="s">
        <v>177209</v>
      </c>
    </row>
    <row r="111784" spans="1:9" x14ac:dyDescent="0.3">
      <c r="A111784" t="b">
        <v>1</v>
      </c>
      <c r="B111784">
        <v>1155</v>
      </c>
      <c r="C111784">
        <v>30.799089834515367</v>
      </c>
      <c r="D111784">
        <v>1000</v>
      </c>
      <c r="E111784">
        <v>1</v>
      </c>
      <c r="F111784">
        <v>25</v>
      </c>
      <c r="G111784">
        <v>8</v>
      </c>
      <c r="H111784" t="s">
        <v>142407</v>
      </c>
      <c r="I111784" t="s">
        <v>177209</v>
      </c>
    </row>
    <row r="111785" spans="1:9" x14ac:dyDescent="0.3">
      <c r="A111785" t="b">
        <v>0</v>
      </c>
      <c r="B111785">
        <v>1299.3111297</v>
      </c>
      <c r="C111785">
        <v>35.969089834515366</v>
      </c>
      <c r="D111785">
        <v>15196.621400000002</v>
      </c>
      <c r="E111785">
        <v>0</v>
      </c>
      <c r="F111785">
        <v>12</v>
      </c>
      <c r="G111785">
        <v>10</v>
      </c>
      <c r="H111785" t="s">
        <v>39181</v>
      </c>
      <c r="I111785" t="s">
        <v>177209</v>
      </c>
    </row>
    <row r="111786" spans="1:9" x14ac:dyDescent="0.3">
      <c r="A111786" t="b">
        <v>1</v>
      </c>
      <c r="B111786">
        <v>15095</v>
      </c>
      <c r="C111786">
        <v>52.080059101654847</v>
      </c>
      <c r="D111786">
        <v>15000</v>
      </c>
      <c r="E111786">
        <v>1</v>
      </c>
      <c r="F111786">
        <v>23</v>
      </c>
      <c r="G111786">
        <v>9</v>
      </c>
      <c r="H111786" t="s">
        <v>39406</v>
      </c>
      <c r="I111786" t="s">
        <v>177209</v>
      </c>
    </row>
    <row r="111787" spans="1:9" x14ac:dyDescent="0.3">
      <c r="A111787" t="b">
        <v>1</v>
      </c>
      <c r="B111787">
        <v>221</v>
      </c>
      <c r="C111787">
        <v>31.51770685579196</v>
      </c>
      <c r="D111787">
        <v>200</v>
      </c>
      <c r="E111787">
        <v>1</v>
      </c>
      <c r="F111787">
        <v>14</v>
      </c>
      <c r="G111787">
        <v>5</v>
      </c>
      <c r="H111787" t="s">
        <v>170787</v>
      </c>
      <c r="I111787" t="s">
        <v>177209</v>
      </c>
    </row>
    <row r="111788" spans="1:9" x14ac:dyDescent="0.3">
      <c r="A111788" t="b">
        <v>1</v>
      </c>
      <c r="B111788">
        <v>1469.5060272000001</v>
      </c>
      <c r="C111788">
        <v>28.989739952718676</v>
      </c>
      <c r="D111788">
        <v>761.79680000000008</v>
      </c>
      <c r="E111788">
        <v>0</v>
      </c>
      <c r="F111788">
        <v>10</v>
      </c>
      <c r="G111788">
        <v>8</v>
      </c>
      <c r="H111788" t="s">
        <v>152187</v>
      </c>
      <c r="I111788" t="s">
        <v>177209</v>
      </c>
    </row>
    <row r="111789" spans="1:9" x14ac:dyDescent="0.3">
      <c r="A111789" t="b">
        <v>1</v>
      </c>
      <c r="B111789">
        <v>944</v>
      </c>
      <c r="C111789">
        <v>32.854054373522459</v>
      </c>
      <c r="D111789">
        <v>650</v>
      </c>
      <c r="E111789">
        <v>1</v>
      </c>
      <c r="F111789">
        <v>18</v>
      </c>
      <c r="G111789">
        <v>4</v>
      </c>
      <c r="H111789" t="s">
        <v>154970</v>
      </c>
      <c r="I111789" t="s">
        <v>177209</v>
      </c>
    </row>
    <row r="111790" spans="1:9" x14ac:dyDescent="0.3">
      <c r="A111790" t="b">
        <v>1</v>
      </c>
      <c r="B111790">
        <v>249</v>
      </c>
      <c r="C111790">
        <v>30.703640661938536</v>
      </c>
      <c r="D111790">
        <v>1</v>
      </c>
      <c r="E111790">
        <v>1</v>
      </c>
      <c r="F111790">
        <v>20</v>
      </c>
      <c r="G111790">
        <v>1</v>
      </c>
      <c r="H111790" t="s">
        <v>176980</v>
      </c>
      <c r="I111790" t="s">
        <v>177209</v>
      </c>
    </row>
    <row r="111791" spans="1:9" x14ac:dyDescent="0.3">
      <c r="A111791" t="b">
        <v>1</v>
      </c>
      <c r="B111791">
        <v>4424.53</v>
      </c>
      <c r="C111791">
        <v>11.427718676122931</v>
      </c>
      <c r="D111791">
        <v>3200</v>
      </c>
      <c r="E111791">
        <v>1</v>
      </c>
      <c r="F111791">
        <v>24</v>
      </c>
      <c r="G111791">
        <v>7</v>
      </c>
      <c r="H111791" t="s">
        <v>106165</v>
      </c>
      <c r="I111791" t="s">
        <v>177209</v>
      </c>
    </row>
    <row r="111792" spans="1:9" x14ac:dyDescent="0.3">
      <c r="A111792" t="b">
        <v>1</v>
      </c>
      <c r="B111792">
        <v>3207.55</v>
      </c>
      <c r="C111792">
        <v>11.661524822695036</v>
      </c>
      <c r="D111792">
        <v>3000</v>
      </c>
      <c r="E111792">
        <v>1</v>
      </c>
      <c r="F111792">
        <v>21</v>
      </c>
      <c r="G111792">
        <v>4</v>
      </c>
      <c r="H111792" t="s">
        <v>107515</v>
      </c>
      <c r="I111792" t="s">
        <v>177209</v>
      </c>
    </row>
    <row r="111793" spans="1:9" x14ac:dyDescent="0.3">
      <c r="A111793" t="b">
        <v>1</v>
      </c>
      <c r="B111793">
        <v>2143</v>
      </c>
      <c r="C111793">
        <v>30.791524822695035</v>
      </c>
      <c r="D111793">
        <v>1000</v>
      </c>
      <c r="E111793">
        <v>1</v>
      </c>
      <c r="F111793">
        <v>26</v>
      </c>
      <c r="G111793">
        <v>8</v>
      </c>
      <c r="H111793" t="s">
        <v>142437</v>
      </c>
      <c r="I111793" t="s">
        <v>177209</v>
      </c>
    </row>
    <row r="111794" spans="1:9" x14ac:dyDescent="0.3">
      <c r="A111794" t="b">
        <v>1</v>
      </c>
      <c r="B111794">
        <v>37134.285468419999</v>
      </c>
      <c r="C111794">
        <v>42.307115839243501</v>
      </c>
      <c r="D111794">
        <v>16435.139867999998</v>
      </c>
      <c r="E111794">
        <v>0</v>
      </c>
      <c r="F111794">
        <v>27</v>
      </c>
      <c r="G111794">
        <v>3</v>
      </c>
      <c r="H111794" t="s">
        <v>37942</v>
      </c>
      <c r="I111794" t="s">
        <v>177209</v>
      </c>
    </row>
    <row r="111795" spans="1:9" x14ac:dyDescent="0.3">
      <c r="A111795" t="b">
        <v>1</v>
      </c>
      <c r="B111795">
        <v>2540</v>
      </c>
      <c r="C111795">
        <v>33.077600472813238</v>
      </c>
      <c r="D111795">
        <v>2500</v>
      </c>
      <c r="E111795">
        <v>0</v>
      </c>
      <c r="F111795">
        <v>26</v>
      </c>
      <c r="G111795">
        <v>7</v>
      </c>
      <c r="H111795" t="s">
        <v>119634</v>
      </c>
      <c r="I111795" t="s">
        <v>177209</v>
      </c>
    </row>
    <row r="111796" spans="1:9" x14ac:dyDescent="0.3">
      <c r="A111796" t="b">
        <v>1</v>
      </c>
      <c r="B111796">
        <v>5000</v>
      </c>
      <c r="C111796">
        <v>115.36132387706856</v>
      </c>
      <c r="D111796">
        <v>5000</v>
      </c>
      <c r="E111796">
        <v>1</v>
      </c>
      <c r="F111796">
        <v>23</v>
      </c>
      <c r="G111796">
        <v>11</v>
      </c>
      <c r="H111796" t="s">
        <v>82257</v>
      </c>
      <c r="I111796" t="s">
        <v>177209</v>
      </c>
    </row>
    <row r="111797" spans="1:9" x14ac:dyDescent="0.3">
      <c r="A111797" t="b">
        <v>1</v>
      </c>
      <c r="B111797">
        <v>8650</v>
      </c>
      <c r="C111797">
        <v>40.233179669030733</v>
      </c>
      <c r="D111797">
        <v>8450</v>
      </c>
      <c r="E111797">
        <v>1</v>
      </c>
      <c r="F111797">
        <v>27</v>
      </c>
      <c r="G111797">
        <v>9</v>
      </c>
      <c r="H111797" t="s">
        <v>63979</v>
      </c>
      <c r="I111797" t="s">
        <v>177209</v>
      </c>
    </row>
    <row r="111798" spans="1:9" x14ac:dyDescent="0.3">
      <c r="A111798" t="b">
        <v>1</v>
      </c>
      <c r="B111798">
        <v>392</v>
      </c>
      <c r="C111798">
        <v>30.837754137115841</v>
      </c>
      <c r="D111798">
        <v>300</v>
      </c>
      <c r="E111798">
        <v>1</v>
      </c>
      <c r="F111798">
        <v>10</v>
      </c>
      <c r="G111798">
        <v>3</v>
      </c>
      <c r="H111798" t="s">
        <v>167285</v>
      </c>
      <c r="I111798" t="s">
        <v>177209</v>
      </c>
    </row>
    <row r="111799" spans="1:9" x14ac:dyDescent="0.3">
      <c r="A111799" t="b">
        <v>1</v>
      </c>
      <c r="B111799">
        <v>2855</v>
      </c>
      <c r="C111799">
        <v>98.25366430260047</v>
      </c>
      <c r="D111799">
        <v>2500</v>
      </c>
      <c r="E111799">
        <v>1</v>
      </c>
      <c r="F111799">
        <v>24</v>
      </c>
      <c r="G111799">
        <v>3</v>
      </c>
      <c r="H111799" t="s">
        <v>115596</v>
      </c>
      <c r="I111799" t="s">
        <v>177209</v>
      </c>
    </row>
    <row r="111800" spans="1:9" x14ac:dyDescent="0.3">
      <c r="A111800" t="b">
        <v>1</v>
      </c>
      <c r="B111800">
        <v>3685</v>
      </c>
      <c r="C111800">
        <v>36.583877068557918</v>
      </c>
      <c r="D111800">
        <v>3500</v>
      </c>
      <c r="E111800">
        <v>1</v>
      </c>
      <c r="F111800">
        <v>15</v>
      </c>
      <c r="G111800">
        <v>5</v>
      </c>
      <c r="H111800" t="s">
        <v>102185</v>
      </c>
      <c r="I111800" t="s">
        <v>177209</v>
      </c>
    </row>
    <row r="111801" spans="1:9" x14ac:dyDescent="0.3">
      <c r="A111801" t="b">
        <v>1</v>
      </c>
      <c r="B111801">
        <v>647</v>
      </c>
      <c r="C111801">
        <v>30.682304964539007</v>
      </c>
      <c r="D111801">
        <v>635</v>
      </c>
      <c r="E111801">
        <v>1</v>
      </c>
      <c r="F111801">
        <v>22</v>
      </c>
      <c r="G111801">
        <v>2</v>
      </c>
      <c r="H111801" t="s">
        <v>155428</v>
      </c>
      <c r="I111801" t="s">
        <v>177209</v>
      </c>
    </row>
    <row r="111802" spans="1:9" x14ac:dyDescent="0.3">
      <c r="A111802" t="b">
        <v>1</v>
      </c>
      <c r="B111802">
        <v>600.01</v>
      </c>
      <c r="C111802">
        <v>22.375212765957446</v>
      </c>
      <c r="D111802">
        <v>500</v>
      </c>
      <c r="E111802">
        <v>1</v>
      </c>
      <c r="F111802">
        <v>25</v>
      </c>
      <c r="G111802">
        <v>6</v>
      </c>
      <c r="H111802" t="s">
        <v>158725</v>
      </c>
      <c r="I111802" t="s">
        <v>177209</v>
      </c>
    </row>
    <row r="111803" spans="1:9" x14ac:dyDescent="0.3">
      <c r="A111803" t="b">
        <v>0</v>
      </c>
      <c r="B111803">
        <v>116</v>
      </c>
      <c r="C111803">
        <v>68.445862884160761</v>
      </c>
      <c r="D111803">
        <v>17250</v>
      </c>
      <c r="E111803">
        <v>1</v>
      </c>
      <c r="F111803">
        <v>17</v>
      </c>
      <c r="G111803">
        <v>7</v>
      </c>
      <c r="H111803" t="s">
        <v>37101</v>
      </c>
      <c r="I111803" t="s">
        <v>177209</v>
      </c>
    </row>
    <row r="111804" spans="1:9" x14ac:dyDescent="0.3">
      <c r="A111804" t="b">
        <v>1</v>
      </c>
      <c r="B111804">
        <v>55</v>
      </c>
      <c r="C111804">
        <v>27.181016548463358</v>
      </c>
      <c r="D111804">
        <v>10</v>
      </c>
      <c r="E111804">
        <v>1</v>
      </c>
      <c r="F111804">
        <v>11</v>
      </c>
      <c r="G111804">
        <v>3</v>
      </c>
      <c r="H111804" t="s">
        <v>176558</v>
      </c>
      <c r="I111804" t="s">
        <v>177209</v>
      </c>
    </row>
    <row r="111805" spans="1:9" x14ac:dyDescent="0.3">
      <c r="A111805" t="b">
        <v>1</v>
      </c>
      <c r="B111805">
        <v>25499.66789352</v>
      </c>
      <c r="C111805">
        <v>37.953286052009453</v>
      </c>
      <c r="D111805">
        <v>22793.338799999998</v>
      </c>
      <c r="E111805">
        <v>0</v>
      </c>
      <c r="F111805">
        <v>17</v>
      </c>
      <c r="G111805">
        <v>12</v>
      </c>
      <c r="H111805" t="s">
        <v>29410</v>
      </c>
      <c r="I111805" t="s">
        <v>177209</v>
      </c>
    </row>
    <row r="111806" spans="1:9" x14ac:dyDescent="0.3">
      <c r="A111806" t="b">
        <v>1</v>
      </c>
      <c r="B111806">
        <v>2781</v>
      </c>
      <c r="C111806">
        <v>59.944822695035462</v>
      </c>
      <c r="D111806">
        <v>1600</v>
      </c>
      <c r="E111806">
        <v>0</v>
      </c>
      <c r="F111806">
        <v>24</v>
      </c>
      <c r="G111806">
        <v>7</v>
      </c>
      <c r="H111806" t="s">
        <v>131679</v>
      </c>
      <c r="I111806" t="s">
        <v>177209</v>
      </c>
    </row>
    <row r="111807" spans="1:9" x14ac:dyDescent="0.3">
      <c r="A111807" t="b">
        <v>1</v>
      </c>
      <c r="B111807">
        <v>1156.7756860649999</v>
      </c>
      <c r="C111807">
        <v>140.84751773049646</v>
      </c>
      <c r="D111807">
        <v>766.58428500000002</v>
      </c>
      <c r="E111807">
        <v>0</v>
      </c>
      <c r="F111807">
        <v>19</v>
      </c>
      <c r="G111807">
        <v>6</v>
      </c>
      <c r="H111807" t="s">
        <v>152066</v>
      </c>
      <c r="I111807" t="s">
        <v>177209</v>
      </c>
    </row>
    <row r="111808" spans="1:9" x14ac:dyDescent="0.3">
      <c r="A111808" t="b">
        <v>1</v>
      </c>
      <c r="B111808">
        <v>7923</v>
      </c>
      <c r="C111808">
        <v>38.654751773049647</v>
      </c>
      <c r="D111808">
        <v>3000</v>
      </c>
      <c r="E111808">
        <v>0</v>
      </c>
      <c r="F111808">
        <v>20</v>
      </c>
      <c r="G111808">
        <v>4</v>
      </c>
      <c r="H111808" t="s">
        <v>112632</v>
      </c>
      <c r="I111808" t="s">
        <v>177209</v>
      </c>
    </row>
    <row r="111809" spans="1:9" x14ac:dyDescent="0.3">
      <c r="A111809" t="b">
        <v>1</v>
      </c>
      <c r="B111809">
        <v>3075</v>
      </c>
      <c r="C111809">
        <v>37.79424349881797</v>
      </c>
      <c r="D111809">
        <v>400</v>
      </c>
      <c r="E111809">
        <v>1</v>
      </c>
      <c r="F111809">
        <v>11</v>
      </c>
      <c r="G111809">
        <v>4</v>
      </c>
      <c r="H111809" t="s">
        <v>164311</v>
      </c>
      <c r="I111809" t="s">
        <v>177209</v>
      </c>
    </row>
    <row r="111810" spans="1:9" x14ac:dyDescent="0.3">
      <c r="A111810" t="b">
        <v>0</v>
      </c>
      <c r="B111810">
        <v>161</v>
      </c>
      <c r="C111810">
        <v>23.95872340425532</v>
      </c>
      <c r="D111810">
        <v>350</v>
      </c>
      <c r="E111810">
        <v>1</v>
      </c>
      <c r="F111810">
        <v>10</v>
      </c>
      <c r="G111810">
        <v>5</v>
      </c>
      <c r="H111810" t="s">
        <v>166255</v>
      </c>
      <c r="I111810" t="s">
        <v>177209</v>
      </c>
    </row>
    <row r="111811" spans="1:9" x14ac:dyDescent="0.3">
      <c r="A111811" t="b">
        <v>0</v>
      </c>
      <c r="B111811">
        <v>0</v>
      </c>
      <c r="C111811">
        <v>34.049751773049643</v>
      </c>
      <c r="D111811">
        <v>335.28918599999997</v>
      </c>
      <c r="E111811">
        <v>0</v>
      </c>
      <c r="F111811">
        <v>18</v>
      </c>
      <c r="G111811">
        <v>1</v>
      </c>
      <c r="H111811" t="s">
        <v>166556</v>
      </c>
      <c r="I111811" t="s">
        <v>177209</v>
      </c>
    </row>
    <row r="111812" spans="1:9" x14ac:dyDescent="0.3">
      <c r="A111812" t="b">
        <v>1</v>
      </c>
      <c r="B111812">
        <v>3137.27</v>
      </c>
      <c r="C111812">
        <v>30.650496453900708</v>
      </c>
      <c r="D111812">
        <v>3000</v>
      </c>
      <c r="E111812">
        <v>1</v>
      </c>
      <c r="F111812">
        <v>30</v>
      </c>
      <c r="G111812">
        <v>10</v>
      </c>
      <c r="H111812" t="s">
        <v>107494</v>
      </c>
      <c r="I111812" t="s">
        <v>177209</v>
      </c>
    </row>
    <row r="111813" spans="1:9" x14ac:dyDescent="0.3">
      <c r="A111813" t="b">
        <v>0</v>
      </c>
      <c r="B111813">
        <v>5.5703293</v>
      </c>
      <c r="C111813">
        <v>62.592943262411346</v>
      </c>
      <c r="D111813">
        <v>6127.3622299999997</v>
      </c>
      <c r="E111813">
        <v>0</v>
      </c>
      <c r="F111813">
        <v>18</v>
      </c>
      <c r="G111813">
        <v>7</v>
      </c>
      <c r="H111813" t="s">
        <v>75377</v>
      </c>
      <c r="I111813" t="s">
        <v>177209</v>
      </c>
    </row>
    <row r="111814" spans="1:9" x14ac:dyDescent="0.3">
      <c r="A111814" t="b">
        <v>1</v>
      </c>
      <c r="B111814">
        <v>1315</v>
      </c>
      <c r="C111814">
        <v>25.934952718676122</v>
      </c>
      <c r="D111814">
        <v>500</v>
      </c>
      <c r="E111814">
        <v>1</v>
      </c>
      <c r="F111814">
        <v>15</v>
      </c>
      <c r="G111814">
        <v>8</v>
      </c>
      <c r="H111814" t="s">
        <v>158676</v>
      </c>
      <c r="I111814" t="s">
        <v>177209</v>
      </c>
    </row>
    <row r="111815" spans="1:9" x14ac:dyDescent="0.3">
      <c r="A111815" t="b">
        <v>1</v>
      </c>
      <c r="B111815">
        <v>1992</v>
      </c>
      <c r="C111815">
        <v>22.127765957446808</v>
      </c>
      <c r="D111815">
        <v>500</v>
      </c>
      <c r="E111815">
        <v>1</v>
      </c>
      <c r="F111815">
        <v>25</v>
      </c>
      <c r="G111815">
        <v>3</v>
      </c>
      <c r="H111815" t="s">
        <v>158727</v>
      </c>
      <c r="I111815" t="s">
        <v>177209</v>
      </c>
    </row>
    <row r="111816" spans="1:9" x14ac:dyDescent="0.3">
      <c r="A111816" t="b">
        <v>1</v>
      </c>
      <c r="B111816">
        <v>142</v>
      </c>
      <c r="C111816">
        <v>91.921796690307332</v>
      </c>
      <c r="D111816">
        <v>140</v>
      </c>
      <c r="E111816">
        <v>1</v>
      </c>
      <c r="F111816">
        <v>25</v>
      </c>
      <c r="G111816">
        <v>7</v>
      </c>
      <c r="H111816" t="s">
        <v>172776</v>
      </c>
      <c r="I111816" t="s">
        <v>177209</v>
      </c>
    </row>
    <row r="111817" spans="1:9" x14ac:dyDescent="0.3">
      <c r="A111817" t="b">
        <v>1</v>
      </c>
      <c r="B111817">
        <v>3381</v>
      </c>
      <c r="C111817">
        <v>25.966453900709219</v>
      </c>
      <c r="D111817">
        <v>3000</v>
      </c>
      <c r="E111817">
        <v>1</v>
      </c>
      <c r="F111817">
        <v>25</v>
      </c>
      <c r="G111817">
        <v>7</v>
      </c>
      <c r="H111817" t="s">
        <v>107482</v>
      </c>
      <c r="I111817" t="s">
        <v>177209</v>
      </c>
    </row>
    <row r="111818" spans="1:9" x14ac:dyDescent="0.3">
      <c r="A111818" t="b">
        <v>1</v>
      </c>
      <c r="B111818">
        <v>4868.3550715000001</v>
      </c>
      <c r="C111818">
        <v>28.368120567375886</v>
      </c>
      <c r="D111818">
        <v>4262.6857003999994</v>
      </c>
      <c r="E111818">
        <v>0</v>
      </c>
      <c r="F111818">
        <v>19</v>
      </c>
      <c r="G111818">
        <v>9</v>
      </c>
      <c r="H111818" t="s">
        <v>95516</v>
      </c>
      <c r="I111818" t="s">
        <v>177209</v>
      </c>
    </row>
    <row r="111819" spans="1:9" x14ac:dyDescent="0.3">
      <c r="A111819" t="b">
        <v>1</v>
      </c>
      <c r="B111819">
        <v>500</v>
      </c>
      <c r="C111819">
        <v>42.79769503546099</v>
      </c>
      <c r="D111819">
        <v>500</v>
      </c>
      <c r="E111819">
        <v>1</v>
      </c>
      <c r="F111819">
        <v>24</v>
      </c>
      <c r="G111819">
        <v>6</v>
      </c>
      <c r="H111819" t="s">
        <v>158694</v>
      </c>
      <c r="I111819" t="s">
        <v>177209</v>
      </c>
    </row>
    <row r="111820" spans="1:9" x14ac:dyDescent="0.3">
      <c r="A111820" t="b">
        <v>1</v>
      </c>
      <c r="B111820">
        <v>2175</v>
      </c>
      <c r="C111820">
        <v>53.293179669030735</v>
      </c>
      <c r="D111820">
        <v>1500</v>
      </c>
      <c r="E111820">
        <v>1</v>
      </c>
      <c r="F111820">
        <v>26</v>
      </c>
      <c r="G111820">
        <v>8</v>
      </c>
      <c r="H111820" t="s">
        <v>132771</v>
      </c>
      <c r="I111820" t="s">
        <v>177209</v>
      </c>
    </row>
    <row r="111821" spans="1:9" x14ac:dyDescent="0.3">
      <c r="A111821" t="b">
        <v>1</v>
      </c>
      <c r="B111821">
        <v>3024</v>
      </c>
      <c r="C111821">
        <v>44.300248226950352</v>
      </c>
      <c r="D111821">
        <v>2400</v>
      </c>
      <c r="E111821">
        <v>1</v>
      </c>
      <c r="F111821">
        <v>17</v>
      </c>
      <c r="G111821">
        <v>10</v>
      </c>
      <c r="H111821" t="s">
        <v>120065</v>
      </c>
      <c r="I111821" t="s">
        <v>177209</v>
      </c>
    </row>
    <row r="111822" spans="1:9" x14ac:dyDescent="0.3">
      <c r="A111822" t="b">
        <v>1</v>
      </c>
      <c r="B111822">
        <v>1885</v>
      </c>
      <c r="C111822">
        <v>80.77804964539007</v>
      </c>
      <c r="D111822">
        <v>1500</v>
      </c>
      <c r="E111822">
        <v>1</v>
      </c>
      <c r="F111822">
        <v>23</v>
      </c>
      <c r="G111822">
        <v>3</v>
      </c>
      <c r="H111822" t="s">
        <v>132761</v>
      </c>
      <c r="I111822" t="s">
        <v>177209</v>
      </c>
    </row>
    <row r="111823" spans="1:9" x14ac:dyDescent="0.3">
      <c r="A111823" t="b">
        <v>1</v>
      </c>
      <c r="B111823">
        <v>160</v>
      </c>
      <c r="C111823">
        <v>51.065874704491726</v>
      </c>
      <c r="D111823">
        <v>100</v>
      </c>
      <c r="E111823">
        <v>1</v>
      </c>
      <c r="F111823">
        <v>25</v>
      </c>
      <c r="G111823">
        <v>4</v>
      </c>
      <c r="H111823" t="s">
        <v>173552</v>
      </c>
      <c r="I111823" t="s">
        <v>177209</v>
      </c>
    </row>
    <row r="111824" spans="1:9" x14ac:dyDescent="0.3">
      <c r="A111824" t="b">
        <v>1</v>
      </c>
      <c r="B111824">
        <v>5121.01</v>
      </c>
      <c r="C111824">
        <v>65.387257683215125</v>
      </c>
      <c r="D111824">
        <v>3800</v>
      </c>
      <c r="E111824">
        <v>1</v>
      </c>
      <c r="F111824">
        <v>22</v>
      </c>
      <c r="G111824">
        <v>2</v>
      </c>
      <c r="H111824" t="s">
        <v>100520</v>
      </c>
      <c r="I111824" t="s">
        <v>177209</v>
      </c>
    </row>
    <row r="111825" spans="1:9" x14ac:dyDescent="0.3">
      <c r="A111825" t="b">
        <v>1</v>
      </c>
      <c r="B111825">
        <v>3144.0875263500002</v>
      </c>
      <c r="C111825">
        <v>30.829267139479906</v>
      </c>
      <c r="D111825">
        <v>2798.6314560000001</v>
      </c>
      <c r="E111825">
        <v>0</v>
      </c>
      <c r="F111825">
        <v>18</v>
      </c>
      <c r="G111825">
        <v>5</v>
      </c>
      <c r="H111825" t="s">
        <v>113807</v>
      </c>
      <c r="I111825" t="s">
        <v>177209</v>
      </c>
    </row>
    <row r="111826" spans="1:9" x14ac:dyDescent="0.3">
      <c r="A111826" t="b">
        <v>0</v>
      </c>
      <c r="B111826">
        <v>0</v>
      </c>
      <c r="C111826">
        <v>30.827647754137114</v>
      </c>
      <c r="D111826">
        <v>3000</v>
      </c>
      <c r="E111826">
        <v>1</v>
      </c>
      <c r="F111826">
        <v>20</v>
      </c>
      <c r="G111826">
        <v>4</v>
      </c>
      <c r="H111826" t="s">
        <v>110638</v>
      </c>
      <c r="I111826" t="s">
        <v>177209</v>
      </c>
    </row>
    <row r="111827" spans="1:9" x14ac:dyDescent="0.3">
      <c r="A111827" t="b">
        <v>0</v>
      </c>
      <c r="B111827">
        <v>253</v>
      </c>
      <c r="C111827">
        <v>937.42302600472817</v>
      </c>
      <c r="D111827">
        <v>10000</v>
      </c>
      <c r="E111827">
        <v>1</v>
      </c>
      <c r="F111827">
        <v>25</v>
      </c>
      <c r="G111827">
        <v>8</v>
      </c>
      <c r="H111827" t="s">
        <v>56101</v>
      </c>
      <c r="I111827" t="s">
        <v>177209</v>
      </c>
    </row>
    <row r="111828" spans="1:9" x14ac:dyDescent="0.3">
      <c r="A111828" t="b">
        <v>1</v>
      </c>
      <c r="B111828">
        <v>851.65070516000003</v>
      </c>
      <c r="C111828">
        <v>32.402825059101652</v>
      </c>
      <c r="D111828">
        <v>764.49794000000009</v>
      </c>
      <c r="E111828">
        <v>0</v>
      </c>
      <c r="F111828">
        <v>21</v>
      </c>
      <c r="G111828">
        <v>1</v>
      </c>
      <c r="H111828" t="s">
        <v>152119</v>
      </c>
      <c r="I111828" t="s">
        <v>177209</v>
      </c>
    </row>
    <row r="111829" spans="1:9" x14ac:dyDescent="0.3">
      <c r="A111829" t="b">
        <v>0</v>
      </c>
      <c r="B111829">
        <v>105</v>
      </c>
      <c r="C111829">
        <v>30.923593380614658</v>
      </c>
      <c r="D111829">
        <v>2500</v>
      </c>
      <c r="E111829">
        <v>0</v>
      </c>
      <c r="F111829">
        <v>18</v>
      </c>
      <c r="G111829">
        <v>9</v>
      </c>
      <c r="H111829" t="s">
        <v>119630</v>
      </c>
      <c r="I111829" t="s">
        <v>177209</v>
      </c>
    </row>
    <row r="111830" spans="1:9" x14ac:dyDescent="0.3">
      <c r="A111830" t="b">
        <v>1</v>
      </c>
      <c r="B111830">
        <v>1277</v>
      </c>
      <c r="C111830">
        <v>47.225626477541368</v>
      </c>
      <c r="D111830">
        <v>997</v>
      </c>
      <c r="E111830">
        <v>1</v>
      </c>
      <c r="F111830">
        <v>17</v>
      </c>
      <c r="G111830">
        <v>5</v>
      </c>
      <c r="H111830" t="s">
        <v>148291</v>
      </c>
      <c r="I111830" t="s">
        <v>177209</v>
      </c>
    </row>
    <row r="111831" spans="1:9" x14ac:dyDescent="0.3">
      <c r="A111831" t="b">
        <v>0</v>
      </c>
      <c r="B111831">
        <v>1100</v>
      </c>
      <c r="C111831">
        <v>60.255319148936174</v>
      </c>
      <c r="D111831">
        <v>5000</v>
      </c>
      <c r="E111831">
        <v>1</v>
      </c>
      <c r="F111831">
        <v>24</v>
      </c>
      <c r="G111831">
        <v>5</v>
      </c>
      <c r="H111831" t="s">
        <v>87151</v>
      </c>
      <c r="I111831" t="s">
        <v>177209</v>
      </c>
    </row>
    <row r="111832" spans="1:9" x14ac:dyDescent="0.3">
      <c r="A111832" t="b">
        <v>1</v>
      </c>
      <c r="B111832">
        <v>500</v>
      </c>
      <c r="C111832">
        <v>39.848250591016551</v>
      </c>
      <c r="D111832">
        <v>500</v>
      </c>
      <c r="E111832">
        <v>1</v>
      </c>
      <c r="F111832">
        <v>25</v>
      </c>
      <c r="G111832">
        <v>3</v>
      </c>
      <c r="H111832" t="s">
        <v>158691</v>
      </c>
      <c r="I111832" t="s">
        <v>177209</v>
      </c>
    </row>
    <row r="111833" spans="1:9" x14ac:dyDescent="0.3">
      <c r="A111833" t="b">
        <v>0</v>
      </c>
      <c r="B111833">
        <v>23</v>
      </c>
      <c r="C111833">
        <v>31.715106382978725</v>
      </c>
      <c r="D111833">
        <v>2000</v>
      </c>
      <c r="E111833">
        <v>1</v>
      </c>
      <c r="F111833">
        <v>19</v>
      </c>
      <c r="G111833">
        <v>5</v>
      </c>
      <c r="H111833" t="s">
        <v>126283</v>
      </c>
      <c r="I111833" t="s">
        <v>177209</v>
      </c>
    </row>
    <row r="111834" spans="1:9" x14ac:dyDescent="0.3">
      <c r="A111834" t="b">
        <v>1</v>
      </c>
      <c r="B111834">
        <v>2655</v>
      </c>
      <c r="C111834">
        <v>32.871607565011821</v>
      </c>
      <c r="D111834">
        <v>2500</v>
      </c>
      <c r="E111834">
        <v>1</v>
      </c>
      <c r="F111834">
        <v>23</v>
      </c>
      <c r="G111834">
        <v>8</v>
      </c>
      <c r="H111834" t="s">
        <v>115622</v>
      </c>
      <c r="I111834" t="s">
        <v>177209</v>
      </c>
    </row>
    <row r="111835" spans="1:9" x14ac:dyDescent="0.3">
      <c r="A111835" t="b">
        <v>0</v>
      </c>
      <c r="B111835">
        <v>59</v>
      </c>
      <c r="C111835">
        <v>143.72897163120567</v>
      </c>
      <c r="D111835">
        <v>100000000</v>
      </c>
      <c r="E111835">
        <v>1</v>
      </c>
      <c r="F111835">
        <v>5</v>
      </c>
      <c r="G111835">
        <v>6</v>
      </c>
      <c r="H111835" t="s">
        <v>15</v>
      </c>
      <c r="I111835" t="s">
        <v>177209</v>
      </c>
    </row>
    <row r="111836" spans="1:9" x14ac:dyDescent="0.3">
      <c r="A111836" t="b">
        <v>1</v>
      </c>
      <c r="B111836">
        <v>17070</v>
      </c>
      <c r="C111836">
        <v>42.922612293144205</v>
      </c>
      <c r="D111836">
        <v>1600</v>
      </c>
      <c r="E111836">
        <v>1</v>
      </c>
      <c r="F111836">
        <v>19</v>
      </c>
      <c r="G111836">
        <v>3</v>
      </c>
      <c r="H111836" t="s">
        <v>131375</v>
      </c>
      <c r="I111836" t="s">
        <v>177209</v>
      </c>
    </row>
    <row r="111837" spans="1:9" x14ac:dyDescent="0.3">
      <c r="A111837" t="b">
        <v>1</v>
      </c>
      <c r="B111837">
        <v>12371</v>
      </c>
      <c r="C111837">
        <v>11.411548463356974</v>
      </c>
      <c r="D111837">
        <v>800</v>
      </c>
      <c r="E111837">
        <v>1</v>
      </c>
      <c r="F111837">
        <v>21</v>
      </c>
      <c r="G111837">
        <v>3</v>
      </c>
      <c r="H111837" t="s">
        <v>150633</v>
      </c>
      <c r="I111837" t="s">
        <v>177209</v>
      </c>
    </row>
    <row r="111838" spans="1:9" x14ac:dyDescent="0.3">
      <c r="A111838" t="b">
        <v>0</v>
      </c>
      <c r="B111838">
        <v>40</v>
      </c>
      <c r="C111838">
        <v>32.521631205673756</v>
      </c>
      <c r="D111838">
        <v>3800</v>
      </c>
      <c r="E111838">
        <v>1</v>
      </c>
      <c r="F111838">
        <v>9</v>
      </c>
      <c r="G111838">
        <v>4</v>
      </c>
      <c r="H111838" t="s">
        <v>100614</v>
      </c>
      <c r="I111838" t="s">
        <v>177209</v>
      </c>
    </row>
    <row r="111839" spans="1:9" x14ac:dyDescent="0.3">
      <c r="A111839" t="b">
        <v>1</v>
      </c>
      <c r="B111839">
        <v>1101</v>
      </c>
      <c r="C111839">
        <v>46.40472813238771</v>
      </c>
      <c r="D111839">
        <v>1000</v>
      </c>
      <c r="E111839">
        <v>1</v>
      </c>
      <c r="F111839">
        <v>25</v>
      </c>
      <c r="G111839">
        <v>5</v>
      </c>
      <c r="H111839" t="s">
        <v>142453</v>
      </c>
      <c r="I111839" t="s">
        <v>177209</v>
      </c>
    </row>
    <row r="111840" spans="1:9" x14ac:dyDescent="0.3">
      <c r="A111840" t="b">
        <v>1</v>
      </c>
      <c r="B111840">
        <v>1327.89</v>
      </c>
      <c r="C111840">
        <v>9.244586288416075</v>
      </c>
      <c r="D111840">
        <v>500</v>
      </c>
      <c r="E111840">
        <v>1</v>
      </c>
      <c r="F111840">
        <v>15</v>
      </c>
      <c r="G111840">
        <v>8</v>
      </c>
      <c r="H111840" t="s">
        <v>158673</v>
      </c>
      <c r="I111840" t="s">
        <v>177209</v>
      </c>
    </row>
    <row r="111841" spans="1:9" x14ac:dyDescent="0.3">
      <c r="A111841" t="b">
        <v>1</v>
      </c>
      <c r="B111841">
        <v>3535</v>
      </c>
      <c r="C111841">
        <v>31.346513002364066</v>
      </c>
      <c r="D111841">
        <v>3000</v>
      </c>
      <c r="E111841">
        <v>1</v>
      </c>
      <c r="F111841">
        <v>22</v>
      </c>
      <c r="G111841">
        <v>5</v>
      </c>
      <c r="H111841" t="s">
        <v>107501</v>
      </c>
      <c r="I111841" t="s">
        <v>177209</v>
      </c>
    </row>
    <row r="111842" spans="1:9" x14ac:dyDescent="0.3">
      <c r="A111842" t="b">
        <v>1</v>
      </c>
      <c r="B111842">
        <v>2738</v>
      </c>
      <c r="C111842">
        <v>30.753829787234043</v>
      </c>
      <c r="D111842">
        <v>2000</v>
      </c>
      <c r="E111842">
        <v>1</v>
      </c>
      <c r="F111842">
        <v>17</v>
      </c>
      <c r="G111842">
        <v>10</v>
      </c>
      <c r="H111842" t="s">
        <v>123270</v>
      </c>
      <c r="I111842" t="s">
        <v>177209</v>
      </c>
    </row>
    <row r="111843" spans="1:9" x14ac:dyDescent="0.3">
      <c r="A111843" t="b">
        <v>1</v>
      </c>
      <c r="B111843">
        <v>4733</v>
      </c>
      <c r="C111843">
        <v>36.82114657210402</v>
      </c>
      <c r="D111843">
        <v>2000</v>
      </c>
      <c r="E111843">
        <v>1</v>
      </c>
      <c r="F111843">
        <v>24</v>
      </c>
      <c r="G111843">
        <v>5</v>
      </c>
      <c r="H111843" t="s">
        <v>123258</v>
      </c>
      <c r="I111843" t="s">
        <v>177209</v>
      </c>
    </row>
    <row r="111844" spans="1:9" x14ac:dyDescent="0.3">
      <c r="A111844" t="b">
        <v>1</v>
      </c>
      <c r="B111844">
        <v>3619.73</v>
      </c>
      <c r="C111844">
        <v>30.880354609929078</v>
      </c>
      <c r="D111844">
        <v>2500</v>
      </c>
      <c r="E111844">
        <v>1</v>
      </c>
      <c r="F111844">
        <v>23</v>
      </c>
      <c r="G111844">
        <v>5</v>
      </c>
      <c r="H111844" t="s">
        <v>115607</v>
      </c>
      <c r="I111844" t="s">
        <v>177209</v>
      </c>
    </row>
    <row r="111845" spans="1:9" x14ac:dyDescent="0.3">
      <c r="A111845" t="b">
        <v>1</v>
      </c>
      <c r="B111845">
        <v>3407</v>
      </c>
      <c r="C111845">
        <v>30.759148936170213</v>
      </c>
      <c r="D111845">
        <v>3000</v>
      </c>
      <c r="E111845">
        <v>1</v>
      </c>
      <c r="F111845">
        <v>6</v>
      </c>
      <c r="G111845">
        <v>7</v>
      </c>
      <c r="H111845" t="s">
        <v>107504</v>
      </c>
      <c r="I111845" t="s">
        <v>177209</v>
      </c>
    </row>
    <row r="111846" spans="1:9" x14ac:dyDescent="0.3">
      <c r="A111846" t="b">
        <v>1</v>
      </c>
      <c r="B111846">
        <v>1120</v>
      </c>
      <c r="C111846">
        <v>37.226666666666667</v>
      </c>
      <c r="D111846">
        <v>800</v>
      </c>
      <c r="E111846">
        <v>1</v>
      </c>
      <c r="F111846">
        <v>15</v>
      </c>
      <c r="G111846">
        <v>9</v>
      </c>
      <c r="H111846" t="s">
        <v>150628</v>
      </c>
      <c r="I111846" t="s">
        <v>177209</v>
      </c>
    </row>
    <row r="111847" spans="1:9" x14ac:dyDescent="0.3">
      <c r="A111847" t="b">
        <v>0</v>
      </c>
      <c r="B111847">
        <v>0.99330405060000004</v>
      </c>
      <c r="C111847">
        <v>75.580295508274233</v>
      </c>
      <c r="D111847">
        <v>9894.5403490000008</v>
      </c>
      <c r="E111847">
        <v>0</v>
      </c>
      <c r="F111847">
        <v>6</v>
      </c>
      <c r="G111847">
        <v>5</v>
      </c>
      <c r="H111847" t="s">
        <v>60681</v>
      </c>
      <c r="I111847" t="s">
        <v>177209</v>
      </c>
    </row>
    <row r="111848" spans="1:9" x14ac:dyDescent="0.3">
      <c r="A111848" t="b">
        <v>1</v>
      </c>
      <c r="B111848">
        <v>1615</v>
      </c>
      <c r="C111848">
        <v>72.977659574468092</v>
      </c>
      <c r="D111848">
        <v>1600</v>
      </c>
      <c r="E111848">
        <v>1</v>
      </c>
      <c r="F111848">
        <v>20</v>
      </c>
      <c r="G111848">
        <v>7</v>
      </c>
      <c r="H111848" t="s">
        <v>131373</v>
      </c>
      <c r="I111848" t="s">
        <v>177209</v>
      </c>
    </row>
    <row r="111849" spans="1:9" x14ac:dyDescent="0.3">
      <c r="A111849" t="b">
        <v>1</v>
      </c>
      <c r="B111849">
        <v>25231</v>
      </c>
      <c r="C111849">
        <v>378.55939716312059</v>
      </c>
      <c r="D111849">
        <v>24000</v>
      </c>
      <c r="E111849">
        <v>1</v>
      </c>
      <c r="F111849">
        <v>23</v>
      </c>
      <c r="G111849">
        <v>12</v>
      </c>
      <c r="H111849" t="s">
        <v>28683</v>
      </c>
      <c r="I111849" t="s">
        <v>177209</v>
      </c>
    </row>
    <row r="111850" spans="1:9" x14ac:dyDescent="0.3">
      <c r="A111850" t="b">
        <v>0</v>
      </c>
      <c r="B111850">
        <v>1.0132692240000001</v>
      </c>
      <c r="C111850">
        <v>30.842009456264776</v>
      </c>
      <c r="D111850">
        <v>767.62819999999999</v>
      </c>
      <c r="E111850">
        <v>0</v>
      </c>
      <c r="F111850">
        <v>23</v>
      </c>
      <c r="G111850">
        <v>2</v>
      </c>
      <c r="H111850" t="s">
        <v>152041</v>
      </c>
      <c r="I111850" t="s">
        <v>177209</v>
      </c>
    </row>
    <row r="111851" spans="1:9" x14ac:dyDescent="0.3">
      <c r="A111851" t="b">
        <v>1</v>
      </c>
      <c r="B111851">
        <v>4607</v>
      </c>
      <c r="C111851">
        <v>50.775827423167847</v>
      </c>
      <c r="D111851">
        <v>3500</v>
      </c>
      <c r="E111851">
        <v>1</v>
      </c>
      <c r="F111851">
        <v>11</v>
      </c>
      <c r="G111851">
        <v>6</v>
      </c>
      <c r="H111851" t="s">
        <v>102179</v>
      </c>
      <c r="I111851" t="s">
        <v>177209</v>
      </c>
    </row>
    <row r="111852" spans="1:9" x14ac:dyDescent="0.3">
      <c r="A111852" t="b">
        <v>1</v>
      </c>
      <c r="B111852">
        <v>4445.8050023400001</v>
      </c>
      <c r="C111852">
        <v>17.199338061465721</v>
      </c>
      <c r="D111852">
        <v>4372.7701071600004</v>
      </c>
      <c r="E111852">
        <v>0</v>
      </c>
      <c r="F111852">
        <v>26</v>
      </c>
      <c r="G111852">
        <v>9</v>
      </c>
      <c r="H111852" t="s">
        <v>95164</v>
      </c>
      <c r="I111852" t="s">
        <v>177209</v>
      </c>
    </row>
    <row r="111853" spans="1:9" x14ac:dyDescent="0.3">
      <c r="A111853" t="b">
        <v>1</v>
      </c>
      <c r="B111853">
        <v>900</v>
      </c>
      <c r="C111853">
        <v>30.705886524822695</v>
      </c>
      <c r="D111853">
        <v>550</v>
      </c>
      <c r="E111853">
        <v>1</v>
      </c>
      <c r="F111853">
        <v>16</v>
      </c>
      <c r="G111853">
        <v>4</v>
      </c>
      <c r="H111853" t="s">
        <v>157584</v>
      </c>
      <c r="I111853" t="s">
        <v>177209</v>
      </c>
    </row>
    <row r="111854" spans="1:9" x14ac:dyDescent="0.3">
      <c r="A111854" t="b">
        <v>1</v>
      </c>
      <c r="B111854">
        <v>2113.1032554499998</v>
      </c>
      <c r="C111854">
        <v>42.33985815602837</v>
      </c>
      <c r="D111854">
        <v>2038.4452000000001</v>
      </c>
      <c r="E111854">
        <v>0</v>
      </c>
      <c r="F111854">
        <v>22</v>
      </c>
      <c r="G111854">
        <v>8</v>
      </c>
      <c r="H111854" t="s">
        <v>122891</v>
      </c>
      <c r="I111854" t="s">
        <v>177209</v>
      </c>
    </row>
    <row r="111855" spans="1:9" x14ac:dyDescent="0.3">
      <c r="A111855" t="b">
        <v>1</v>
      </c>
      <c r="B111855">
        <v>8022</v>
      </c>
      <c r="C111855">
        <v>21.99985815602837</v>
      </c>
      <c r="D111855">
        <v>8000</v>
      </c>
      <c r="E111855">
        <v>1</v>
      </c>
      <c r="F111855">
        <v>23</v>
      </c>
      <c r="G111855">
        <v>4</v>
      </c>
      <c r="H111855" t="s">
        <v>64734</v>
      </c>
      <c r="I111855" t="s">
        <v>177209</v>
      </c>
    </row>
    <row r="111856" spans="1:9" x14ac:dyDescent="0.3">
      <c r="A111856" t="b">
        <v>1</v>
      </c>
      <c r="B111856">
        <v>5045</v>
      </c>
      <c r="C111856">
        <v>33.678912529550828</v>
      </c>
      <c r="D111856">
        <v>5000</v>
      </c>
      <c r="E111856">
        <v>1</v>
      </c>
      <c r="F111856">
        <v>18</v>
      </c>
      <c r="G111856">
        <v>4</v>
      </c>
      <c r="H111856" t="s">
        <v>82238</v>
      </c>
      <c r="I111856" t="s">
        <v>177209</v>
      </c>
    </row>
    <row r="111857" spans="1:9" x14ac:dyDescent="0.3">
      <c r="A111857" t="b">
        <v>1</v>
      </c>
      <c r="B111857">
        <v>1507.72</v>
      </c>
      <c r="C111857">
        <v>26.607009456264777</v>
      </c>
      <c r="D111857">
        <v>1500</v>
      </c>
      <c r="E111857">
        <v>1</v>
      </c>
      <c r="F111857">
        <v>12</v>
      </c>
      <c r="G111857">
        <v>6</v>
      </c>
      <c r="H111857" t="s">
        <v>132766</v>
      </c>
      <c r="I111857" t="s">
        <v>177209</v>
      </c>
    </row>
    <row r="111858" spans="1:9" x14ac:dyDescent="0.3">
      <c r="A111858" t="b">
        <v>1</v>
      </c>
      <c r="B111858">
        <v>346</v>
      </c>
      <c r="C111858">
        <v>14.317505910165485</v>
      </c>
      <c r="D111858">
        <v>100</v>
      </c>
      <c r="E111858">
        <v>1</v>
      </c>
      <c r="F111858">
        <v>25</v>
      </c>
      <c r="G111858">
        <v>11</v>
      </c>
      <c r="H111858" t="s">
        <v>173556</v>
      </c>
      <c r="I111858" t="s">
        <v>177209</v>
      </c>
    </row>
    <row r="111859" spans="1:9" x14ac:dyDescent="0.3">
      <c r="A111859" t="b">
        <v>0</v>
      </c>
      <c r="B111859">
        <v>0</v>
      </c>
      <c r="C111859">
        <v>30.66258865248227</v>
      </c>
      <c r="D111859">
        <v>199.91261950000001</v>
      </c>
      <c r="E111859">
        <v>0</v>
      </c>
      <c r="F111859">
        <v>16</v>
      </c>
      <c r="G111859">
        <v>6</v>
      </c>
      <c r="H111859" t="s">
        <v>171560</v>
      </c>
      <c r="I111859" t="s">
        <v>177209</v>
      </c>
    </row>
    <row r="111860" spans="1:9" x14ac:dyDescent="0.3">
      <c r="A111860" t="b">
        <v>0</v>
      </c>
      <c r="B111860">
        <v>366</v>
      </c>
      <c r="C111860">
        <v>74.23009456264775</v>
      </c>
      <c r="D111860">
        <v>600</v>
      </c>
      <c r="E111860">
        <v>1</v>
      </c>
      <c r="F111860">
        <v>10</v>
      </c>
      <c r="G111860">
        <v>7</v>
      </c>
      <c r="H111860" t="s">
        <v>156572</v>
      </c>
      <c r="I111860" t="s">
        <v>177209</v>
      </c>
    </row>
    <row r="111861" spans="1:9" x14ac:dyDescent="0.3">
      <c r="A111861" t="b">
        <v>0</v>
      </c>
      <c r="B111861">
        <v>121</v>
      </c>
      <c r="C111861">
        <v>33.106028368794327</v>
      </c>
      <c r="D111861">
        <v>35000</v>
      </c>
      <c r="E111861">
        <v>1</v>
      </c>
      <c r="F111861">
        <v>18</v>
      </c>
      <c r="G111861">
        <v>8</v>
      </c>
      <c r="H111861" t="s">
        <v>18964</v>
      </c>
      <c r="I111861" t="s">
        <v>177209</v>
      </c>
    </row>
    <row r="111862" spans="1:9" x14ac:dyDescent="0.3">
      <c r="A111862" t="b">
        <v>1</v>
      </c>
      <c r="B111862">
        <v>787</v>
      </c>
      <c r="C111862">
        <v>61.347612293144209</v>
      </c>
      <c r="D111862">
        <v>500</v>
      </c>
      <c r="E111862">
        <v>1</v>
      </c>
      <c r="F111862">
        <v>18</v>
      </c>
      <c r="G111862">
        <v>4</v>
      </c>
      <c r="H111862" t="s">
        <v>158677</v>
      </c>
      <c r="I111862" t="s">
        <v>177209</v>
      </c>
    </row>
    <row r="111863" spans="1:9" x14ac:dyDescent="0.3">
      <c r="A111863" t="b">
        <v>0</v>
      </c>
      <c r="B111863">
        <v>447</v>
      </c>
      <c r="C111863">
        <v>40.953226950354612</v>
      </c>
      <c r="D111863">
        <v>600</v>
      </c>
      <c r="E111863">
        <v>1</v>
      </c>
      <c r="F111863">
        <v>20</v>
      </c>
      <c r="G111863">
        <v>11</v>
      </c>
      <c r="H111863" t="s">
        <v>156574</v>
      </c>
      <c r="I111863" t="s">
        <v>177209</v>
      </c>
    </row>
    <row r="111864" spans="1:9" x14ac:dyDescent="0.3">
      <c r="A111864" t="b">
        <v>1</v>
      </c>
      <c r="B111864">
        <v>3932</v>
      </c>
      <c r="C111864">
        <v>32.781016548463356</v>
      </c>
      <c r="D111864">
        <v>3300</v>
      </c>
      <c r="E111864">
        <v>0</v>
      </c>
      <c r="F111864">
        <v>21</v>
      </c>
      <c r="G111864">
        <v>10</v>
      </c>
      <c r="H111864" t="s">
        <v>105647</v>
      </c>
      <c r="I111864" t="s">
        <v>177209</v>
      </c>
    </row>
    <row r="111865" spans="1:9" x14ac:dyDescent="0.3">
      <c r="A111865" t="b">
        <v>0</v>
      </c>
      <c r="B111865">
        <v>2</v>
      </c>
      <c r="C111865">
        <v>61.229503546099288</v>
      </c>
      <c r="D111865">
        <v>1000</v>
      </c>
      <c r="E111865">
        <v>1</v>
      </c>
      <c r="F111865">
        <v>23</v>
      </c>
      <c r="G111865">
        <v>8</v>
      </c>
      <c r="H111865" t="s">
        <v>145751</v>
      </c>
      <c r="I111865" t="s">
        <v>177209</v>
      </c>
    </row>
    <row r="111866" spans="1:9" x14ac:dyDescent="0.3">
      <c r="A111866" t="b">
        <v>1</v>
      </c>
      <c r="B111866">
        <v>833</v>
      </c>
      <c r="C111866">
        <v>42.712907801418439</v>
      </c>
      <c r="D111866">
        <v>500</v>
      </c>
      <c r="E111866">
        <v>1</v>
      </c>
      <c r="F111866">
        <v>10</v>
      </c>
      <c r="G111866">
        <v>5</v>
      </c>
      <c r="H111866" t="s">
        <v>158706</v>
      </c>
      <c r="I111866" t="s">
        <v>177209</v>
      </c>
    </row>
    <row r="111867" spans="1:9" x14ac:dyDescent="0.3">
      <c r="A111867" t="b">
        <v>0</v>
      </c>
      <c r="B111867">
        <v>0</v>
      </c>
      <c r="C111867">
        <v>62.164066193853429</v>
      </c>
      <c r="D111867">
        <v>7000</v>
      </c>
      <c r="E111867">
        <v>1</v>
      </c>
      <c r="F111867">
        <v>12</v>
      </c>
      <c r="G111867">
        <v>6</v>
      </c>
      <c r="H111867" t="s">
        <v>71942</v>
      </c>
      <c r="I111867" t="s">
        <v>177209</v>
      </c>
    </row>
    <row r="111868" spans="1:9" x14ac:dyDescent="0.3">
      <c r="A111868" t="b">
        <v>0</v>
      </c>
      <c r="B111868">
        <v>107.17366939999999</v>
      </c>
      <c r="C111868">
        <v>34.771524822695035</v>
      </c>
      <c r="D111868">
        <v>382.763105</v>
      </c>
      <c r="E111868">
        <v>0</v>
      </c>
      <c r="F111868">
        <v>18</v>
      </c>
      <c r="G111868">
        <v>4</v>
      </c>
      <c r="H111868" t="s">
        <v>165371</v>
      </c>
      <c r="I111868" t="s">
        <v>177209</v>
      </c>
    </row>
    <row r="111869" spans="1:9" x14ac:dyDescent="0.3">
      <c r="A111869" t="b">
        <v>0</v>
      </c>
      <c r="B111869">
        <v>2296.7727878199998</v>
      </c>
      <c r="C111869">
        <v>66.51964539007092</v>
      </c>
      <c r="D111869">
        <v>28174.347249999999</v>
      </c>
      <c r="E111869">
        <v>0</v>
      </c>
      <c r="F111869">
        <v>16</v>
      </c>
      <c r="G111869">
        <v>7</v>
      </c>
      <c r="H111869" t="s">
        <v>23775</v>
      </c>
      <c r="I111869" t="s">
        <v>177209</v>
      </c>
    </row>
    <row r="111870" spans="1:9" x14ac:dyDescent="0.3">
      <c r="A111870" t="b">
        <v>1</v>
      </c>
      <c r="B111870">
        <v>4005</v>
      </c>
      <c r="C111870">
        <v>44.505200945626477</v>
      </c>
      <c r="D111870">
        <v>3450</v>
      </c>
      <c r="E111870">
        <v>0</v>
      </c>
      <c r="F111870">
        <v>20</v>
      </c>
      <c r="G111870">
        <v>7</v>
      </c>
      <c r="H111870" t="s">
        <v>104786</v>
      </c>
      <c r="I111870" t="s">
        <v>177209</v>
      </c>
    </row>
    <row r="111871" spans="1:9" x14ac:dyDescent="0.3">
      <c r="A111871" t="b">
        <v>0</v>
      </c>
      <c r="B111871">
        <v>732</v>
      </c>
      <c r="C111871">
        <v>47.400650118203309</v>
      </c>
      <c r="D111871">
        <v>40000</v>
      </c>
      <c r="E111871">
        <v>0</v>
      </c>
      <c r="F111871">
        <v>20</v>
      </c>
      <c r="G111871">
        <v>8</v>
      </c>
      <c r="H111871" t="s">
        <v>17393</v>
      </c>
      <c r="I111871" t="s">
        <v>177209</v>
      </c>
    </row>
    <row r="111872" spans="1:9" x14ac:dyDescent="0.3">
      <c r="A111872" t="b">
        <v>1</v>
      </c>
      <c r="B111872">
        <v>1900</v>
      </c>
      <c r="C111872">
        <v>171.70613475177305</v>
      </c>
      <c r="D111872">
        <v>1900</v>
      </c>
      <c r="E111872">
        <v>1</v>
      </c>
      <c r="F111872">
        <v>25</v>
      </c>
      <c r="G111872">
        <v>13</v>
      </c>
      <c r="H111872" t="s">
        <v>128886</v>
      </c>
      <c r="I111872" t="s">
        <v>177209</v>
      </c>
    </row>
    <row r="111873" spans="1:9" x14ac:dyDescent="0.3">
      <c r="A111873" t="b">
        <v>1</v>
      </c>
      <c r="B111873">
        <v>2516</v>
      </c>
      <c r="C111873">
        <v>120.46281323877068</v>
      </c>
      <c r="D111873">
        <v>2000</v>
      </c>
      <c r="E111873">
        <v>1</v>
      </c>
      <c r="F111873">
        <v>24</v>
      </c>
      <c r="G111873">
        <v>10</v>
      </c>
      <c r="H111873" t="s">
        <v>123273</v>
      </c>
      <c r="I111873" t="s">
        <v>177209</v>
      </c>
    </row>
    <row r="111874" spans="1:9" x14ac:dyDescent="0.3">
      <c r="A111874" t="b">
        <v>1</v>
      </c>
      <c r="B111874">
        <v>456</v>
      </c>
      <c r="C111874">
        <v>48.594834515366429</v>
      </c>
      <c r="D111874">
        <v>395</v>
      </c>
      <c r="E111874">
        <v>1</v>
      </c>
      <c r="F111874">
        <v>15</v>
      </c>
      <c r="G111874">
        <v>4</v>
      </c>
      <c r="H111874" t="s">
        <v>165116</v>
      </c>
      <c r="I111874" t="s">
        <v>177209</v>
      </c>
    </row>
    <row r="111875" spans="1:9" x14ac:dyDescent="0.3">
      <c r="A111875" t="b">
        <v>1</v>
      </c>
      <c r="B111875">
        <v>4205.78</v>
      </c>
      <c r="C111875">
        <v>19.358191489361701</v>
      </c>
      <c r="D111875">
        <v>300</v>
      </c>
      <c r="E111875">
        <v>1</v>
      </c>
      <c r="F111875">
        <v>12</v>
      </c>
      <c r="G111875">
        <v>4</v>
      </c>
      <c r="H111875" t="s">
        <v>167289</v>
      </c>
      <c r="I111875" t="s">
        <v>177209</v>
      </c>
    </row>
    <row r="111876" spans="1:9" x14ac:dyDescent="0.3">
      <c r="A111876" t="b">
        <v>0</v>
      </c>
      <c r="B111876">
        <v>113</v>
      </c>
      <c r="C111876">
        <v>117.69092198581561</v>
      </c>
      <c r="D111876">
        <v>3000</v>
      </c>
      <c r="E111876">
        <v>1</v>
      </c>
      <c r="F111876">
        <v>13</v>
      </c>
      <c r="G111876">
        <v>5</v>
      </c>
      <c r="H111876" t="s">
        <v>110624</v>
      </c>
      <c r="I111876" t="s">
        <v>177209</v>
      </c>
    </row>
    <row r="111877" spans="1:9" x14ac:dyDescent="0.3">
      <c r="A111877" t="b">
        <v>1</v>
      </c>
      <c r="B111877">
        <v>6739.1121407999999</v>
      </c>
      <c r="C111877">
        <v>53.329078014184397</v>
      </c>
      <c r="D111877">
        <v>6479.9155199999996</v>
      </c>
      <c r="E111877">
        <v>0</v>
      </c>
      <c r="F111877">
        <v>20</v>
      </c>
      <c r="G111877">
        <v>3</v>
      </c>
      <c r="H111877" t="s">
        <v>74533</v>
      </c>
      <c r="I111877" t="s">
        <v>177209</v>
      </c>
    </row>
    <row r="111878" spans="1:9" x14ac:dyDescent="0.3">
      <c r="A111878" t="b">
        <v>0</v>
      </c>
      <c r="B111878">
        <v>231</v>
      </c>
      <c r="C111878">
        <v>32.667257683215134</v>
      </c>
      <c r="D111878">
        <v>400</v>
      </c>
      <c r="E111878">
        <v>1</v>
      </c>
      <c r="F111878">
        <v>22</v>
      </c>
      <c r="G111878">
        <v>4</v>
      </c>
      <c r="H111878" t="s">
        <v>164784</v>
      </c>
      <c r="I111878" t="s">
        <v>177209</v>
      </c>
    </row>
    <row r="111879" spans="1:9" x14ac:dyDescent="0.3">
      <c r="A111879" t="b">
        <v>1</v>
      </c>
      <c r="B111879">
        <v>232.47</v>
      </c>
      <c r="C111879">
        <v>64.297328605200946</v>
      </c>
      <c r="D111879">
        <v>100</v>
      </c>
      <c r="E111879">
        <v>0</v>
      </c>
      <c r="F111879">
        <v>18</v>
      </c>
      <c r="G111879">
        <v>6</v>
      </c>
      <c r="H111879" t="s">
        <v>174497</v>
      </c>
      <c r="I111879" t="s">
        <v>177209</v>
      </c>
    </row>
    <row r="111880" spans="1:9" x14ac:dyDescent="0.3">
      <c r="A111880" t="b">
        <v>0</v>
      </c>
      <c r="B111880">
        <v>87.639065639999998</v>
      </c>
      <c r="C111880">
        <v>69.513156028368797</v>
      </c>
      <c r="D111880">
        <v>5007.9466080000002</v>
      </c>
      <c r="E111880">
        <v>0</v>
      </c>
      <c r="F111880">
        <v>23</v>
      </c>
      <c r="G111880">
        <v>10</v>
      </c>
      <c r="H111880" t="s">
        <v>82048</v>
      </c>
      <c r="I111880" t="s">
        <v>177209</v>
      </c>
    </row>
    <row r="111881" spans="1:9" x14ac:dyDescent="0.3">
      <c r="A111881" t="b">
        <v>1</v>
      </c>
      <c r="B111881">
        <v>2663</v>
      </c>
      <c r="C111881">
        <v>45.871631205673758</v>
      </c>
      <c r="D111881">
        <v>2500</v>
      </c>
      <c r="E111881">
        <v>0</v>
      </c>
      <c r="F111881">
        <v>23</v>
      </c>
      <c r="G111881">
        <v>3</v>
      </c>
      <c r="H111881" t="s">
        <v>119670</v>
      </c>
      <c r="I111881" t="s">
        <v>177209</v>
      </c>
    </row>
    <row r="111882" spans="1:9" x14ac:dyDescent="0.3">
      <c r="A111882" t="b">
        <v>1</v>
      </c>
      <c r="B111882">
        <v>725</v>
      </c>
      <c r="C111882">
        <v>33.702104018912529</v>
      </c>
      <c r="D111882">
        <v>500</v>
      </c>
      <c r="E111882">
        <v>1</v>
      </c>
      <c r="F111882">
        <v>24</v>
      </c>
      <c r="G111882">
        <v>8</v>
      </c>
      <c r="H111882" t="s">
        <v>158728</v>
      </c>
      <c r="I111882" t="s">
        <v>177209</v>
      </c>
    </row>
    <row r="111883" spans="1:9" x14ac:dyDescent="0.3">
      <c r="A111883" t="b">
        <v>1</v>
      </c>
      <c r="B111883">
        <v>856</v>
      </c>
      <c r="C111883">
        <v>34.595567375886525</v>
      </c>
      <c r="D111883">
        <v>800</v>
      </c>
      <c r="E111883">
        <v>1</v>
      </c>
      <c r="F111883">
        <v>22</v>
      </c>
      <c r="G111883">
        <v>8</v>
      </c>
      <c r="H111883" t="s">
        <v>150629</v>
      </c>
      <c r="I111883" t="s">
        <v>177209</v>
      </c>
    </row>
    <row r="111884" spans="1:9" x14ac:dyDescent="0.3">
      <c r="A111884" t="b">
        <v>1</v>
      </c>
      <c r="B111884">
        <v>373</v>
      </c>
      <c r="C111884">
        <v>31.752801418439716</v>
      </c>
      <c r="D111884">
        <v>250</v>
      </c>
      <c r="E111884">
        <v>1</v>
      </c>
      <c r="F111884">
        <v>22</v>
      </c>
      <c r="G111884">
        <v>10</v>
      </c>
      <c r="H111884" t="s">
        <v>169270</v>
      </c>
      <c r="I111884" t="s">
        <v>177209</v>
      </c>
    </row>
    <row r="111885" spans="1:9" x14ac:dyDescent="0.3">
      <c r="A111885" t="b">
        <v>1</v>
      </c>
      <c r="B111885">
        <v>528.49288128000001</v>
      </c>
      <c r="C111885">
        <v>38.17355791962175</v>
      </c>
      <c r="D111885">
        <v>290.38070399999998</v>
      </c>
      <c r="E111885">
        <v>0</v>
      </c>
      <c r="F111885">
        <v>13</v>
      </c>
      <c r="G111885">
        <v>3</v>
      </c>
      <c r="H111885" t="s">
        <v>168542</v>
      </c>
      <c r="I111885" t="s">
        <v>177209</v>
      </c>
    </row>
    <row r="111886" spans="1:9" x14ac:dyDescent="0.3">
      <c r="A111886" t="b">
        <v>0</v>
      </c>
      <c r="B111886">
        <v>115.48360959999999</v>
      </c>
      <c r="C111886">
        <v>31.49885342789598</v>
      </c>
      <c r="D111886">
        <v>288.709024</v>
      </c>
      <c r="E111886">
        <v>0</v>
      </c>
      <c r="F111886">
        <v>22</v>
      </c>
      <c r="G111886">
        <v>7</v>
      </c>
      <c r="H111886" t="s">
        <v>168564</v>
      </c>
      <c r="I111886" t="s">
        <v>177209</v>
      </c>
    </row>
    <row r="111887" spans="1:9" x14ac:dyDescent="0.3">
      <c r="A111887" t="b">
        <v>1</v>
      </c>
      <c r="B111887">
        <v>62736.01</v>
      </c>
      <c r="C111887">
        <v>51.377092198581558</v>
      </c>
      <c r="D111887">
        <v>10000</v>
      </c>
      <c r="E111887">
        <v>1</v>
      </c>
      <c r="F111887">
        <v>20</v>
      </c>
      <c r="G111887">
        <v>4</v>
      </c>
      <c r="H111887" t="s">
        <v>52111</v>
      </c>
      <c r="I111887" t="s">
        <v>177209</v>
      </c>
    </row>
    <row r="111888" spans="1:9" x14ac:dyDescent="0.3">
      <c r="A111888" t="b">
        <v>1</v>
      </c>
      <c r="B111888">
        <v>1725</v>
      </c>
      <c r="C111888">
        <v>33.982222222222219</v>
      </c>
      <c r="D111888">
        <v>1300</v>
      </c>
      <c r="E111888">
        <v>1</v>
      </c>
      <c r="F111888">
        <v>24</v>
      </c>
      <c r="G111888">
        <v>10</v>
      </c>
      <c r="H111888" t="s">
        <v>137864</v>
      </c>
      <c r="I111888" t="s">
        <v>177209</v>
      </c>
    </row>
    <row r="111889" spans="1:9" x14ac:dyDescent="0.3">
      <c r="A111889" t="b">
        <v>1</v>
      </c>
      <c r="B111889">
        <v>942</v>
      </c>
      <c r="C111889">
        <v>63.674550827423168</v>
      </c>
      <c r="D111889">
        <v>600</v>
      </c>
      <c r="E111889">
        <v>1</v>
      </c>
      <c r="F111889">
        <v>20</v>
      </c>
      <c r="G111889">
        <v>7</v>
      </c>
      <c r="H111889" t="s">
        <v>155943</v>
      </c>
      <c r="I111889" t="s">
        <v>177209</v>
      </c>
    </row>
    <row r="111890" spans="1:9" x14ac:dyDescent="0.3">
      <c r="A111890" t="b">
        <v>0</v>
      </c>
      <c r="B111890">
        <v>210</v>
      </c>
      <c r="C111890">
        <v>70.29582742316785</v>
      </c>
      <c r="D111890">
        <v>20000</v>
      </c>
      <c r="E111890">
        <v>1</v>
      </c>
      <c r="F111890">
        <v>16</v>
      </c>
      <c r="G111890">
        <v>8</v>
      </c>
      <c r="H111890" t="s">
        <v>32647</v>
      </c>
      <c r="I111890" t="s">
        <v>177209</v>
      </c>
    </row>
    <row r="111891" spans="1:9" x14ac:dyDescent="0.3">
      <c r="A111891" t="b">
        <v>1</v>
      </c>
      <c r="B111891">
        <v>7261</v>
      </c>
      <c r="C111891">
        <v>73.367068557919623</v>
      </c>
      <c r="D111891">
        <v>5500</v>
      </c>
      <c r="E111891">
        <v>0</v>
      </c>
      <c r="F111891">
        <v>21</v>
      </c>
      <c r="G111891">
        <v>7</v>
      </c>
      <c r="H111891" t="s">
        <v>80670</v>
      </c>
      <c r="I111891" t="s">
        <v>177209</v>
      </c>
    </row>
    <row r="111892" spans="1:9" x14ac:dyDescent="0.3">
      <c r="A111892" t="b">
        <v>1</v>
      </c>
      <c r="B111892">
        <v>4268</v>
      </c>
      <c r="C111892">
        <v>59.334586288416077</v>
      </c>
      <c r="D111892">
        <v>3000</v>
      </c>
      <c r="E111892">
        <v>1</v>
      </c>
      <c r="F111892">
        <v>7</v>
      </c>
      <c r="G111892">
        <v>5</v>
      </c>
      <c r="H111892" t="s">
        <v>107497</v>
      </c>
      <c r="I111892" t="s">
        <v>177209</v>
      </c>
    </row>
    <row r="111893" spans="1:9" x14ac:dyDescent="0.3">
      <c r="A111893" t="b">
        <v>0</v>
      </c>
      <c r="B111893">
        <v>33.992685000000002</v>
      </c>
      <c r="C111893">
        <v>49.079704491725771</v>
      </c>
      <c r="D111893">
        <v>566.54475000000002</v>
      </c>
      <c r="E111893">
        <v>0</v>
      </c>
      <c r="F111893">
        <v>21</v>
      </c>
      <c r="G111893">
        <v>3</v>
      </c>
      <c r="H111893" t="s">
        <v>157358</v>
      </c>
      <c r="I111893" t="s">
        <v>177209</v>
      </c>
    </row>
    <row r="111894" spans="1:9" x14ac:dyDescent="0.3">
      <c r="A111894" t="b">
        <v>1</v>
      </c>
      <c r="B111894">
        <v>2256.3531560000001</v>
      </c>
      <c r="C111894">
        <v>51.122848699763594</v>
      </c>
      <c r="D111894">
        <v>462.36745000000002</v>
      </c>
      <c r="E111894">
        <v>0</v>
      </c>
      <c r="F111894">
        <v>24</v>
      </c>
      <c r="G111894">
        <v>3</v>
      </c>
      <c r="H111894" t="s">
        <v>163211</v>
      </c>
      <c r="I111894" t="s">
        <v>177209</v>
      </c>
    </row>
    <row r="111895" spans="1:9" x14ac:dyDescent="0.3">
      <c r="A111895" t="b">
        <v>1</v>
      </c>
      <c r="B111895">
        <v>5318</v>
      </c>
      <c r="C111895">
        <v>70.644290780141844</v>
      </c>
      <c r="D111895">
        <v>5000</v>
      </c>
      <c r="E111895">
        <v>1</v>
      </c>
      <c r="F111895">
        <v>23</v>
      </c>
      <c r="G111895">
        <v>4</v>
      </c>
      <c r="H111895" t="s">
        <v>82262</v>
      </c>
      <c r="I111895" t="s">
        <v>177209</v>
      </c>
    </row>
    <row r="111896" spans="1:9" x14ac:dyDescent="0.3">
      <c r="A111896" t="b">
        <v>1</v>
      </c>
      <c r="B111896">
        <v>1750</v>
      </c>
      <c r="C111896">
        <v>70.079302600472815</v>
      </c>
      <c r="D111896">
        <v>1500</v>
      </c>
      <c r="E111896">
        <v>1</v>
      </c>
      <c r="F111896">
        <v>19</v>
      </c>
      <c r="G111896">
        <v>10</v>
      </c>
      <c r="H111896" t="s">
        <v>132747</v>
      </c>
      <c r="I111896" t="s">
        <v>177209</v>
      </c>
    </row>
    <row r="111897" spans="1:9" x14ac:dyDescent="0.3">
      <c r="A111897" t="b">
        <v>0</v>
      </c>
      <c r="B111897">
        <v>80.184092309999997</v>
      </c>
      <c r="C111897">
        <v>37.878947990543736</v>
      </c>
      <c r="D111897">
        <v>381.82901100000004</v>
      </c>
      <c r="E111897">
        <v>0</v>
      </c>
      <c r="F111897">
        <v>8</v>
      </c>
      <c r="G111897">
        <v>2</v>
      </c>
      <c r="H111897" t="s">
        <v>165391</v>
      </c>
      <c r="I111897" t="s">
        <v>177209</v>
      </c>
    </row>
    <row r="111898" spans="1:9" x14ac:dyDescent="0.3">
      <c r="A111898" t="b">
        <v>1</v>
      </c>
      <c r="B111898">
        <v>3601</v>
      </c>
      <c r="C111898">
        <v>48.203085106382979</v>
      </c>
      <c r="D111898">
        <v>3600</v>
      </c>
      <c r="E111898">
        <v>1</v>
      </c>
      <c r="F111898">
        <v>21</v>
      </c>
      <c r="G111898">
        <v>5</v>
      </c>
      <c r="H111898" t="s">
        <v>101674</v>
      </c>
      <c r="I111898" t="s">
        <v>177209</v>
      </c>
    </row>
    <row r="111899" spans="1:9" x14ac:dyDescent="0.3">
      <c r="A111899" t="b">
        <v>1</v>
      </c>
      <c r="B111899">
        <v>2888</v>
      </c>
      <c r="C111899">
        <v>46.102127659574471</v>
      </c>
      <c r="D111899">
        <v>2300</v>
      </c>
      <c r="E111899">
        <v>1</v>
      </c>
      <c r="F111899">
        <v>27</v>
      </c>
      <c r="G111899">
        <v>9</v>
      </c>
      <c r="H111899" t="s">
        <v>120786</v>
      </c>
      <c r="I111899" t="s">
        <v>177209</v>
      </c>
    </row>
    <row r="111900" spans="1:9" x14ac:dyDescent="0.3">
      <c r="A111900" t="b">
        <v>1</v>
      </c>
      <c r="B111900">
        <v>7241.7821815500001</v>
      </c>
      <c r="C111900">
        <v>96.515791962174944</v>
      </c>
      <c r="D111900">
        <v>1809.5407749999999</v>
      </c>
      <c r="E111900">
        <v>0</v>
      </c>
      <c r="F111900">
        <v>24</v>
      </c>
      <c r="G111900">
        <v>7</v>
      </c>
      <c r="H111900" t="s">
        <v>129462</v>
      </c>
      <c r="I111900" t="s">
        <v>177209</v>
      </c>
    </row>
    <row r="111901" spans="1:9" x14ac:dyDescent="0.3">
      <c r="A111901" t="b">
        <v>1</v>
      </c>
      <c r="B111901">
        <v>410.42</v>
      </c>
      <c r="C111901">
        <v>22.642092198581562</v>
      </c>
      <c r="D111901">
        <v>400</v>
      </c>
      <c r="E111901">
        <v>1</v>
      </c>
      <c r="F111901">
        <v>23</v>
      </c>
      <c r="G111901">
        <v>7</v>
      </c>
      <c r="H111901" t="s">
        <v>164316</v>
      </c>
      <c r="I111901" t="s">
        <v>177209</v>
      </c>
    </row>
    <row r="111902" spans="1:9" x14ac:dyDescent="0.3">
      <c r="A111902" t="b">
        <v>0</v>
      </c>
      <c r="B111902">
        <v>2</v>
      </c>
      <c r="C111902">
        <v>33.759196217494093</v>
      </c>
      <c r="D111902">
        <v>3300</v>
      </c>
      <c r="E111902">
        <v>1</v>
      </c>
      <c r="F111902">
        <v>22</v>
      </c>
      <c r="G111902">
        <v>9</v>
      </c>
      <c r="H111902" t="s">
        <v>105585</v>
      </c>
      <c r="I111902" t="s">
        <v>177209</v>
      </c>
    </row>
    <row r="111903" spans="1:9" x14ac:dyDescent="0.3">
      <c r="A111903" t="b">
        <v>0</v>
      </c>
      <c r="B111903">
        <v>3</v>
      </c>
      <c r="C111903">
        <v>30.913959810874704</v>
      </c>
      <c r="D111903">
        <v>2500</v>
      </c>
      <c r="E111903">
        <v>1</v>
      </c>
      <c r="F111903">
        <v>20</v>
      </c>
      <c r="G111903">
        <v>5</v>
      </c>
      <c r="H111903" t="s">
        <v>118030</v>
      </c>
      <c r="I111903" t="s">
        <v>177209</v>
      </c>
    </row>
    <row r="111904" spans="1:9" x14ac:dyDescent="0.3">
      <c r="A111904" t="b">
        <v>0</v>
      </c>
      <c r="B111904">
        <v>2</v>
      </c>
      <c r="C111904">
        <v>108.28251773049645</v>
      </c>
      <c r="D111904">
        <v>65000</v>
      </c>
      <c r="E111904">
        <v>1</v>
      </c>
      <c r="F111904">
        <v>21</v>
      </c>
      <c r="G111904">
        <v>7</v>
      </c>
      <c r="H111904" t="s">
        <v>9566</v>
      </c>
      <c r="I111904" t="s">
        <v>177209</v>
      </c>
    </row>
    <row r="111905" spans="1:9" x14ac:dyDescent="0.3">
      <c r="A111905" t="b">
        <v>0</v>
      </c>
      <c r="B111905">
        <v>0</v>
      </c>
      <c r="C111905">
        <v>31.659574468085108</v>
      </c>
      <c r="D111905">
        <v>3225.3971999999999</v>
      </c>
      <c r="E111905">
        <v>0</v>
      </c>
      <c r="F111905">
        <v>8</v>
      </c>
      <c r="G111905">
        <v>2</v>
      </c>
      <c r="H111905" t="s">
        <v>106036</v>
      </c>
      <c r="I111905" t="s">
        <v>177209</v>
      </c>
    </row>
    <row r="111906" spans="1:9" x14ac:dyDescent="0.3">
      <c r="A111906" t="b">
        <v>1</v>
      </c>
      <c r="B111906">
        <v>457.99</v>
      </c>
      <c r="C111906">
        <v>66.40582742316785</v>
      </c>
      <c r="D111906">
        <v>333</v>
      </c>
      <c r="E111906">
        <v>1</v>
      </c>
      <c r="F111906">
        <v>23</v>
      </c>
      <c r="G111906">
        <v>2</v>
      </c>
      <c r="H111906" t="s">
        <v>166592</v>
      </c>
      <c r="I111906" t="s">
        <v>177209</v>
      </c>
    </row>
    <row r="111907" spans="1:9" x14ac:dyDescent="0.3">
      <c r="A111907" t="b">
        <v>0</v>
      </c>
      <c r="B111907">
        <v>11.155858500000001</v>
      </c>
      <c r="C111907">
        <v>56.918345153664305</v>
      </c>
      <c r="D111907">
        <v>446.23433999999997</v>
      </c>
      <c r="E111907">
        <v>0</v>
      </c>
      <c r="F111907">
        <v>14</v>
      </c>
      <c r="G111907">
        <v>8</v>
      </c>
      <c r="H111907" t="s">
        <v>163671</v>
      </c>
      <c r="I111907" t="s">
        <v>177209</v>
      </c>
    </row>
    <row r="111908" spans="1:9" x14ac:dyDescent="0.3">
      <c r="A111908" t="b">
        <v>1</v>
      </c>
      <c r="B111908">
        <v>10000</v>
      </c>
      <c r="C111908">
        <v>69.322434988179666</v>
      </c>
      <c r="D111908">
        <v>5000</v>
      </c>
      <c r="E111908">
        <v>1</v>
      </c>
      <c r="F111908">
        <v>21</v>
      </c>
      <c r="G111908">
        <v>3</v>
      </c>
      <c r="H111908" t="s">
        <v>82244</v>
      </c>
      <c r="I111908" t="s">
        <v>177209</v>
      </c>
    </row>
    <row r="111909" spans="1:9" x14ac:dyDescent="0.3">
      <c r="A111909" t="b">
        <v>0</v>
      </c>
      <c r="B111909">
        <v>53.166037500000002</v>
      </c>
      <c r="C111909">
        <v>52.148640661938536</v>
      </c>
      <c r="D111909">
        <v>7974.9056249999994</v>
      </c>
      <c r="E111909">
        <v>0</v>
      </c>
      <c r="F111909">
        <v>19</v>
      </c>
      <c r="G111909">
        <v>9</v>
      </c>
      <c r="H111909" t="s">
        <v>66937</v>
      </c>
      <c r="I111909" t="s">
        <v>177209</v>
      </c>
    </row>
    <row r="111910" spans="1:9" x14ac:dyDescent="0.3">
      <c r="A111910" t="b">
        <v>0</v>
      </c>
      <c r="B111910">
        <v>15</v>
      </c>
      <c r="C111910">
        <v>53.303427895981088</v>
      </c>
      <c r="D111910">
        <v>1000</v>
      </c>
      <c r="E111910">
        <v>1</v>
      </c>
      <c r="F111910">
        <v>28</v>
      </c>
      <c r="G111910">
        <v>4</v>
      </c>
      <c r="H111910" t="s">
        <v>145746</v>
      </c>
      <c r="I111910" t="s">
        <v>177209</v>
      </c>
    </row>
    <row r="111911" spans="1:9" x14ac:dyDescent="0.3">
      <c r="A111911" t="b">
        <v>1</v>
      </c>
      <c r="B111911">
        <v>6015</v>
      </c>
      <c r="C111911">
        <v>49.541702127659576</v>
      </c>
      <c r="D111911">
        <v>6000</v>
      </c>
      <c r="E111911">
        <v>1</v>
      </c>
      <c r="F111911">
        <v>7</v>
      </c>
      <c r="G111911">
        <v>4</v>
      </c>
      <c r="H111911" t="s">
        <v>75662</v>
      </c>
      <c r="I111911" t="s">
        <v>177209</v>
      </c>
    </row>
    <row r="111912" spans="1:9" x14ac:dyDescent="0.3">
      <c r="A111912" t="b">
        <v>1</v>
      </c>
      <c r="B111912">
        <v>7526</v>
      </c>
      <c r="C111912">
        <v>32.451359338061465</v>
      </c>
      <c r="D111912">
        <v>7500</v>
      </c>
      <c r="E111912">
        <v>1</v>
      </c>
      <c r="F111912">
        <v>13</v>
      </c>
      <c r="G111912">
        <v>5</v>
      </c>
      <c r="H111912" t="s">
        <v>68339</v>
      </c>
      <c r="I111912" t="s">
        <v>177209</v>
      </c>
    </row>
    <row r="111913" spans="1:9" x14ac:dyDescent="0.3">
      <c r="A111913" t="b">
        <v>1</v>
      </c>
      <c r="B111913">
        <v>2507</v>
      </c>
      <c r="C111913">
        <v>32.607139479905435</v>
      </c>
      <c r="D111913">
        <v>2500</v>
      </c>
      <c r="E111913">
        <v>1</v>
      </c>
      <c r="F111913">
        <v>21</v>
      </c>
      <c r="G111913">
        <v>4</v>
      </c>
      <c r="H111913" t="s">
        <v>115625</v>
      </c>
      <c r="I111913" t="s">
        <v>177209</v>
      </c>
    </row>
    <row r="111914" spans="1:9" x14ac:dyDescent="0.3">
      <c r="A111914" t="b">
        <v>0</v>
      </c>
      <c r="B111914">
        <v>1</v>
      </c>
      <c r="C111914">
        <v>34.886359338061467</v>
      </c>
      <c r="D111914">
        <v>33817</v>
      </c>
      <c r="E111914">
        <v>1</v>
      </c>
      <c r="F111914">
        <v>25</v>
      </c>
      <c r="G111914">
        <v>4</v>
      </c>
      <c r="H111914" t="s">
        <v>19835</v>
      </c>
      <c r="I111914" t="s">
        <v>177209</v>
      </c>
    </row>
    <row r="111915" spans="1:9" x14ac:dyDescent="0.3">
      <c r="A111915" t="b">
        <v>1</v>
      </c>
      <c r="B111915">
        <v>5254.4615864199995</v>
      </c>
      <c r="C111915">
        <v>104.20235224586288</v>
      </c>
      <c r="D111915">
        <v>4411.4698100000005</v>
      </c>
      <c r="E111915">
        <v>0</v>
      </c>
      <c r="F111915">
        <v>11</v>
      </c>
      <c r="G111915">
        <v>4</v>
      </c>
      <c r="H111915" t="s">
        <v>94992</v>
      </c>
      <c r="I111915" t="s">
        <v>177209</v>
      </c>
    </row>
    <row r="111916" spans="1:9" x14ac:dyDescent="0.3">
      <c r="A111916" t="b">
        <v>0</v>
      </c>
      <c r="B111916">
        <v>2755</v>
      </c>
      <c r="C111916">
        <v>18.653380614657209</v>
      </c>
      <c r="D111916">
        <v>3700</v>
      </c>
      <c r="E111916">
        <v>1</v>
      </c>
      <c r="F111916">
        <v>24</v>
      </c>
      <c r="G111916">
        <v>4</v>
      </c>
      <c r="H111916" t="s">
        <v>101283</v>
      </c>
      <c r="I111916" t="s">
        <v>177209</v>
      </c>
    </row>
    <row r="111917" spans="1:9" x14ac:dyDescent="0.3">
      <c r="A111917" t="b">
        <v>1</v>
      </c>
      <c r="B111917">
        <v>3382</v>
      </c>
      <c r="C111917">
        <v>138.85178486997637</v>
      </c>
      <c r="D111917">
        <v>2500</v>
      </c>
      <c r="E111917">
        <v>1</v>
      </c>
      <c r="F111917">
        <v>18</v>
      </c>
      <c r="G111917">
        <v>5</v>
      </c>
      <c r="H111917" t="s">
        <v>115603</v>
      </c>
      <c r="I111917" t="s">
        <v>177209</v>
      </c>
    </row>
    <row r="111918" spans="1:9" x14ac:dyDescent="0.3">
      <c r="A111918" t="b">
        <v>1</v>
      </c>
      <c r="B111918">
        <v>17924</v>
      </c>
      <c r="C111918">
        <v>67.220401891252962</v>
      </c>
      <c r="D111918">
        <v>10000</v>
      </c>
      <c r="E111918">
        <v>1</v>
      </c>
      <c r="F111918">
        <v>20</v>
      </c>
      <c r="G111918">
        <v>11</v>
      </c>
      <c r="H111918" t="s">
        <v>52115</v>
      </c>
      <c r="I111918" t="s">
        <v>177209</v>
      </c>
    </row>
    <row r="111919" spans="1:9" x14ac:dyDescent="0.3">
      <c r="A111919" t="b">
        <v>1</v>
      </c>
      <c r="B111919">
        <v>1905</v>
      </c>
      <c r="C111919">
        <v>15.508900709219859</v>
      </c>
      <c r="D111919">
        <v>500</v>
      </c>
      <c r="E111919">
        <v>1</v>
      </c>
      <c r="F111919">
        <v>22</v>
      </c>
      <c r="G111919">
        <v>5</v>
      </c>
      <c r="H111919" t="s">
        <v>158685</v>
      </c>
      <c r="I111919" t="s">
        <v>177209</v>
      </c>
    </row>
    <row r="111920" spans="1:9" x14ac:dyDescent="0.3">
      <c r="A111920" t="b">
        <v>0</v>
      </c>
      <c r="B111920">
        <v>5</v>
      </c>
      <c r="C111920">
        <v>30.660921985815602</v>
      </c>
      <c r="D111920">
        <v>3000</v>
      </c>
      <c r="E111920">
        <v>1</v>
      </c>
      <c r="F111920">
        <v>6</v>
      </c>
      <c r="G111920">
        <v>4</v>
      </c>
      <c r="H111920" t="s">
        <v>110621</v>
      </c>
      <c r="I111920" t="s">
        <v>177209</v>
      </c>
    </row>
    <row r="111921" spans="1:9" x14ac:dyDescent="0.3">
      <c r="A111921" t="b">
        <v>0</v>
      </c>
      <c r="B111921">
        <v>1</v>
      </c>
      <c r="C111921">
        <v>30.681808510638298</v>
      </c>
      <c r="D111921">
        <v>7500</v>
      </c>
      <c r="E111921">
        <v>1</v>
      </c>
      <c r="F111921">
        <v>17</v>
      </c>
      <c r="G111921">
        <v>3</v>
      </c>
      <c r="H111921" t="s">
        <v>69306</v>
      </c>
      <c r="I111921" t="s">
        <v>177209</v>
      </c>
    </row>
    <row r="111922" spans="1:9" x14ac:dyDescent="0.3">
      <c r="A111922" t="b">
        <v>0</v>
      </c>
      <c r="B111922">
        <v>15</v>
      </c>
      <c r="C111922">
        <v>70.502068557919628</v>
      </c>
      <c r="D111922">
        <v>6000</v>
      </c>
      <c r="E111922">
        <v>1</v>
      </c>
      <c r="F111922">
        <v>21</v>
      </c>
      <c r="G111922">
        <v>7</v>
      </c>
      <c r="H111922" t="s">
        <v>77210</v>
      </c>
      <c r="I111922" t="s">
        <v>177209</v>
      </c>
    </row>
    <row r="111923" spans="1:9" x14ac:dyDescent="0.3">
      <c r="A111923" t="b">
        <v>1</v>
      </c>
      <c r="B111923">
        <v>3910</v>
      </c>
      <c r="C111923">
        <v>41.371513002364068</v>
      </c>
      <c r="D111923">
        <v>3000</v>
      </c>
      <c r="E111923">
        <v>1</v>
      </c>
      <c r="F111923">
        <v>19</v>
      </c>
      <c r="G111923">
        <v>4</v>
      </c>
      <c r="H111923" t="s">
        <v>107490</v>
      </c>
      <c r="I111923" t="s">
        <v>177209</v>
      </c>
    </row>
    <row r="111924" spans="1:9" x14ac:dyDescent="0.3">
      <c r="A111924" t="b">
        <v>0</v>
      </c>
      <c r="B111924">
        <v>171.49269018000001</v>
      </c>
      <c r="C111924">
        <v>33.124160756501183</v>
      </c>
      <c r="D111924">
        <v>5110.7093100000002</v>
      </c>
      <c r="E111924">
        <v>0</v>
      </c>
      <c r="F111924">
        <v>22</v>
      </c>
      <c r="G111924">
        <v>6</v>
      </c>
      <c r="H111924" t="s">
        <v>81804</v>
      </c>
      <c r="I111924" t="s">
        <v>177209</v>
      </c>
    </row>
    <row r="111925" spans="1:9" x14ac:dyDescent="0.3">
      <c r="A111925" t="b">
        <v>1</v>
      </c>
      <c r="B111925">
        <v>6416</v>
      </c>
      <c r="C111925">
        <v>54.359219858156031</v>
      </c>
      <c r="D111925">
        <v>3500</v>
      </c>
      <c r="E111925">
        <v>1</v>
      </c>
      <c r="F111925">
        <v>22</v>
      </c>
      <c r="G111925">
        <v>10</v>
      </c>
      <c r="H111925" t="s">
        <v>102182</v>
      </c>
      <c r="I111925" t="s">
        <v>177209</v>
      </c>
    </row>
    <row r="111926" spans="1:9" x14ac:dyDescent="0.3">
      <c r="A111926" t="b">
        <v>1</v>
      </c>
      <c r="B111926">
        <v>1677</v>
      </c>
      <c r="C111926">
        <v>45.049267139479909</v>
      </c>
      <c r="D111926">
        <v>1000</v>
      </c>
      <c r="E111926">
        <v>1</v>
      </c>
      <c r="F111926">
        <v>24</v>
      </c>
      <c r="G111926">
        <v>4</v>
      </c>
      <c r="H111926" t="s">
        <v>142434</v>
      </c>
      <c r="I111926" t="s">
        <v>177209</v>
      </c>
    </row>
    <row r="111927" spans="1:9" x14ac:dyDescent="0.3">
      <c r="A111927" t="b">
        <v>1</v>
      </c>
      <c r="B111927">
        <v>4800</v>
      </c>
      <c r="C111927">
        <v>32.813321513002364</v>
      </c>
      <c r="D111927">
        <v>4700</v>
      </c>
      <c r="E111927">
        <v>1</v>
      </c>
      <c r="F111927">
        <v>25</v>
      </c>
      <c r="G111927">
        <v>3</v>
      </c>
      <c r="H111927" t="s">
        <v>92916</v>
      </c>
      <c r="I111927" t="s">
        <v>177209</v>
      </c>
    </row>
    <row r="111928" spans="1:9" x14ac:dyDescent="0.3">
      <c r="A111928" t="b">
        <v>0</v>
      </c>
      <c r="B111928">
        <v>1416</v>
      </c>
      <c r="C111928">
        <v>34.905212765957444</v>
      </c>
      <c r="D111928">
        <v>12500</v>
      </c>
      <c r="E111928">
        <v>1</v>
      </c>
      <c r="F111928">
        <v>20</v>
      </c>
      <c r="G111928">
        <v>11</v>
      </c>
      <c r="H111928" t="s">
        <v>46769</v>
      </c>
      <c r="I111928" t="s">
        <v>177209</v>
      </c>
    </row>
    <row r="111929" spans="1:9" x14ac:dyDescent="0.3">
      <c r="A111929" t="b">
        <v>1</v>
      </c>
      <c r="B111929">
        <v>4865</v>
      </c>
      <c r="C111929">
        <v>66.371548463356973</v>
      </c>
      <c r="D111929">
        <v>4500</v>
      </c>
      <c r="E111929">
        <v>0</v>
      </c>
      <c r="F111929">
        <v>22</v>
      </c>
      <c r="G111929">
        <v>3</v>
      </c>
      <c r="H111929" t="s">
        <v>94709</v>
      </c>
      <c r="I111929" t="s">
        <v>177209</v>
      </c>
    </row>
    <row r="111930" spans="1:9" x14ac:dyDescent="0.3">
      <c r="A111930" t="b">
        <v>0</v>
      </c>
      <c r="B111930">
        <v>1</v>
      </c>
      <c r="C111930">
        <v>30.674042553191491</v>
      </c>
      <c r="D111930">
        <v>7000</v>
      </c>
      <c r="E111930">
        <v>1</v>
      </c>
      <c r="F111930">
        <v>24</v>
      </c>
      <c r="G111930">
        <v>2</v>
      </c>
      <c r="H111930" t="s">
        <v>71949</v>
      </c>
      <c r="I111930" t="s">
        <v>177209</v>
      </c>
    </row>
    <row r="111931" spans="1:9" x14ac:dyDescent="0.3">
      <c r="A111931" t="b">
        <v>0</v>
      </c>
      <c r="B111931">
        <v>1</v>
      </c>
      <c r="C111931">
        <v>32.800070921985814</v>
      </c>
      <c r="D111931">
        <v>50000</v>
      </c>
      <c r="E111931">
        <v>1</v>
      </c>
      <c r="F111931">
        <v>19</v>
      </c>
      <c r="G111931">
        <v>9</v>
      </c>
      <c r="H111931" t="s">
        <v>12692</v>
      </c>
      <c r="I111931" t="s">
        <v>177209</v>
      </c>
    </row>
    <row r="111932" spans="1:9" x14ac:dyDescent="0.3">
      <c r="A111932" t="b">
        <v>1</v>
      </c>
      <c r="B111932">
        <v>573</v>
      </c>
      <c r="C111932">
        <v>16.214716312056737</v>
      </c>
      <c r="D111932">
        <v>100</v>
      </c>
      <c r="E111932">
        <v>1</v>
      </c>
      <c r="F111932">
        <v>22</v>
      </c>
      <c r="G111932">
        <v>3</v>
      </c>
      <c r="H111932" t="s">
        <v>173541</v>
      </c>
      <c r="I111932" t="s">
        <v>177209</v>
      </c>
    </row>
    <row r="111933" spans="1:9" x14ac:dyDescent="0.3">
      <c r="A111933" t="b">
        <v>1</v>
      </c>
      <c r="B111933">
        <v>685</v>
      </c>
      <c r="C111933">
        <v>54.183085106382975</v>
      </c>
      <c r="D111933">
        <v>500</v>
      </c>
      <c r="E111933">
        <v>1</v>
      </c>
      <c r="F111933">
        <v>11</v>
      </c>
      <c r="G111933">
        <v>3</v>
      </c>
      <c r="H111933" t="s">
        <v>158690</v>
      </c>
      <c r="I111933" t="s">
        <v>177209</v>
      </c>
    </row>
    <row r="111934" spans="1:9" x14ac:dyDescent="0.3">
      <c r="A111934" t="b">
        <v>0</v>
      </c>
      <c r="B111934">
        <v>171.22608005000001</v>
      </c>
      <c r="C111934">
        <v>114.16164302600473</v>
      </c>
      <c r="D111934">
        <v>453.57902000000001</v>
      </c>
      <c r="E111934">
        <v>0</v>
      </c>
      <c r="F111934">
        <v>21</v>
      </c>
      <c r="G111934">
        <v>4</v>
      </c>
      <c r="H111934" t="s">
        <v>163350</v>
      </c>
      <c r="I111934" t="s">
        <v>177209</v>
      </c>
    </row>
    <row r="111935" spans="1:9" x14ac:dyDescent="0.3">
      <c r="A111935" t="b">
        <v>1</v>
      </c>
      <c r="B111935">
        <v>15210</v>
      </c>
      <c r="C111935">
        <v>68.328179669030732</v>
      </c>
      <c r="D111935">
        <v>15000</v>
      </c>
      <c r="E111935">
        <v>1</v>
      </c>
      <c r="F111935">
        <v>22</v>
      </c>
      <c r="G111935">
        <v>11</v>
      </c>
      <c r="H111935" t="s">
        <v>39408</v>
      </c>
      <c r="I111935" t="s">
        <v>177209</v>
      </c>
    </row>
    <row r="111936" spans="1:9" x14ac:dyDescent="0.3">
      <c r="A111936" t="b">
        <v>1</v>
      </c>
      <c r="B111936">
        <v>4465</v>
      </c>
      <c r="C111936">
        <v>26.628132387706856</v>
      </c>
      <c r="D111936">
        <v>800</v>
      </c>
      <c r="E111936">
        <v>1</v>
      </c>
      <c r="F111936">
        <v>11</v>
      </c>
      <c r="G111936">
        <v>6</v>
      </c>
      <c r="H111936" t="s">
        <v>150632</v>
      </c>
      <c r="I111936" t="s">
        <v>177209</v>
      </c>
    </row>
    <row r="111937" spans="1:9" x14ac:dyDescent="0.3">
      <c r="A111937" t="b">
        <v>0</v>
      </c>
      <c r="B111937">
        <v>110</v>
      </c>
      <c r="C111937">
        <v>205.60070921985815</v>
      </c>
      <c r="D111937">
        <v>15000</v>
      </c>
      <c r="E111937">
        <v>1</v>
      </c>
      <c r="F111937">
        <v>22</v>
      </c>
      <c r="G111937">
        <v>5</v>
      </c>
      <c r="H111937" t="s">
        <v>41616</v>
      </c>
      <c r="I111937" t="s">
        <v>177209</v>
      </c>
    </row>
    <row r="111938" spans="1:9" x14ac:dyDescent="0.3">
      <c r="A111938" t="b">
        <v>1</v>
      </c>
      <c r="B111938">
        <v>3365</v>
      </c>
      <c r="C111938">
        <v>35.259030732860523</v>
      </c>
      <c r="D111938">
        <v>2500</v>
      </c>
      <c r="E111938">
        <v>1</v>
      </c>
      <c r="F111938">
        <v>27</v>
      </c>
      <c r="G111938">
        <v>5</v>
      </c>
      <c r="H111938" t="s">
        <v>115600</v>
      </c>
      <c r="I111938" t="s">
        <v>177209</v>
      </c>
    </row>
    <row r="111939" spans="1:9" x14ac:dyDescent="0.3">
      <c r="A111939" t="b">
        <v>0</v>
      </c>
      <c r="B111939">
        <v>2020</v>
      </c>
      <c r="C111939">
        <v>49.2310756501182</v>
      </c>
      <c r="D111939">
        <v>4000</v>
      </c>
      <c r="E111939">
        <v>0</v>
      </c>
      <c r="F111939">
        <v>22</v>
      </c>
      <c r="G111939">
        <v>7</v>
      </c>
      <c r="H111939" t="s">
        <v>99358</v>
      </c>
      <c r="I111939" t="s">
        <v>177209</v>
      </c>
    </row>
    <row r="111940" spans="1:9" x14ac:dyDescent="0.3">
      <c r="A111940" t="b">
        <v>0</v>
      </c>
      <c r="B111940">
        <v>11.838901</v>
      </c>
      <c r="C111940">
        <v>48.851524822695033</v>
      </c>
      <c r="D111940">
        <v>23677.802</v>
      </c>
      <c r="E111940">
        <v>0</v>
      </c>
      <c r="F111940">
        <v>4</v>
      </c>
      <c r="G111940">
        <v>2</v>
      </c>
      <c r="H111940" t="s">
        <v>28903</v>
      </c>
      <c r="I111940" t="s">
        <v>177209</v>
      </c>
    </row>
    <row r="111941" spans="1:9" x14ac:dyDescent="0.3">
      <c r="A111941" t="b">
        <v>1</v>
      </c>
      <c r="B111941">
        <v>845</v>
      </c>
      <c r="C111941">
        <v>39.915460992907803</v>
      </c>
      <c r="D111941">
        <v>800</v>
      </c>
      <c r="E111941">
        <v>1</v>
      </c>
      <c r="F111941">
        <v>12</v>
      </c>
      <c r="G111941">
        <v>6</v>
      </c>
      <c r="H111941" t="s">
        <v>150626</v>
      </c>
      <c r="I111941" t="s">
        <v>177209</v>
      </c>
    </row>
    <row r="111942" spans="1:9" x14ac:dyDescent="0.3">
      <c r="A111942" t="b">
        <v>0</v>
      </c>
      <c r="B111942">
        <v>99</v>
      </c>
      <c r="C111942">
        <v>30.880070921985816</v>
      </c>
      <c r="D111942">
        <v>2000</v>
      </c>
      <c r="E111942">
        <v>1</v>
      </c>
      <c r="F111942">
        <v>14</v>
      </c>
      <c r="G111942">
        <v>5</v>
      </c>
      <c r="H111942" t="s">
        <v>126275</v>
      </c>
      <c r="I111942" t="s">
        <v>177209</v>
      </c>
    </row>
    <row r="111943" spans="1:9" x14ac:dyDescent="0.3">
      <c r="A111943" t="b">
        <v>1</v>
      </c>
      <c r="B111943">
        <v>8558</v>
      </c>
      <c r="C111943">
        <v>50.073581560283685</v>
      </c>
      <c r="D111943">
        <v>8000</v>
      </c>
      <c r="E111943">
        <v>1</v>
      </c>
      <c r="F111943">
        <v>19</v>
      </c>
      <c r="G111943">
        <v>5</v>
      </c>
      <c r="H111943" t="s">
        <v>64733</v>
      </c>
      <c r="I111943" t="s">
        <v>177209</v>
      </c>
    </row>
    <row r="111944" spans="1:9" x14ac:dyDescent="0.3">
      <c r="A111944" t="b">
        <v>1</v>
      </c>
      <c r="B111944">
        <v>2035</v>
      </c>
      <c r="C111944">
        <v>34.789728132387708</v>
      </c>
      <c r="D111944">
        <v>200</v>
      </c>
      <c r="E111944">
        <v>1</v>
      </c>
      <c r="F111944">
        <v>26</v>
      </c>
      <c r="G111944">
        <v>8</v>
      </c>
      <c r="H111944" t="s">
        <v>170780</v>
      </c>
      <c r="I111944" t="s">
        <v>177209</v>
      </c>
    </row>
    <row r="111945" spans="1:9" x14ac:dyDescent="0.3">
      <c r="A111945" t="b">
        <v>1</v>
      </c>
      <c r="B111945">
        <v>237.02242799999999</v>
      </c>
      <c r="C111945">
        <v>52.396063829787231</v>
      </c>
      <c r="D111945">
        <v>237.02242799999999</v>
      </c>
      <c r="E111945">
        <v>0</v>
      </c>
      <c r="F111945">
        <v>21</v>
      </c>
      <c r="G111945">
        <v>2</v>
      </c>
      <c r="H111945" t="s">
        <v>170174</v>
      </c>
      <c r="I111945" t="s">
        <v>177209</v>
      </c>
    </row>
    <row r="111946" spans="1:9" x14ac:dyDescent="0.3">
      <c r="A111946" t="b">
        <v>1</v>
      </c>
      <c r="B111946">
        <v>1145.7353211499999</v>
      </c>
      <c r="C111946">
        <v>15.579633569739952</v>
      </c>
      <c r="D111946">
        <v>1004.1501500000001</v>
      </c>
      <c r="E111946">
        <v>0</v>
      </c>
      <c r="F111946">
        <v>23</v>
      </c>
      <c r="G111946">
        <v>7</v>
      </c>
      <c r="H111946" t="s">
        <v>142159</v>
      </c>
      <c r="I111946" t="s">
        <v>177209</v>
      </c>
    </row>
    <row r="111947" spans="1:9" x14ac:dyDescent="0.3">
      <c r="A111947" t="b">
        <v>1</v>
      </c>
      <c r="B111947">
        <v>7321</v>
      </c>
      <c r="C111947">
        <v>39.894739952718673</v>
      </c>
      <c r="D111947">
        <v>7000</v>
      </c>
      <c r="E111947">
        <v>1</v>
      </c>
      <c r="F111947">
        <v>23</v>
      </c>
      <c r="G111947">
        <v>5</v>
      </c>
      <c r="H111947" t="s">
        <v>71005</v>
      </c>
      <c r="I111947" t="s">
        <v>177209</v>
      </c>
    </row>
    <row r="111948" spans="1:9" x14ac:dyDescent="0.3">
      <c r="A111948" t="b">
        <v>0</v>
      </c>
      <c r="B111948">
        <v>0</v>
      </c>
      <c r="C111948">
        <v>7.9572813238770683</v>
      </c>
      <c r="D111948">
        <v>250</v>
      </c>
      <c r="E111948">
        <v>1</v>
      </c>
      <c r="F111948">
        <v>17</v>
      </c>
      <c r="G111948">
        <v>2</v>
      </c>
      <c r="H111948" t="s">
        <v>169828</v>
      </c>
      <c r="I111948" t="s">
        <v>177209</v>
      </c>
    </row>
    <row r="111949" spans="1:9" x14ac:dyDescent="0.3">
      <c r="A111949" t="b">
        <v>1</v>
      </c>
      <c r="B111949">
        <v>541</v>
      </c>
      <c r="C111949">
        <v>20.576099290780142</v>
      </c>
      <c r="D111949">
        <v>400</v>
      </c>
      <c r="E111949">
        <v>0</v>
      </c>
      <c r="F111949">
        <v>16</v>
      </c>
      <c r="G111949">
        <v>2</v>
      </c>
      <c r="H111949" t="s">
        <v>165014</v>
      </c>
      <c r="I111949" t="s">
        <v>177209</v>
      </c>
    </row>
    <row r="111950" spans="1:9" x14ac:dyDescent="0.3">
      <c r="A111950" t="b">
        <v>1</v>
      </c>
      <c r="B111950">
        <v>740</v>
      </c>
      <c r="C111950">
        <v>77.779527186761229</v>
      </c>
      <c r="D111950">
        <v>200</v>
      </c>
      <c r="E111950">
        <v>1</v>
      </c>
      <c r="F111950">
        <v>11</v>
      </c>
      <c r="G111950">
        <v>4</v>
      </c>
      <c r="H111950" t="s">
        <v>170790</v>
      </c>
      <c r="I111950" t="s">
        <v>177209</v>
      </c>
    </row>
    <row r="111951" spans="1:9" x14ac:dyDescent="0.3">
      <c r="A111951" t="b">
        <v>1</v>
      </c>
      <c r="B111951">
        <v>4212</v>
      </c>
      <c r="C111951">
        <v>69.719917257683221</v>
      </c>
      <c r="D111951">
        <v>1000</v>
      </c>
      <c r="E111951">
        <v>0</v>
      </c>
      <c r="F111951">
        <v>16</v>
      </c>
      <c r="G111951">
        <v>7</v>
      </c>
      <c r="H111951" t="s">
        <v>148015</v>
      </c>
      <c r="I111951" t="s">
        <v>177209</v>
      </c>
    </row>
    <row r="111952" spans="1:9" x14ac:dyDescent="0.3">
      <c r="A111952" t="b">
        <v>1</v>
      </c>
      <c r="B111952">
        <v>8430.4877483399996</v>
      </c>
      <c r="C111952">
        <v>67.603900709219857</v>
      </c>
      <c r="D111952">
        <v>6160.3856400000004</v>
      </c>
      <c r="E111952">
        <v>1</v>
      </c>
      <c r="F111952">
        <v>24</v>
      </c>
      <c r="G111952">
        <v>6</v>
      </c>
      <c r="H111952" t="s">
        <v>75291</v>
      </c>
      <c r="I111952" t="s">
        <v>177209</v>
      </c>
    </row>
    <row r="111953" spans="1:9" x14ac:dyDescent="0.3">
      <c r="A111953" t="b">
        <v>1</v>
      </c>
      <c r="B111953">
        <v>280.04052467999998</v>
      </c>
      <c r="C111953">
        <v>45.111477541371158</v>
      </c>
      <c r="D111953">
        <v>235.328172</v>
      </c>
      <c r="E111953">
        <v>0</v>
      </c>
      <c r="F111953">
        <v>19</v>
      </c>
      <c r="G111953">
        <v>8</v>
      </c>
      <c r="H111953" t="s">
        <v>170191</v>
      </c>
      <c r="I111953" t="s">
        <v>177209</v>
      </c>
    </row>
    <row r="111954" spans="1:9" x14ac:dyDescent="0.3">
      <c r="A111954" t="b">
        <v>0</v>
      </c>
      <c r="B111954">
        <v>0</v>
      </c>
      <c r="C111954">
        <v>31.540981087470449</v>
      </c>
      <c r="D111954">
        <v>10000</v>
      </c>
      <c r="E111954">
        <v>1</v>
      </c>
      <c r="F111954">
        <v>21</v>
      </c>
      <c r="G111954">
        <v>10</v>
      </c>
      <c r="H111954" t="s">
        <v>56098</v>
      </c>
      <c r="I111954" t="s">
        <v>177209</v>
      </c>
    </row>
    <row r="111955" spans="1:9" x14ac:dyDescent="0.3">
      <c r="A111955" t="b">
        <v>0</v>
      </c>
      <c r="B111955">
        <v>186</v>
      </c>
      <c r="C111955">
        <v>218.74600472813239</v>
      </c>
      <c r="D111955">
        <v>10000</v>
      </c>
      <c r="E111955">
        <v>1</v>
      </c>
      <c r="F111955">
        <v>21</v>
      </c>
      <c r="G111955">
        <v>5</v>
      </c>
      <c r="H111955" t="s">
        <v>56104</v>
      </c>
      <c r="I111955" t="s">
        <v>177209</v>
      </c>
    </row>
    <row r="111956" spans="1:9" x14ac:dyDescent="0.3">
      <c r="A111956" t="b">
        <v>0</v>
      </c>
      <c r="B111956">
        <v>0</v>
      </c>
      <c r="C111956">
        <v>41.943049645390069</v>
      </c>
      <c r="D111956">
        <v>100000</v>
      </c>
      <c r="E111956">
        <v>1</v>
      </c>
      <c r="F111956">
        <v>21</v>
      </c>
      <c r="G111956">
        <v>6</v>
      </c>
      <c r="H111956" t="s">
        <v>5532</v>
      </c>
      <c r="I111956" t="s">
        <v>177209</v>
      </c>
    </row>
    <row r="111957" spans="1:9" x14ac:dyDescent="0.3">
      <c r="A111957" t="b">
        <v>1</v>
      </c>
      <c r="B111957">
        <v>1705</v>
      </c>
      <c r="C111957">
        <v>30.63820330969267</v>
      </c>
      <c r="D111957">
        <v>1600</v>
      </c>
      <c r="E111957">
        <v>1</v>
      </c>
      <c r="F111957">
        <v>15</v>
      </c>
      <c r="G111957">
        <v>6</v>
      </c>
      <c r="H111957" t="s">
        <v>131379</v>
      </c>
      <c r="I111957" t="s">
        <v>177209</v>
      </c>
    </row>
    <row r="111958" spans="1:9" x14ac:dyDescent="0.3">
      <c r="A111958" t="b">
        <v>1</v>
      </c>
      <c r="B111958">
        <v>2671</v>
      </c>
      <c r="C111958">
        <v>30.802281323877068</v>
      </c>
      <c r="D111958">
        <v>800</v>
      </c>
      <c r="E111958">
        <v>1</v>
      </c>
      <c r="F111958">
        <v>7</v>
      </c>
      <c r="G111958">
        <v>8</v>
      </c>
      <c r="H111958" t="s">
        <v>150627</v>
      </c>
      <c r="I111958" t="s">
        <v>177209</v>
      </c>
    </row>
    <row r="111959" spans="1:9" x14ac:dyDescent="0.3">
      <c r="A111959" t="b">
        <v>1</v>
      </c>
      <c r="B111959">
        <v>5427</v>
      </c>
      <c r="C111959">
        <v>7.5141134751773047</v>
      </c>
      <c r="D111959">
        <v>5000</v>
      </c>
      <c r="E111959">
        <v>1</v>
      </c>
      <c r="F111959">
        <v>8</v>
      </c>
      <c r="G111959">
        <v>7</v>
      </c>
      <c r="H111959" t="s">
        <v>82268</v>
      </c>
      <c r="I111959" t="s">
        <v>177209</v>
      </c>
    </row>
    <row r="111960" spans="1:9" x14ac:dyDescent="0.3">
      <c r="A111960" t="b">
        <v>1</v>
      </c>
      <c r="B111960">
        <v>7641</v>
      </c>
      <c r="C111960">
        <v>24.927517730496454</v>
      </c>
      <c r="D111960">
        <v>6600</v>
      </c>
      <c r="E111960">
        <v>1</v>
      </c>
      <c r="F111960">
        <v>16</v>
      </c>
      <c r="G111960">
        <v>7</v>
      </c>
      <c r="H111960" t="s">
        <v>73439</v>
      </c>
      <c r="I111960" t="s">
        <v>177209</v>
      </c>
    </row>
    <row r="111961" spans="1:9" x14ac:dyDescent="0.3">
      <c r="A111961" t="b">
        <v>1</v>
      </c>
      <c r="B111961">
        <v>2814</v>
      </c>
      <c r="C111961">
        <v>30.70029550827423</v>
      </c>
      <c r="D111961">
        <v>2000</v>
      </c>
      <c r="E111961">
        <v>1</v>
      </c>
      <c r="F111961">
        <v>23</v>
      </c>
      <c r="G111961">
        <v>7</v>
      </c>
      <c r="H111961" t="s">
        <v>123276</v>
      </c>
      <c r="I111961" t="s">
        <v>177209</v>
      </c>
    </row>
    <row r="111962" spans="1:9" x14ac:dyDescent="0.3">
      <c r="A111962" t="b">
        <v>0</v>
      </c>
      <c r="B111962">
        <v>0</v>
      </c>
      <c r="C111962">
        <v>29.170496453900711</v>
      </c>
      <c r="D111962">
        <v>111.81845999999999</v>
      </c>
      <c r="E111962">
        <v>0</v>
      </c>
      <c r="F111962">
        <v>19</v>
      </c>
      <c r="G111962">
        <v>2</v>
      </c>
      <c r="H111962" t="s">
        <v>173282</v>
      </c>
      <c r="I111962" t="s">
        <v>177209</v>
      </c>
    </row>
    <row r="111963" spans="1:9" x14ac:dyDescent="0.3">
      <c r="A111963" t="b">
        <v>0</v>
      </c>
      <c r="B111963">
        <v>760</v>
      </c>
      <c r="C111963">
        <v>32.697931442080382</v>
      </c>
      <c r="D111963">
        <v>15000</v>
      </c>
      <c r="E111963">
        <v>1</v>
      </c>
      <c r="F111963">
        <v>29</v>
      </c>
      <c r="G111963">
        <v>10</v>
      </c>
      <c r="H111963" t="s">
        <v>41604</v>
      </c>
      <c r="I111963" t="s">
        <v>177209</v>
      </c>
    </row>
    <row r="111964" spans="1:9" x14ac:dyDescent="0.3">
      <c r="A111964" t="b">
        <v>1</v>
      </c>
      <c r="B111964">
        <v>3578</v>
      </c>
      <c r="C111964">
        <v>96.666193853427899</v>
      </c>
      <c r="D111964">
        <v>1000</v>
      </c>
      <c r="E111964">
        <v>1</v>
      </c>
      <c r="F111964">
        <v>24</v>
      </c>
      <c r="G111964">
        <v>9</v>
      </c>
      <c r="H111964" t="s">
        <v>142450</v>
      </c>
      <c r="I111964" t="s">
        <v>177209</v>
      </c>
    </row>
    <row r="111965" spans="1:9" x14ac:dyDescent="0.3">
      <c r="A111965" t="b">
        <v>1</v>
      </c>
      <c r="B111965">
        <v>5444</v>
      </c>
      <c r="C111965">
        <v>57.411973995271865</v>
      </c>
      <c r="D111965">
        <v>5000</v>
      </c>
      <c r="E111965">
        <v>1</v>
      </c>
      <c r="F111965">
        <v>23</v>
      </c>
      <c r="G111965">
        <v>9</v>
      </c>
      <c r="H111965" t="s">
        <v>82239</v>
      </c>
      <c r="I111965" t="s">
        <v>177209</v>
      </c>
    </row>
    <row r="111966" spans="1:9" x14ac:dyDescent="0.3">
      <c r="A111966" t="b">
        <v>0</v>
      </c>
      <c r="B111966">
        <v>606</v>
      </c>
      <c r="C111966">
        <v>30.67260047281324</v>
      </c>
      <c r="D111966">
        <v>1500</v>
      </c>
      <c r="E111966">
        <v>1</v>
      </c>
      <c r="F111966">
        <v>22</v>
      </c>
      <c r="G111966">
        <v>8</v>
      </c>
      <c r="H111966" t="s">
        <v>134982</v>
      </c>
      <c r="I111966" t="s">
        <v>177209</v>
      </c>
    </row>
    <row r="111967" spans="1:9" x14ac:dyDescent="0.3">
      <c r="A111967" t="b">
        <v>1</v>
      </c>
      <c r="B111967">
        <v>11583</v>
      </c>
      <c r="C111967">
        <v>80.878096926713951</v>
      </c>
      <c r="D111967">
        <v>1500</v>
      </c>
      <c r="E111967">
        <v>1</v>
      </c>
      <c r="F111967">
        <v>14</v>
      </c>
      <c r="G111967">
        <v>5</v>
      </c>
      <c r="H111967" t="s">
        <v>132752</v>
      </c>
      <c r="I111967" t="s">
        <v>177209</v>
      </c>
    </row>
    <row r="111968" spans="1:9" x14ac:dyDescent="0.3">
      <c r="A111968" t="b">
        <v>1</v>
      </c>
      <c r="B111968">
        <v>10862.42</v>
      </c>
      <c r="C111968">
        <v>31.407328605200945</v>
      </c>
      <c r="D111968">
        <v>1500</v>
      </c>
      <c r="E111968">
        <v>1</v>
      </c>
      <c r="F111968">
        <v>10</v>
      </c>
      <c r="G111968">
        <v>10</v>
      </c>
      <c r="H111968" t="s">
        <v>132767</v>
      </c>
      <c r="I111968" t="s">
        <v>177209</v>
      </c>
    </row>
    <row r="111969" spans="1:9" x14ac:dyDescent="0.3">
      <c r="A111969" t="b">
        <v>1</v>
      </c>
      <c r="B111969">
        <v>336</v>
      </c>
      <c r="C111969">
        <v>30.697718676122932</v>
      </c>
      <c r="D111969">
        <v>250</v>
      </c>
      <c r="E111969">
        <v>1</v>
      </c>
      <c r="F111969">
        <v>21</v>
      </c>
      <c r="G111969">
        <v>3</v>
      </c>
      <c r="H111969" t="s">
        <v>169267</v>
      </c>
      <c r="I111969" t="s">
        <v>177209</v>
      </c>
    </row>
    <row r="111970" spans="1:9" x14ac:dyDescent="0.3">
      <c r="A111970" t="b">
        <v>1</v>
      </c>
      <c r="B111970">
        <v>2519.9295609599999</v>
      </c>
      <c r="C111970">
        <v>108.19916075650119</v>
      </c>
      <c r="D111970">
        <v>1445.74272</v>
      </c>
      <c r="E111970">
        <v>0</v>
      </c>
      <c r="F111970">
        <v>22</v>
      </c>
      <c r="G111970">
        <v>9</v>
      </c>
      <c r="H111970" t="s">
        <v>136697</v>
      </c>
      <c r="I111970" t="s">
        <v>177209</v>
      </c>
    </row>
    <row r="111971" spans="1:9" x14ac:dyDescent="0.3">
      <c r="A111971" t="b">
        <v>0</v>
      </c>
      <c r="B111971">
        <v>40</v>
      </c>
      <c r="C111971">
        <v>318.56879432624112</v>
      </c>
      <c r="D111971">
        <v>12000</v>
      </c>
      <c r="E111971">
        <v>1</v>
      </c>
      <c r="F111971">
        <v>14</v>
      </c>
      <c r="G111971">
        <v>4</v>
      </c>
      <c r="H111971" t="s">
        <v>48337</v>
      </c>
      <c r="I111971" t="s">
        <v>177209</v>
      </c>
    </row>
    <row r="111972" spans="1:9" x14ac:dyDescent="0.3">
      <c r="A111972" t="b">
        <v>1</v>
      </c>
      <c r="B111972">
        <v>21</v>
      </c>
      <c r="C111972">
        <v>30.642210401891251</v>
      </c>
      <c r="D111972">
        <v>15</v>
      </c>
      <c r="E111972">
        <v>1</v>
      </c>
      <c r="F111972">
        <v>10</v>
      </c>
      <c r="G111972">
        <v>2</v>
      </c>
      <c r="H111972" t="s">
        <v>176410</v>
      </c>
      <c r="I111972" t="s">
        <v>177209</v>
      </c>
    </row>
    <row r="111973" spans="1:9" x14ac:dyDescent="0.3">
      <c r="A111973" t="b">
        <v>1</v>
      </c>
      <c r="B111973">
        <v>4025</v>
      </c>
      <c r="C111973">
        <v>365.51451536643026</v>
      </c>
      <c r="D111973">
        <v>4000</v>
      </c>
      <c r="E111973">
        <v>1</v>
      </c>
      <c r="F111973">
        <v>20</v>
      </c>
      <c r="G111973">
        <v>4</v>
      </c>
      <c r="H111973" t="s">
        <v>96526</v>
      </c>
      <c r="I111973" t="s">
        <v>177209</v>
      </c>
    </row>
    <row r="111974" spans="1:9" x14ac:dyDescent="0.3">
      <c r="A111974" t="b">
        <v>1</v>
      </c>
      <c r="B111974">
        <v>28568</v>
      </c>
      <c r="C111974">
        <v>61.715898345153661</v>
      </c>
      <c r="D111974">
        <v>13800</v>
      </c>
      <c r="E111974">
        <v>1</v>
      </c>
      <c r="F111974">
        <v>5</v>
      </c>
      <c r="G111974">
        <v>2</v>
      </c>
      <c r="H111974" t="s">
        <v>45087</v>
      </c>
      <c r="I111974" t="s">
        <v>177209</v>
      </c>
    </row>
    <row r="111975" spans="1:9" x14ac:dyDescent="0.3">
      <c r="A111975" t="b">
        <v>0</v>
      </c>
      <c r="B111975">
        <v>116.3956455</v>
      </c>
      <c r="C111975">
        <v>51.30368794326241</v>
      </c>
      <c r="D111975">
        <v>4966.2142080000003</v>
      </c>
      <c r="E111975">
        <v>0</v>
      </c>
      <c r="F111975">
        <v>19</v>
      </c>
      <c r="G111975">
        <v>8</v>
      </c>
      <c r="H111975" t="s">
        <v>92144</v>
      </c>
      <c r="I111975" t="s">
        <v>177209</v>
      </c>
    </row>
    <row r="111976" spans="1:9" x14ac:dyDescent="0.3">
      <c r="A111976" t="b">
        <v>1</v>
      </c>
      <c r="B111976">
        <v>985</v>
      </c>
      <c r="C111976">
        <v>25.253085106382979</v>
      </c>
      <c r="D111976">
        <v>750</v>
      </c>
      <c r="E111976">
        <v>1</v>
      </c>
      <c r="F111976">
        <v>8</v>
      </c>
      <c r="G111976">
        <v>4</v>
      </c>
      <c r="H111976" t="s">
        <v>152473</v>
      </c>
      <c r="I111976" t="s">
        <v>177209</v>
      </c>
    </row>
    <row r="111977" spans="1:9" x14ac:dyDescent="0.3">
      <c r="A111977" t="b">
        <v>1</v>
      </c>
      <c r="B111977">
        <v>4174</v>
      </c>
      <c r="C111977">
        <v>67.35502364066194</v>
      </c>
      <c r="D111977">
        <v>3500</v>
      </c>
      <c r="E111977">
        <v>1</v>
      </c>
      <c r="F111977">
        <v>17</v>
      </c>
      <c r="G111977">
        <v>4</v>
      </c>
      <c r="H111977" t="s">
        <v>102197</v>
      </c>
      <c r="I111977" t="s">
        <v>177209</v>
      </c>
    </row>
    <row r="111978" spans="1:9" x14ac:dyDescent="0.3">
      <c r="A111978" t="b">
        <v>0</v>
      </c>
      <c r="B111978">
        <v>80</v>
      </c>
      <c r="C111978">
        <v>87.646926713947991</v>
      </c>
      <c r="D111978">
        <v>16400</v>
      </c>
      <c r="E111978">
        <v>1</v>
      </c>
      <c r="F111978">
        <v>10</v>
      </c>
      <c r="G111978">
        <v>3</v>
      </c>
      <c r="H111978" t="s">
        <v>37956</v>
      </c>
      <c r="I111978" t="s">
        <v>177209</v>
      </c>
    </row>
    <row r="111979" spans="1:9" x14ac:dyDescent="0.3">
      <c r="A111979" t="b">
        <v>1</v>
      </c>
      <c r="B111979">
        <v>830</v>
      </c>
      <c r="C111979">
        <v>38.707494089834512</v>
      </c>
      <c r="D111979">
        <v>600</v>
      </c>
      <c r="E111979">
        <v>1</v>
      </c>
      <c r="F111979">
        <v>21</v>
      </c>
      <c r="G111979">
        <v>7</v>
      </c>
      <c r="H111979" t="s">
        <v>155941</v>
      </c>
      <c r="I111979" t="s">
        <v>177209</v>
      </c>
    </row>
    <row r="111980" spans="1:9" x14ac:dyDescent="0.3">
      <c r="A111980" t="b">
        <v>1</v>
      </c>
      <c r="B111980">
        <v>4337</v>
      </c>
      <c r="C111980">
        <v>117.2220803782506</v>
      </c>
      <c r="D111980">
        <v>500</v>
      </c>
      <c r="E111980">
        <v>1</v>
      </c>
      <c r="F111980">
        <v>22</v>
      </c>
      <c r="G111980">
        <v>3</v>
      </c>
      <c r="H111980" t="s">
        <v>158726</v>
      </c>
      <c r="I111980" t="s">
        <v>177209</v>
      </c>
    </row>
    <row r="111981" spans="1:9" x14ac:dyDescent="0.3">
      <c r="A111981" t="b">
        <v>0</v>
      </c>
      <c r="B111981">
        <v>0</v>
      </c>
      <c r="C111981">
        <v>25.506832151300237</v>
      </c>
      <c r="D111981">
        <v>13260.57696</v>
      </c>
      <c r="E111981">
        <v>0</v>
      </c>
      <c r="F111981">
        <v>21</v>
      </c>
      <c r="G111981">
        <v>7</v>
      </c>
      <c r="H111981" t="s">
        <v>45562</v>
      </c>
      <c r="I111981" t="s">
        <v>177209</v>
      </c>
    </row>
    <row r="111982" spans="1:9" x14ac:dyDescent="0.3">
      <c r="A111982" t="b">
        <v>1</v>
      </c>
      <c r="B111982">
        <v>34023.01</v>
      </c>
      <c r="C111982">
        <v>413.51704491725769</v>
      </c>
      <c r="D111982">
        <v>24000</v>
      </c>
      <c r="E111982">
        <v>1</v>
      </c>
      <c r="F111982">
        <v>22</v>
      </c>
      <c r="G111982">
        <v>7</v>
      </c>
      <c r="H111982" t="s">
        <v>28682</v>
      </c>
      <c r="I111982" t="s">
        <v>177209</v>
      </c>
    </row>
    <row r="111983" spans="1:9" x14ac:dyDescent="0.3">
      <c r="A111983" t="b">
        <v>0</v>
      </c>
      <c r="B111983">
        <v>0</v>
      </c>
      <c r="C111983">
        <v>28.882033096926715</v>
      </c>
      <c r="D111983">
        <v>750</v>
      </c>
      <c r="E111983">
        <v>1</v>
      </c>
      <c r="F111983">
        <v>26</v>
      </c>
      <c r="G111983">
        <v>7</v>
      </c>
      <c r="H111983" t="s">
        <v>152937</v>
      </c>
      <c r="I111983" t="s">
        <v>177209</v>
      </c>
    </row>
    <row r="111984" spans="1:9" x14ac:dyDescent="0.3">
      <c r="A111984" t="b">
        <v>1</v>
      </c>
      <c r="B111984">
        <v>20010.16</v>
      </c>
      <c r="C111984">
        <v>54.947482269503546</v>
      </c>
      <c r="D111984">
        <v>20000</v>
      </c>
      <c r="E111984">
        <v>1</v>
      </c>
      <c r="F111984">
        <v>18</v>
      </c>
      <c r="G111984">
        <v>5</v>
      </c>
      <c r="H111984" t="s">
        <v>30876</v>
      </c>
      <c r="I111984" t="s">
        <v>177209</v>
      </c>
    </row>
    <row r="111985" spans="1:9" x14ac:dyDescent="0.3">
      <c r="A111985" t="b">
        <v>1</v>
      </c>
      <c r="B111985">
        <v>6949</v>
      </c>
      <c r="C111985">
        <v>44.066773049645391</v>
      </c>
      <c r="D111985">
        <v>5000</v>
      </c>
      <c r="E111985">
        <v>1</v>
      </c>
      <c r="F111985">
        <v>16</v>
      </c>
      <c r="G111985">
        <v>7</v>
      </c>
      <c r="H111985" t="s">
        <v>82272</v>
      </c>
      <c r="I111985" t="s">
        <v>177209</v>
      </c>
    </row>
    <row r="111986" spans="1:9" x14ac:dyDescent="0.3">
      <c r="A111986" t="b">
        <v>0</v>
      </c>
      <c r="B111986">
        <v>38.7373683</v>
      </c>
      <c r="C111986">
        <v>33.534113475177307</v>
      </c>
      <c r="D111986">
        <v>3228.1140250000003</v>
      </c>
      <c r="E111986">
        <v>0</v>
      </c>
      <c r="F111986">
        <v>21</v>
      </c>
      <c r="G111986">
        <v>3</v>
      </c>
      <c r="H111986" t="s">
        <v>106019</v>
      </c>
      <c r="I111986" t="s">
        <v>177209</v>
      </c>
    </row>
    <row r="111987" spans="1:9" x14ac:dyDescent="0.3">
      <c r="A111987" t="b">
        <v>1</v>
      </c>
      <c r="B111987">
        <v>2600</v>
      </c>
      <c r="C111987">
        <v>30.658605200945626</v>
      </c>
      <c r="D111987">
        <v>2000</v>
      </c>
      <c r="E111987">
        <v>1</v>
      </c>
      <c r="F111987">
        <v>19</v>
      </c>
      <c r="G111987">
        <v>5</v>
      </c>
      <c r="H111987" t="s">
        <v>123268</v>
      </c>
      <c r="I111987" t="s">
        <v>177209</v>
      </c>
    </row>
    <row r="111988" spans="1:9" x14ac:dyDescent="0.3">
      <c r="A111988" t="b">
        <v>1</v>
      </c>
      <c r="B111988">
        <v>3463.0093755399998</v>
      </c>
      <c r="C111988">
        <v>53.289586288416075</v>
      </c>
      <c r="D111988">
        <v>2044.0458994999999</v>
      </c>
      <c r="E111988">
        <v>0</v>
      </c>
      <c r="F111988">
        <v>27</v>
      </c>
      <c r="G111988">
        <v>8</v>
      </c>
      <c r="H111988" t="s">
        <v>122872</v>
      </c>
      <c r="I111988" t="s">
        <v>177209</v>
      </c>
    </row>
    <row r="111989" spans="1:9" x14ac:dyDescent="0.3">
      <c r="A111989" t="b">
        <v>0</v>
      </c>
      <c r="B111989">
        <v>70.503062740000004</v>
      </c>
      <c r="C111989">
        <v>51.071832151300235</v>
      </c>
      <c r="D111989">
        <v>2377.8436000000002</v>
      </c>
      <c r="E111989">
        <v>0</v>
      </c>
      <c r="F111989">
        <v>18</v>
      </c>
      <c r="G111989">
        <v>5</v>
      </c>
      <c r="H111989" t="s">
        <v>120305</v>
      </c>
      <c r="I111989" t="s">
        <v>177209</v>
      </c>
    </row>
    <row r="111990" spans="1:9" x14ac:dyDescent="0.3">
      <c r="A111990" t="b">
        <v>0</v>
      </c>
      <c r="B111990">
        <v>236</v>
      </c>
      <c r="C111990">
        <v>46.719078014184397</v>
      </c>
      <c r="D111990">
        <v>1000</v>
      </c>
      <c r="E111990">
        <v>1</v>
      </c>
      <c r="F111990">
        <v>23</v>
      </c>
      <c r="G111990">
        <v>6</v>
      </c>
      <c r="H111990" t="s">
        <v>145781</v>
      </c>
      <c r="I111990" t="s">
        <v>177209</v>
      </c>
    </row>
    <row r="111991" spans="1:9" x14ac:dyDescent="0.3">
      <c r="A111991" t="b">
        <v>0</v>
      </c>
      <c r="B111991">
        <v>30</v>
      </c>
      <c r="C111991">
        <v>74.12205673758865</v>
      </c>
      <c r="D111991">
        <v>10000</v>
      </c>
      <c r="E111991">
        <v>1</v>
      </c>
      <c r="F111991">
        <v>21</v>
      </c>
      <c r="G111991">
        <v>4</v>
      </c>
      <c r="H111991" t="s">
        <v>56076</v>
      </c>
      <c r="I111991" t="s">
        <v>177209</v>
      </c>
    </row>
    <row r="111992" spans="1:9" x14ac:dyDescent="0.3">
      <c r="A111992" t="b">
        <v>1</v>
      </c>
      <c r="B111992">
        <v>3807</v>
      </c>
      <c r="C111992">
        <v>178.73660756501181</v>
      </c>
      <c r="D111992">
        <v>1000</v>
      </c>
      <c r="E111992">
        <v>1</v>
      </c>
      <c r="F111992">
        <v>18</v>
      </c>
      <c r="G111992">
        <v>6</v>
      </c>
      <c r="H111992" t="s">
        <v>142430</v>
      </c>
      <c r="I111992" t="s">
        <v>177209</v>
      </c>
    </row>
    <row r="111993" spans="1:9" x14ac:dyDescent="0.3">
      <c r="A111993" t="b">
        <v>0</v>
      </c>
      <c r="B111993">
        <v>141</v>
      </c>
      <c r="C111993">
        <v>69.977706855791965</v>
      </c>
      <c r="D111993">
        <v>10000</v>
      </c>
      <c r="E111993">
        <v>1</v>
      </c>
      <c r="F111993">
        <v>8</v>
      </c>
      <c r="G111993">
        <v>3</v>
      </c>
      <c r="H111993" t="s">
        <v>56090</v>
      </c>
      <c r="I111993" t="s">
        <v>177209</v>
      </c>
    </row>
    <row r="111994" spans="1:9" x14ac:dyDescent="0.3">
      <c r="A111994" t="b">
        <v>1</v>
      </c>
      <c r="B111994">
        <v>3616</v>
      </c>
      <c r="C111994">
        <v>93.169468085106388</v>
      </c>
      <c r="D111994">
        <v>2000</v>
      </c>
      <c r="E111994">
        <v>0</v>
      </c>
      <c r="F111994">
        <v>24</v>
      </c>
      <c r="G111994">
        <v>6</v>
      </c>
      <c r="H111994" t="s">
        <v>128201</v>
      </c>
      <c r="I111994" t="s">
        <v>177209</v>
      </c>
    </row>
    <row r="111995" spans="1:9" x14ac:dyDescent="0.3">
      <c r="A111995" t="b">
        <v>1</v>
      </c>
      <c r="B111995">
        <v>1000</v>
      </c>
      <c r="C111995">
        <v>61.34903073286052</v>
      </c>
      <c r="D111995">
        <v>1000</v>
      </c>
      <c r="E111995">
        <v>1</v>
      </c>
      <c r="F111995">
        <v>16</v>
      </c>
      <c r="G111995">
        <v>7</v>
      </c>
      <c r="H111995" t="s">
        <v>142459</v>
      </c>
      <c r="I111995" t="s">
        <v>177209</v>
      </c>
    </row>
    <row r="111996" spans="1:9" x14ac:dyDescent="0.3">
      <c r="A111996" t="b">
        <v>0</v>
      </c>
      <c r="B111996">
        <v>107</v>
      </c>
      <c r="C111996">
        <v>38.420260047281324</v>
      </c>
      <c r="D111996">
        <v>2500</v>
      </c>
      <c r="E111996">
        <v>0</v>
      </c>
      <c r="F111996">
        <v>10</v>
      </c>
      <c r="G111996">
        <v>9</v>
      </c>
      <c r="H111996" t="s">
        <v>119561</v>
      </c>
      <c r="I111996" t="s">
        <v>177209</v>
      </c>
    </row>
    <row r="111997" spans="1:9" x14ac:dyDescent="0.3">
      <c r="A111997" t="b">
        <v>1</v>
      </c>
      <c r="B111997">
        <v>2123.0071617600001</v>
      </c>
      <c r="C111997">
        <v>191.82063829787234</v>
      </c>
      <c r="D111997">
        <v>1551.9058199999999</v>
      </c>
      <c r="E111997">
        <v>0</v>
      </c>
      <c r="F111997">
        <v>19</v>
      </c>
      <c r="G111997">
        <v>6</v>
      </c>
      <c r="H111997" t="s">
        <v>132112</v>
      </c>
      <c r="I111997" t="s">
        <v>177209</v>
      </c>
    </row>
    <row r="111998" spans="1:9" x14ac:dyDescent="0.3">
      <c r="A111998" t="b">
        <v>1</v>
      </c>
      <c r="B111998">
        <v>2104.9756664000001</v>
      </c>
      <c r="C111998">
        <v>25.249621749408984</v>
      </c>
      <c r="D111998">
        <v>1248.9966375000001</v>
      </c>
      <c r="E111998">
        <v>0</v>
      </c>
      <c r="F111998">
        <v>20</v>
      </c>
      <c r="G111998">
        <v>2</v>
      </c>
      <c r="H111998" t="s">
        <v>138790</v>
      </c>
      <c r="I111998" t="s">
        <v>177209</v>
      </c>
    </row>
    <row r="111999" spans="1:9" x14ac:dyDescent="0.3">
      <c r="A111999" t="b">
        <v>1</v>
      </c>
      <c r="B111999">
        <v>487.97573734000002</v>
      </c>
      <c r="C111999">
        <v>57.326761229314421</v>
      </c>
      <c r="D111999">
        <v>374.21452249999999</v>
      </c>
      <c r="E111999">
        <v>0</v>
      </c>
      <c r="F111999">
        <v>12</v>
      </c>
      <c r="G111999">
        <v>3</v>
      </c>
      <c r="H111999" t="s">
        <v>165569</v>
      </c>
      <c r="I111999" t="s">
        <v>177209</v>
      </c>
    </row>
    <row r="112000" spans="1:9" x14ac:dyDescent="0.3">
      <c r="A112000" t="b">
        <v>0</v>
      </c>
      <c r="B112000">
        <v>419.20023623999998</v>
      </c>
      <c r="C112000">
        <v>30.676513002364064</v>
      </c>
      <c r="D112000">
        <v>2160.8259600000001</v>
      </c>
      <c r="E112000">
        <v>0</v>
      </c>
      <c r="F112000">
        <v>14</v>
      </c>
      <c r="G112000">
        <v>5</v>
      </c>
      <c r="H112000" t="s">
        <v>122292</v>
      </c>
      <c r="I112000" t="s">
        <v>177209</v>
      </c>
    </row>
    <row r="112001" spans="1:9" x14ac:dyDescent="0.3">
      <c r="A112001" t="b">
        <v>1</v>
      </c>
      <c r="B112001">
        <v>3517</v>
      </c>
      <c r="C112001">
        <v>43.591205673758864</v>
      </c>
      <c r="D112001">
        <v>2000</v>
      </c>
      <c r="E112001">
        <v>1</v>
      </c>
      <c r="F112001">
        <v>20</v>
      </c>
      <c r="G112001">
        <v>6</v>
      </c>
      <c r="H112001" t="s">
        <v>123249</v>
      </c>
      <c r="I112001" t="s">
        <v>177209</v>
      </c>
    </row>
    <row r="112002" spans="1:9" x14ac:dyDescent="0.3">
      <c r="A112002" t="b">
        <v>1</v>
      </c>
      <c r="B112002">
        <v>3924</v>
      </c>
      <c r="C112002">
        <v>59.375531914893614</v>
      </c>
      <c r="D112002">
        <v>3000</v>
      </c>
      <c r="E112002">
        <v>1</v>
      </c>
      <c r="F112002">
        <v>19</v>
      </c>
      <c r="G112002">
        <v>10</v>
      </c>
      <c r="H112002" t="s">
        <v>107506</v>
      </c>
      <c r="I112002" t="s">
        <v>177209</v>
      </c>
    </row>
    <row r="112003" spans="1:9" x14ac:dyDescent="0.3">
      <c r="A112003" t="b">
        <v>1</v>
      </c>
      <c r="B112003">
        <v>1293</v>
      </c>
      <c r="C112003">
        <v>16.558085106382979</v>
      </c>
      <c r="D112003">
        <v>1000</v>
      </c>
      <c r="E112003">
        <v>1</v>
      </c>
      <c r="F112003">
        <v>23</v>
      </c>
      <c r="G112003">
        <v>2</v>
      </c>
      <c r="H112003" t="s">
        <v>142433</v>
      </c>
      <c r="I112003" t="s">
        <v>177209</v>
      </c>
    </row>
    <row r="112004" spans="1:9" x14ac:dyDescent="0.3">
      <c r="A112004" t="b">
        <v>0</v>
      </c>
      <c r="B112004">
        <v>21.5759972</v>
      </c>
      <c r="C112004">
        <v>37.543687943262412</v>
      </c>
      <c r="D112004">
        <v>2157.5997199999997</v>
      </c>
      <c r="E112004">
        <v>0</v>
      </c>
      <c r="F112004">
        <v>22</v>
      </c>
      <c r="G112004">
        <v>7</v>
      </c>
      <c r="H112004" t="s">
        <v>122319</v>
      </c>
      <c r="I112004" t="s">
        <v>177209</v>
      </c>
    </row>
    <row r="112005" spans="1:9" x14ac:dyDescent="0.3">
      <c r="A112005" t="b">
        <v>0</v>
      </c>
      <c r="B112005">
        <v>252</v>
      </c>
      <c r="C112005">
        <v>73.709775413711583</v>
      </c>
      <c r="D112005">
        <v>10000</v>
      </c>
      <c r="E112005">
        <v>1</v>
      </c>
      <c r="F112005">
        <v>20</v>
      </c>
      <c r="G112005">
        <v>12</v>
      </c>
      <c r="H112005" t="s">
        <v>56110</v>
      </c>
      <c r="I112005" t="s">
        <v>177209</v>
      </c>
    </row>
    <row r="112006" spans="1:9" x14ac:dyDescent="0.3">
      <c r="A112006" t="b">
        <v>1</v>
      </c>
      <c r="B112006">
        <v>3246</v>
      </c>
      <c r="C112006">
        <v>56.66613475177305</v>
      </c>
      <c r="D112006">
        <v>3000</v>
      </c>
      <c r="E112006">
        <v>1</v>
      </c>
      <c r="F112006">
        <v>25</v>
      </c>
      <c r="G112006">
        <v>7</v>
      </c>
      <c r="H112006" t="s">
        <v>107509</v>
      </c>
      <c r="I112006" t="s">
        <v>177209</v>
      </c>
    </row>
    <row r="112007" spans="1:9" x14ac:dyDescent="0.3">
      <c r="A112007" t="b">
        <v>1</v>
      </c>
      <c r="B112007">
        <v>3196</v>
      </c>
      <c r="C112007">
        <v>71.453959810874707</v>
      </c>
      <c r="D112007">
        <v>2530</v>
      </c>
      <c r="E112007">
        <v>1</v>
      </c>
      <c r="F112007">
        <v>5</v>
      </c>
      <c r="G112007">
        <v>7</v>
      </c>
      <c r="H112007" t="s">
        <v>115338</v>
      </c>
      <c r="I112007" t="s">
        <v>177209</v>
      </c>
    </row>
    <row r="112008" spans="1:9" x14ac:dyDescent="0.3">
      <c r="A112008" t="b">
        <v>1</v>
      </c>
      <c r="B112008">
        <v>7222.11</v>
      </c>
      <c r="C112008">
        <v>82.775886524822695</v>
      </c>
      <c r="D112008">
        <v>6750</v>
      </c>
      <c r="E112008">
        <v>1</v>
      </c>
      <c r="F112008">
        <v>22</v>
      </c>
      <c r="G112008">
        <v>5</v>
      </c>
      <c r="H112008" t="s">
        <v>73113</v>
      </c>
      <c r="I112008" t="s">
        <v>177209</v>
      </c>
    </row>
    <row r="112009" spans="1:9" x14ac:dyDescent="0.3">
      <c r="A112009" t="b">
        <v>0</v>
      </c>
      <c r="B112009">
        <v>65</v>
      </c>
      <c r="C112009">
        <v>63.186666666666667</v>
      </c>
      <c r="D112009">
        <v>5200</v>
      </c>
      <c r="E112009">
        <v>1</v>
      </c>
      <c r="F112009">
        <v>20</v>
      </c>
      <c r="G112009">
        <v>8</v>
      </c>
      <c r="H112009" t="s">
        <v>81602</v>
      </c>
      <c r="I112009" t="s">
        <v>177209</v>
      </c>
    </row>
    <row r="112010" spans="1:9" x14ac:dyDescent="0.3">
      <c r="A112010" t="b">
        <v>1</v>
      </c>
      <c r="B112010">
        <v>830</v>
      </c>
      <c r="C112010">
        <v>46.138132387706854</v>
      </c>
      <c r="D112010">
        <v>250</v>
      </c>
      <c r="E112010">
        <v>1</v>
      </c>
      <c r="F112010">
        <v>21</v>
      </c>
      <c r="G112010">
        <v>4</v>
      </c>
      <c r="H112010" t="s">
        <v>169269</v>
      </c>
      <c r="I112010" t="s">
        <v>177209</v>
      </c>
    </row>
    <row r="112011" spans="1:9" x14ac:dyDescent="0.3">
      <c r="A112011" t="b">
        <v>1</v>
      </c>
      <c r="B112011">
        <v>1359.2147841999999</v>
      </c>
      <c r="C112011">
        <v>15.887269503546099</v>
      </c>
      <c r="D112011">
        <v>313.18312999999995</v>
      </c>
      <c r="E112011">
        <v>0</v>
      </c>
      <c r="F112011">
        <v>17</v>
      </c>
      <c r="G112011">
        <v>4</v>
      </c>
      <c r="H112011" t="s">
        <v>166965</v>
      </c>
      <c r="I112011" t="s">
        <v>177209</v>
      </c>
    </row>
    <row r="112012" spans="1:9" x14ac:dyDescent="0.3">
      <c r="A112012" t="b">
        <v>1</v>
      </c>
      <c r="B112012">
        <v>631</v>
      </c>
      <c r="C112012">
        <v>27.100082742316786</v>
      </c>
      <c r="D112012">
        <v>600</v>
      </c>
      <c r="E112012">
        <v>1</v>
      </c>
      <c r="F112012">
        <v>15</v>
      </c>
      <c r="G112012">
        <v>4</v>
      </c>
      <c r="H112012" t="s">
        <v>155950</v>
      </c>
      <c r="I112012" t="s">
        <v>177209</v>
      </c>
    </row>
    <row r="112013" spans="1:9" x14ac:dyDescent="0.3">
      <c r="A112013" t="b">
        <v>1</v>
      </c>
      <c r="B112013">
        <v>5270</v>
      </c>
      <c r="C112013">
        <v>34.745862884160758</v>
      </c>
      <c r="D112013">
        <v>5000</v>
      </c>
      <c r="E112013">
        <v>1</v>
      </c>
      <c r="F112013">
        <v>18</v>
      </c>
      <c r="G112013">
        <v>3</v>
      </c>
      <c r="H112013" t="s">
        <v>82271</v>
      </c>
      <c r="I112013" t="s">
        <v>177209</v>
      </c>
    </row>
    <row r="112014" spans="1:9" x14ac:dyDescent="0.3">
      <c r="A112014" t="b">
        <v>0</v>
      </c>
      <c r="B112014">
        <v>82.039955800000001</v>
      </c>
      <c r="C112014">
        <v>32.668723404255317</v>
      </c>
      <c r="D112014">
        <v>1070.08638</v>
      </c>
      <c r="E112014">
        <v>0</v>
      </c>
      <c r="F112014">
        <v>24</v>
      </c>
      <c r="G112014">
        <v>11</v>
      </c>
      <c r="H112014" t="s">
        <v>141715</v>
      </c>
      <c r="I112014" t="s">
        <v>177209</v>
      </c>
    </row>
    <row r="112015" spans="1:9" x14ac:dyDescent="0.3">
      <c r="A112015" t="b">
        <v>0</v>
      </c>
      <c r="B112015">
        <v>0</v>
      </c>
      <c r="C112015">
        <v>30.729988179669032</v>
      </c>
      <c r="D112015">
        <v>155.45052200000001</v>
      </c>
      <c r="E112015">
        <v>0</v>
      </c>
      <c r="F112015">
        <v>12</v>
      </c>
      <c r="G112015">
        <v>7</v>
      </c>
      <c r="H112015" t="s">
        <v>172182</v>
      </c>
      <c r="I112015" t="s">
        <v>177209</v>
      </c>
    </row>
    <row r="112016" spans="1:9" x14ac:dyDescent="0.3">
      <c r="A112016" t="b">
        <v>1</v>
      </c>
      <c r="B112016">
        <v>965</v>
      </c>
      <c r="C112016">
        <v>65.32413711583925</v>
      </c>
      <c r="D112016">
        <v>600</v>
      </c>
      <c r="E112016">
        <v>1</v>
      </c>
      <c r="F112016">
        <v>20</v>
      </c>
      <c r="G112016">
        <v>3</v>
      </c>
      <c r="H112016" t="s">
        <v>155947</v>
      </c>
      <c r="I112016" t="s">
        <v>177209</v>
      </c>
    </row>
    <row r="112017" spans="1:9" x14ac:dyDescent="0.3">
      <c r="A112017" t="b">
        <v>1</v>
      </c>
      <c r="B112017">
        <v>19037</v>
      </c>
      <c r="C112017">
        <v>46.532257683215128</v>
      </c>
      <c r="D112017">
        <v>5073</v>
      </c>
      <c r="E112017">
        <v>1</v>
      </c>
      <c r="F112017">
        <v>16</v>
      </c>
      <c r="G112017">
        <v>8</v>
      </c>
      <c r="H112017" t="s">
        <v>81897</v>
      </c>
      <c r="I112017" t="s">
        <v>177209</v>
      </c>
    </row>
    <row r="112018" spans="1:9" x14ac:dyDescent="0.3">
      <c r="A112018" t="b">
        <v>1</v>
      </c>
      <c r="B112018">
        <v>2227.6985780499999</v>
      </c>
      <c r="C112018">
        <v>26.571217494089833</v>
      </c>
      <c r="D112018">
        <v>2222.1432199999999</v>
      </c>
      <c r="E112018">
        <v>0</v>
      </c>
      <c r="F112018">
        <v>17</v>
      </c>
      <c r="G112018">
        <v>3</v>
      </c>
      <c r="H112018" t="s">
        <v>121626</v>
      </c>
      <c r="I112018" t="s">
        <v>177209</v>
      </c>
    </row>
    <row r="112019" spans="1:9" x14ac:dyDescent="0.3">
      <c r="A112019" t="b">
        <v>1</v>
      </c>
      <c r="B112019">
        <v>22141.88</v>
      </c>
      <c r="C112019">
        <v>47.185839243498819</v>
      </c>
      <c r="D112019">
        <v>2000</v>
      </c>
      <c r="E112019">
        <v>1</v>
      </c>
      <c r="F112019">
        <v>23</v>
      </c>
      <c r="G112019">
        <v>4</v>
      </c>
      <c r="H112019" t="s">
        <v>123262</v>
      </c>
      <c r="I112019" t="s">
        <v>177209</v>
      </c>
    </row>
    <row r="112020" spans="1:9" x14ac:dyDescent="0.3">
      <c r="A112020" t="b">
        <v>0</v>
      </c>
      <c r="B112020">
        <v>784.1277007809</v>
      </c>
      <c r="C112020">
        <v>57.029290780141842</v>
      </c>
      <c r="D112020">
        <v>4557.6012600000004</v>
      </c>
      <c r="E112020">
        <v>0</v>
      </c>
      <c r="F112020">
        <v>20</v>
      </c>
      <c r="G112020">
        <v>10</v>
      </c>
      <c r="H112020" t="s">
        <v>93488</v>
      </c>
      <c r="I112020" t="s">
        <v>177209</v>
      </c>
    </row>
    <row r="112021" spans="1:9" x14ac:dyDescent="0.3">
      <c r="A112021" t="b">
        <v>1</v>
      </c>
      <c r="B112021">
        <v>13666</v>
      </c>
      <c r="C112021">
        <v>45.083404255319152</v>
      </c>
      <c r="D112021">
        <v>12000</v>
      </c>
      <c r="E112021">
        <v>1</v>
      </c>
      <c r="F112021">
        <v>8</v>
      </c>
      <c r="G112021">
        <v>3</v>
      </c>
      <c r="H112021" t="s">
        <v>47412</v>
      </c>
      <c r="I112021" t="s">
        <v>177209</v>
      </c>
    </row>
    <row r="112022" spans="1:9" x14ac:dyDescent="0.3">
      <c r="A112022" t="b">
        <v>1</v>
      </c>
      <c r="B112022">
        <v>3782</v>
      </c>
      <c r="C112022">
        <v>47.978250591016547</v>
      </c>
      <c r="D112022">
        <v>3657</v>
      </c>
      <c r="E112022">
        <v>1</v>
      </c>
      <c r="F112022">
        <v>22</v>
      </c>
      <c r="G112022">
        <v>9</v>
      </c>
      <c r="H112022" t="s">
        <v>101486</v>
      </c>
      <c r="I112022" t="s">
        <v>177209</v>
      </c>
    </row>
    <row r="112023" spans="1:9" x14ac:dyDescent="0.3">
      <c r="A112023" t="b">
        <v>0</v>
      </c>
      <c r="B112023">
        <v>280.94649113000003</v>
      </c>
      <c r="C112023">
        <v>33.592730496453903</v>
      </c>
      <c r="D112023">
        <v>10986.73429</v>
      </c>
      <c r="E112023">
        <v>1</v>
      </c>
      <c r="F112023">
        <v>22</v>
      </c>
      <c r="G112023">
        <v>3</v>
      </c>
      <c r="H112023" t="s">
        <v>50878</v>
      </c>
      <c r="I112023" t="s">
        <v>177209</v>
      </c>
    </row>
    <row r="112024" spans="1:9" x14ac:dyDescent="0.3">
      <c r="A112024" t="b">
        <v>1</v>
      </c>
      <c r="B112024">
        <v>1476.9619582800001</v>
      </c>
      <c r="C112024">
        <v>34.754113475177306</v>
      </c>
      <c r="D112024">
        <v>1422.8920599999999</v>
      </c>
      <c r="E112024">
        <v>0</v>
      </c>
      <c r="F112024">
        <v>10</v>
      </c>
      <c r="G112024">
        <v>5</v>
      </c>
      <c r="H112024" t="s">
        <v>136842</v>
      </c>
      <c r="I112024" t="s">
        <v>177209</v>
      </c>
    </row>
    <row r="112025" spans="1:9" x14ac:dyDescent="0.3">
      <c r="A112025" t="b">
        <v>0</v>
      </c>
      <c r="B112025">
        <v>81</v>
      </c>
      <c r="C112025">
        <v>66.536548463356979</v>
      </c>
      <c r="D112025">
        <v>25000</v>
      </c>
      <c r="E112025">
        <v>1</v>
      </c>
      <c r="F112025">
        <v>26</v>
      </c>
      <c r="G112025">
        <v>7</v>
      </c>
      <c r="H112025" t="s">
        <v>26342</v>
      </c>
      <c r="I112025" t="s">
        <v>177209</v>
      </c>
    </row>
    <row r="112026" spans="1:9" x14ac:dyDescent="0.3">
      <c r="A112026" t="b">
        <v>0</v>
      </c>
      <c r="B112026">
        <v>0</v>
      </c>
      <c r="C112026">
        <v>30.66807328605201</v>
      </c>
      <c r="D112026">
        <v>550</v>
      </c>
      <c r="E112026">
        <v>1</v>
      </c>
      <c r="F112026">
        <v>7</v>
      </c>
      <c r="G112026">
        <v>1</v>
      </c>
      <c r="H112026" t="s">
        <v>157776</v>
      </c>
      <c r="I112026" t="s">
        <v>177209</v>
      </c>
    </row>
    <row r="112027" spans="1:9" x14ac:dyDescent="0.3">
      <c r="A112027" t="b">
        <v>1</v>
      </c>
      <c r="B112027">
        <v>1675</v>
      </c>
      <c r="C112027">
        <v>43.960721040189128</v>
      </c>
      <c r="D112027">
        <v>1200</v>
      </c>
      <c r="E112027">
        <v>1</v>
      </c>
      <c r="F112027">
        <v>18</v>
      </c>
      <c r="G112027">
        <v>5</v>
      </c>
      <c r="H112027" t="s">
        <v>139194</v>
      </c>
      <c r="I112027" t="s">
        <v>177209</v>
      </c>
    </row>
    <row r="112028" spans="1:9" x14ac:dyDescent="0.3">
      <c r="A112028" t="b">
        <v>0</v>
      </c>
      <c r="B112028">
        <v>84</v>
      </c>
      <c r="C112028">
        <v>57.54053191489362</v>
      </c>
      <c r="D112028">
        <v>500</v>
      </c>
      <c r="E112028">
        <v>1</v>
      </c>
      <c r="F112028">
        <v>17</v>
      </c>
      <c r="G112028">
        <v>7</v>
      </c>
      <c r="H112028" t="s">
        <v>161300</v>
      </c>
      <c r="I112028" t="s">
        <v>177209</v>
      </c>
    </row>
    <row r="112029" spans="1:9" x14ac:dyDescent="0.3">
      <c r="A112029" t="b">
        <v>1</v>
      </c>
      <c r="B112029">
        <v>1785</v>
      </c>
      <c r="C112029">
        <v>21.446453900709219</v>
      </c>
      <c r="D112029">
        <v>1250</v>
      </c>
      <c r="E112029">
        <v>1</v>
      </c>
      <c r="F112029">
        <v>24</v>
      </c>
      <c r="G112029">
        <v>5</v>
      </c>
      <c r="H112029" t="s">
        <v>138517</v>
      </c>
      <c r="I112029" t="s">
        <v>177209</v>
      </c>
    </row>
    <row r="112030" spans="1:9" x14ac:dyDescent="0.3">
      <c r="A112030" t="b">
        <v>1</v>
      </c>
      <c r="B112030">
        <v>556</v>
      </c>
      <c r="C112030">
        <v>30.679728132387705</v>
      </c>
      <c r="D112030">
        <v>300</v>
      </c>
      <c r="E112030">
        <v>1</v>
      </c>
      <c r="F112030">
        <v>22</v>
      </c>
      <c r="G112030">
        <v>3</v>
      </c>
      <c r="H112030" t="s">
        <v>167307</v>
      </c>
      <c r="I112030" t="s">
        <v>177209</v>
      </c>
    </row>
    <row r="112031" spans="1:9" x14ac:dyDescent="0.3">
      <c r="A112031" t="b">
        <v>0</v>
      </c>
      <c r="B112031">
        <v>90</v>
      </c>
      <c r="C112031">
        <v>49.567825059101658</v>
      </c>
      <c r="D112031">
        <v>500</v>
      </c>
      <c r="E112031">
        <v>1</v>
      </c>
      <c r="F112031">
        <v>21</v>
      </c>
      <c r="G112031">
        <v>7</v>
      </c>
      <c r="H112031" t="s">
        <v>161302</v>
      </c>
      <c r="I112031" t="s">
        <v>177209</v>
      </c>
    </row>
    <row r="112032" spans="1:9" x14ac:dyDescent="0.3">
      <c r="A112032" t="b">
        <v>0</v>
      </c>
      <c r="B112032">
        <v>656</v>
      </c>
      <c r="C112032">
        <v>301.56404255319148</v>
      </c>
      <c r="D112032">
        <v>26000</v>
      </c>
      <c r="E112032">
        <v>1</v>
      </c>
      <c r="F112032">
        <v>24</v>
      </c>
      <c r="G112032">
        <v>9</v>
      </c>
      <c r="H112032" t="s">
        <v>24677</v>
      </c>
      <c r="I112032" t="s">
        <v>177209</v>
      </c>
    </row>
    <row r="112033" spans="1:9" x14ac:dyDescent="0.3">
      <c r="A112033" t="b">
        <v>1</v>
      </c>
      <c r="B112033">
        <v>229</v>
      </c>
      <c r="C112033">
        <v>32.037482269503549</v>
      </c>
      <c r="D112033">
        <v>100</v>
      </c>
      <c r="E112033">
        <v>1</v>
      </c>
      <c r="F112033">
        <v>22</v>
      </c>
      <c r="G112033">
        <v>5</v>
      </c>
      <c r="H112033" t="s">
        <v>173561</v>
      </c>
      <c r="I112033" t="s">
        <v>177209</v>
      </c>
    </row>
    <row r="112034" spans="1:9" x14ac:dyDescent="0.3">
      <c r="A112034" t="b">
        <v>1</v>
      </c>
      <c r="B112034">
        <v>598</v>
      </c>
      <c r="C112034">
        <v>35.590685579196219</v>
      </c>
      <c r="D112034">
        <v>500</v>
      </c>
      <c r="E112034">
        <v>1</v>
      </c>
      <c r="F112034">
        <v>22</v>
      </c>
      <c r="G112034">
        <v>6</v>
      </c>
      <c r="H112034" t="s">
        <v>158678</v>
      </c>
      <c r="I112034" t="s">
        <v>177209</v>
      </c>
    </row>
    <row r="112035" spans="1:9" x14ac:dyDescent="0.3">
      <c r="A112035" t="b">
        <v>1</v>
      </c>
      <c r="B112035">
        <v>750</v>
      </c>
      <c r="C112035">
        <v>13.85968085106383</v>
      </c>
      <c r="D112035">
        <v>650</v>
      </c>
      <c r="E112035">
        <v>1</v>
      </c>
      <c r="F112035">
        <v>16</v>
      </c>
      <c r="G112035">
        <v>7</v>
      </c>
      <c r="H112035" t="s">
        <v>154968</v>
      </c>
      <c r="I112035" t="s">
        <v>177209</v>
      </c>
    </row>
    <row r="112036" spans="1:9" x14ac:dyDescent="0.3">
      <c r="A112036" t="b">
        <v>1</v>
      </c>
      <c r="B112036">
        <v>2452</v>
      </c>
      <c r="C112036">
        <v>43.054278959810873</v>
      </c>
      <c r="D112036">
        <v>2000</v>
      </c>
      <c r="E112036">
        <v>1</v>
      </c>
      <c r="F112036">
        <v>24</v>
      </c>
      <c r="G112036">
        <v>5</v>
      </c>
      <c r="H112036" t="s">
        <v>123269</v>
      </c>
      <c r="I112036" t="s">
        <v>177209</v>
      </c>
    </row>
    <row r="112037" spans="1:9" x14ac:dyDescent="0.3">
      <c r="A112037" t="b">
        <v>0</v>
      </c>
      <c r="B112037">
        <v>199</v>
      </c>
      <c r="C112037">
        <v>32.13213947990544</v>
      </c>
      <c r="D112037">
        <v>4500</v>
      </c>
      <c r="E112037">
        <v>1</v>
      </c>
      <c r="F112037">
        <v>22</v>
      </c>
      <c r="G112037">
        <v>6</v>
      </c>
      <c r="H112037" t="s">
        <v>94369</v>
      </c>
      <c r="I112037" t="s">
        <v>177209</v>
      </c>
    </row>
    <row r="112038" spans="1:9" x14ac:dyDescent="0.3">
      <c r="A112038" t="b">
        <v>0</v>
      </c>
      <c r="B112038">
        <v>87</v>
      </c>
      <c r="C112038">
        <v>57.597517730496456</v>
      </c>
      <c r="D112038">
        <v>2164</v>
      </c>
      <c r="E112038">
        <v>1</v>
      </c>
      <c r="F112038">
        <v>22</v>
      </c>
      <c r="G112038">
        <v>3</v>
      </c>
      <c r="H112038" t="s">
        <v>122280</v>
      </c>
      <c r="I112038" t="s">
        <v>177209</v>
      </c>
    </row>
    <row r="112039" spans="1:9" x14ac:dyDescent="0.3">
      <c r="A112039" t="b">
        <v>1</v>
      </c>
      <c r="B112039">
        <v>11373.77</v>
      </c>
      <c r="C112039">
        <v>58.386666666666663</v>
      </c>
      <c r="D112039">
        <v>8000</v>
      </c>
      <c r="E112039">
        <v>1</v>
      </c>
      <c r="F112039">
        <v>25</v>
      </c>
      <c r="G112039">
        <v>6</v>
      </c>
      <c r="H112039" t="s">
        <v>64740</v>
      </c>
      <c r="I112039" t="s">
        <v>177209</v>
      </c>
    </row>
    <row r="112040" spans="1:9" x14ac:dyDescent="0.3">
      <c r="A112040" t="b">
        <v>0</v>
      </c>
      <c r="B112040">
        <v>661</v>
      </c>
      <c r="C112040">
        <v>157.70179669030733</v>
      </c>
      <c r="D112040">
        <v>35000</v>
      </c>
      <c r="E112040">
        <v>1</v>
      </c>
      <c r="F112040">
        <v>26</v>
      </c>
      <c r="G112040">
        <v>4</v>
      </c>
      <c r="H112040" t="s">
        <v>18965</v>
      </c>
      <c r="I112040" t="s">
        <v>177209</v>
      </c>
    </row>
    <row r="112041" spans="1:9" x14ac:dyDescent="0.3">
      <c r="A112041" t="b">
        <v>1</v>
      </c>
      <c r="B112041">
        <v>1200</v>
      </c>
      <c r="C112041">
        <v>437.90594562647755</v>
      </c>
      <c r="D112041">
        <v>400</v>
      </c>
      <c r="E112041">
        <v>1</v>
      </c>
      <c r="F112041">
        <v>16</v>
      </c>
      <c r="G112041">
        <v>7</v>
      </c>
      <c r="H112041" t="s">
        <v>164306</v>
      </c>
      <c r="I112041" t="s">
        <v>177209</v>
      </c>
    </row>
    <row r="112042" spans="1:9" x14ac:dyDescent="0.3">
      <c r="A112042" t="b">
        <v>0</v>
      </c>
      <c r="B112042">
        <v>36</v>
      </c>
      <c r="C112042">
        <v>211.3175413711584</v>
      </c>
      <c r="D112042">
        <v>1000</v>
      </c>
      <c r="E112042">
        <v>1</v>
      </c>
      <c r="F112042">
        <v>10</v>
      </c>
      <c r="G112042">
        <v>1</v>
      </c>
      <c r="H112042" t="s">
        <v>145772</v>
      </c>
      <c r="I112042" t="s">
        <v>177209</v>
      </c>
    </row>
    <row r="112043" spans="1:9" x14ac:dyDescent="0.3">
      <c r="A112043" t="b">
        <v>1</v>
      </c>
      <c r="B112043">
        <v>29365.78</v>
      </c>
      <c r="C112043">
        <v>30.163167848699764</v>
      </c>
      <c r="D112043">
        <v>3000</v>
      </c>
      <c r="E112043">
        <v>1</v>
      </c>
      <c r="F112043">
        <v>24</v>
      </c>
      <c r="G112043">
        <v>6</v>
      </c>
      <c r="H112043" t="s">
        <v>107503</v>
      </c>
      <c r="I112043" t="s">
        <v>177209</v>
      </c>
    </row>
    <row r="112044" spans="1:9" x14ac:dyDescent="0.3">
      <c r="A112044" t="b">
        <v>1</v>
      </c>
      <c r="B112044">
        <v>49514.02</v>
      </c>
      <c r="C112044">
        <v>27.918144208037827</v>
      </c>
      <c r="D112044">
        <v>4500</v>
      </c>
      <c r="E112044">
        <v>1</v>
      </c>
      <c r="F112044">
        <v>15</v>
      </c>
      <c r="G112044">
        <v>2</v>
      </c>
      <c r="H112044" t="s">
        <v>93748</v>
      </c>
      <c r="I112044" t="s">
        <v>177209</v>
      </c>
    </row>
    <row r="112045" spans="1:9" x14ac:dyDescent="0.3">
      <c r="A112045" t="b">
        <v>1</v>
      </c>
      <c r="B112045">
        <v>26417</v>
      </c>
      <c r="C112045">
        <v>78.168416075650114</v>
      </c>
      <c r="D112045">
        <v>6500</v>
      </c>
      <c r="E112045">
        <v>1</v>
      </c>
      <c r="F112045">
        <v>21</v>
      </c>
      <c r="G112045">
        <v>2</v>
      </c>
      <c r="H112045" t="s">
        <v>73669</v>
      </c>
      <c r="I112045" t="s">
        <v>177209</v>
      </c>
    </row>
    <row r="112046" spans="1:9" x14ac:dyDescent="0.3">
      <c r="A112046" t="b">
        <v>1</v>
      </c>
      <c r="B112046">
        <v>30381</v>
      </c>
      <c r="C112046">
        <v>59.245189125295511</v>
      </c>
      <c r="D112046">
        <v>9500</v>
      </c>
      <c r="E112046">
        <v>1</v>
      </c>
      <c r="F112046">
        <v>20</v>
      </c>
      <c r="G112046">
        <v>10</v>
      </c>
      <c r="H112046" t="s">
        <v>61123</v>
      </c>
      <c r="I112046" t="s">
        <v>177209</v>
      </c>
    </row>
    <row r="112047" spans="1:9" x14ac:dyDescent="0.3">
      <c r="A112047" t="b">
        <v>1</v>
      </c>
      <c r="B112047">
        <v>18859</v>
      </c>
      <c r="C112047">
        <v>79.663747044917258</v>
      </c>
      <c r="D112047">
        <v>5000</v>
      </c>
      <c r="E112047">
        <v>1</v>
      </c>
      <c r="F112047">
        <v>20</v>
      </c>
      <c r="G112047">
        <v>5</v>
      </c>
      <c r="H112047" t="s">
        <v>82260</v>
      </c>
      <c r="I112047" t="s">
        <v>177209</v>
      </c>
    </row>
    <row r="112048" spans="1:9" x14ac:dyDescent="0.3">
      <c r="A112048" t="b">
        <v>0</v>
      </c>
      <c r="B112048">
        <v>10</v>
      </c>
      <c r="C112048">
        <v>418.56072104018915</v>
      </c>
      <c r="D112048">
        <v>27000</v>
      </c>
      <c r="E112048">
        <v>1</v>
      </c>
      <c r="F112048">
        <v>19</v>
      </c>
      <c r="G112048">
        <v>11</v>
      </c>
      <c r="H112048" t="s">
        <v>24295</v>
      </c>
      <c r="I112048" t="s">
        <v>177209</v>
      </c>
    </row>
    <row r="112049" spans="1:9" x14ac:dyDescent="0.3">
      <c r="A112049" t="b">
        <v>1</v>
      </c>
      <c r="B112049">
        <v>2311</v>
      </c>
      <c r="C112049">
        <v>59.307021276595748</v>
      </c>
      <c r="D112049">
        <v>2000</v>
      </c>
      <c r="E112049">
        <v>0</v>
      </c>
      <c r="F112049">
        <v>16</v>
      </c>
      <c r="G112049">
        <v>4</v>
      </c>
      <c r="H112049" t="s">
        <v>128104</v>
      </c>
      <c r="I112049" t="s">
        <v>177209</v>
      </c>
    </row>
    <row r="112050" spans="1:9" x14ac:dyDescent="0.3">
      <c r="A112050" t="b">
        <v>1</v>
      </c>
      <c r="B112050">
        <v>3157</v>
      </c>
      <c r="C112050">
        <v>302.2334160756501</v>
      </c>
      <c r="D112050">
        <v>2500</v>
      </c>
      <c r="E112050">
        <v>1</v>
      </c>
      <c r="F112050">
        <v>32</v>
      </c>
      <c r="G112050">
        <v>3</v>
      </c>
      <c r="H112050" t="s">
        <v>115620</v>
      </c>
      <c r="I112050" t="s">
        <v>177209</v>
      </c>
    </row>
    <row r="112051" spans="1:9" x14ac:dyDescent="0.3">
      <c r="A112051" t="b">
        <v>1</v>
      </c>
      <c r="B112051">
        <v>4693.1400000000003</v>
      </c>
      <c r="C112051">
        <v>61.187281323877066</v>
      </c>
      <c r="D112051">
        <v>4200</v>
      </c>
      <c r="E112051">
        <v>0</v>
      </c>
      <c r="F112051">
        <v>20</v>
      </c>
      <c r="G112051">
        <v>8</v>
      </c>
      <c r="H112051" t="s">
        <v>95876</v>
      </c>
      <c r="I112051" t="s">
        <v>177209</v>
      </c>
    </row>
    <row r="112052" spans="1:9" x14ac:dyDescent="0.3">
      <c r="A112052" t="b">
        <v>0</v>
      </c>
      <c r="B112052">
        <v>841</v>
      </c>
      <c r="C112052">
        <v>40.481371158392434</v>
      </c>
      <c r="D112052">
        <v>8500</v>
      </c>
      <c r="E112052">
        <v>1</v>
      </c>
      <c r="F112052">
        <v>23</v>
      </c>
      <c r="G112052">
        <v>10</v>
      </c>
      <c r="H112052" t="s">
        <v>63732</v>
      </c>
      <c r="I112052" t="s">
        <v>177209</v>
      </c>
    </row>
    <row r="112053" spans="1:9" x14ac:dyDescent="0.3">
      <c r="A112053" t="b">
        <v>1</v>
      </c>
      <c r="B112053">
        <v>7103.4517135695996</v>
      </c>
      <c r="C112053">
        <v>60.76145390070922</v>
      </c>
      <c r="D112053">
        <v>5476.6997599999995</v>
      </c>
      <c r="E112053">
        <v>0</v>
      </c>
      <c r="F112053">
        <v>24</v>
      </c>
      <c r="G112053">
        <v>3</v>
      </c>
      <c r="H112053" t="s">
        <v>80748</v>
      </c>
      <c r="I112053" t="s">
        <v>177209</v>
      </c>
    </row>
    <row r="112054" spans="1:9" x14ac:dyDescent="0.3">
      <c r="A112054" t="b">
        <v>1</v>
      </c>
      <c r="B112054">
        <v>2075.66</v>
      </c>
      <c r="C112054">
        <v>38.50790780141844</v>
      </c>
      <c r="D112054">
        <v>2000</v>
      </c>
      <c r="E112054">
        <v>1</v>
      </c>
      <c r="F112054">
        <v>17</v>
      </c>
      <c r="G112054">
        <v>9</v>
      </c>
      <c r="H112054" t="s">
        <v>123246</v>
      </c>
      <c r="I112054" t="s">
        <v>177209</v>
      </c>
    </row>
    <row r="112055" spans="1:9" x14ac:dyDescent="0.3">
      <c r="A112055" t="b">
        <v>0</v>
      </c>
      <c r="B112055">
        <v>55</v>
      </c>
      <c r="C112055">
        <v>202.14892434988181</v>
      </c>
      <c r="D112055">
        <v>2000</v>
      </c>
      <c r="E112055">
        <v>1</v>
      </c>
      <c r="F112055">
        <v>23</v>
      </c>
      <c r="G112055">
        <v>7</v>
      </c>
      <c r="H112055" t="s">
        <v>126288</v>
      </c>
      <c r="I112055" t="s">
        <v>177209</v>
      </c>
    </row>
    <row r="112056" spans="1:9" x14ac:dyDescent="0.3">
      <c r="A112056" t="b">
        <v>1</v>
      </c>
      <c r="B112056">
        <v>23317</v>
      </c>
      <c r="C112056">
        <v>62.227813238770686</v>
      </c>
      <c r="D112056">
        <v>8000</v>
      </c>
      <c r="E112056">
        <v>1</v>
      </c>
      <c r="F112056">
        <v>18</v>
      </c>
      <c r="G112056">
        <v>8</v>
      </c>
      <c r="H112056" t="s">
        <v>64739</v>
      </c>
      <c r="I112056" t="s">
        <v>177209</v>
      </c>
    </row>
    <row r="112057" spans="1:9" x14ac:dyDescent="0.3">
      <c r="A112057" t="b">
        <v>1</v>
      </c>
      <c r="B112057">
        <v>23479</v>
      </c>
      <c r="C112057">
        <v>139.26631205673758</v>
      </c>
      <c r="D112057">
        <v>18000</v>
      </c>
      <c r="E112057">
        <v>1</v>
      </c>
      <c r="F112057">
        <v>18</v>
      </c>
      <c r="G112057">
        <v>8</v>
      </c>
      <c r="H112057" t="s">
        <v>36061</v>
      </c>
      <c r="I112057" t="s">
        <v>177209</v>
      </c>
    </row>
    <row r="112058" spans="1:9" x14ac:dyDescent="0.3">
      <c r="A112058" t="b">
        <v>0</v>
      </c>
      <c r="B112058">
        <v>2217</v>
      </c>
      <c r="C112058">
        <v>994.72976359338065</v>
      </c>
      <c r="D112058">
        <v>3000</v>
      </c>
      <c r="E112058">
        <v>1</v>
      </c>
      <c r="F112058">
        <v>22</v>
      </c>
      <c r="G112058">
        <v>10</v>
      </c>
      <c r="H112058" t="s">
        <v>110639</v>
      </c>
      <c r="I112058" t="s">
        <v>177209</v>
      </c>
    </row>
    <row r="112059" spans="1:9" x14ac:dyDescent="0.3">
      <c r="A112059" t="b">
        <v>1</v>
      </c>
      <c r="B112059">
        <v>1190</v>
      </c>
      <c r="C112059">
        <v>63.020803782505908</v>
      </c>
      <c r="D112059">
        <v>1150</v>
      </c>
      <c r="E112059">
        <v>0</v>
      </c>
      <c r="F112059">
        <v>15</v>
      </c>
      <c r="G112059">
        <v>5</v>
      </c>
      <c r="H112059" t="s">
        <v>140714</v>
      </c>
      <c r="I112059" t="s">
        <v>177209</v>
      </c>
    </row>
    <row r="112060" spans="1:9" x14ac:dyDescent="0.3">
      <c r="A112060" t="b">
        <v>1</v>
      </c>
      <c r="B112060">
        <v>1272.1400060399999</v>
      </c>
      <c r="C112060">
        <v>15.034267139479905</v>
      </c>
      <c r="D112060">
        <v>1239.90254</v>
      </c>
      <c r="E112060">
        <v>0</v>
      </c>
      <c r="F112060">
        <v>14</v>
      </c>
      <c r="G112060">
        <v>3</v>
      </c>
      <c r="H112060" t="s">
        <v>138859</v>
      </c>
      <c r="I112060" t="s">
        <v>177209</v>
      </c>
    </row>
    <row r="112061" spans="1:9" x14ac:dyDescent="0.3">
      <c r="A112061" t="b">
        <v>0</v>
      </c>
      <c r="B112061">
        <v>11</v>
      </c>
      <c r="C112061">
        <v>54.113156028368792</v>
      </c>
      <c r="D112061">
        <v>300</v>
      </c>
      <c r="E112061">
        <v>1</v>
      </c>
      <c r="F112061">
        <v>23</v>
      </c>
      <c r="G112061">
        <v>4</v>
      </c>
      <c r="H112061" t="s">
        <v>168027</v>
      </c>
      <c r="I112061" t="s">
        <v>177209</v>
      </c>
    </row>
    <row r="112062" spans="1:9" x14ac:dyDescent="0.3">
      <c r="A112062" t="b">
        <v>0</v>
      </c>
      <c r="B112062">
        <v>0</v>
      </c>
      <c r="C112062">
        <v>17.101347517730495</v>
      </c>
      <c r="D112062">
        <v>2391.8115374999998</v>
      </c>
      <c r="E112062">
        <v>0</v>
      </c>
      <c r="F112062">
        <v>24</v>
      </c>
      <c r="G112062">
        <v>3</v>
      </c>
      <c r="H112062" t="s">
        <v>120246</v>
      </c>
      <c r="I112062" t="s">
        <v>177209</v>
      </c>
    </row>
    <row r="112063" spans="1:9" x14ac:dyDescent="0.3">
      <c r="A112063" t="b">
        <v>0</v>
      </c>
      <c r="B112063">
        <v>1</v>
      </c>
      <c r="C112063">
        <v>37.786796690307327</v>
      </c>
      <c r="D112063">
        <v>21000</v>
      </c>
      <c r="E112063">
        <v>1</v>
      </c>
      <c r="F112063">
        <v>21</v>
      </c>
      <c r="G112063">
        <v>2</v>
      </c>
      <c r="H112063" t="s">
        <v>30514</v>
      </c>
      <c r="I112063" t="s">
        <v>177209</v>
      </c>
    </row>
    <row r="112064" spans="1:9" x14ac:dyDescent="0.3">
      <c r="A112064" t="b">
        <v>1</v>
      </c>
      <c r="B112064">
        <v>4666</v>
      </c>
      <c r="C112064">
        <v>83.433664302600477</v>
      </c>
      <c r="D112064">
        <v>3000</v>
      </c>
      <c r="E112064">
        <v>1</v>
      </c>
      <c r="F112064">
        <v>15</v>
      </c>
      <c r="G112064">
        <v>4</v>
      </c>
      <c r="H112064" t="s">
        <v>107507</v>
      </c>
      <c r="I112064" t="s">
        <v>177209</v>
      </c>
    </row>
    <row r="112065" spans="1:9" x14ac:dyDescent="0.3">
      <c r="A112065" t="b">
        <v>0</v>
      </c>
      <c r="B112065">
        <v>90.695261160000001</v>
      </c>
      <c r="C112065">
        <v>30.901749408983452</v>
      </c>
      <c r="D112065">
        <v>743.40377999999998</v>
      </c>
      <c r="E112065">
        <v>0</v>
      </c>
      <c r="F112065">
        <v>22</v>
      </c>
      <c r="G112065">
        <v>1</v>
      </c>
      <c r="H112065" t="s">
        <v>153253</v>
      </c>
      <c r="I112065" t="s">
        <v>177209</v>
      </c>
    </row>
    <row r="112066" spans="1:9" x14ac:dyDescent="0.3">
      <c r="A112066" t="b">
        <v>1</v>
      </c>
      <c r="B112066">
        <v>4230</v>
      </c>
      <c r="C112066">
        <v>39.834042553191487</v>
      </c>
      <c r="D112066">
        <v>4000</v>
      </c>
      <c r="E112066">
        <v>1</v>
      </c>
      <c r="F112066">
        <v>22</v>
      </c>
      <c r="G112066">
        <v>5</v>
      </c>
      <c r="H112066" t="s">
        <v>96515</v>
      </c>
      <c r="I112066" t="s">
        <v>177209</v>
      </c>
    </row>
    <row r="112067" spans="1:9" x14ac:dyDescent="0.3">
      <c r="A112067" t="b">
        <v>1</v>
      </c>
      <c r="B112067">
        <v>16575</v>
      </c>
      <c r="C112067">
        <v>33.868758865248225</v>
      </c>
      <c r="D112067">
        <v>8000</v>
      </c>
      <c r="E112067">
        <v>0</v>
      </c>
      <c r="F112067">
        <v>20</v>
      </c>
      <c r="G112067">
        <v>8</v>
      </c>
      <c r="H112067" t="s">
        <v>66812</v>
      </c>
      <c r="I112067" t="s">
        <v>177209</v>
      </c>
    </row>
    <row r="112068" spans="1:9" x14ac:dyDescent="0.3">
      <c r="A112068" t="b">
        <v>1</v>
      </c>
      <c r="B112068">
        <v>1857</v>
      </c>
      <c r="C112068">
        <v>34.585685579196216</v>
      </c>
      <c r="D112068">
        <v>1800</v>
      </c>
      <c r="E112068">
        <v>1</v>
      </c>
      <c r="F112068">
        <v>21</v>
      </c>
      <c r="G112068">
        <v>10</v>
      </c>
      <c r="H112068" t="s">
        <v>129508</v>
      </c>
      <c r="I112068" t="s">
        <v>177209</v>
      </c>
    </row>
    <row r="112069" spans="1:9" x14ac:dyDescent="0.3">
      <c r="A112069" t="b">
        <v>1</v>
      </c>
      <c r="B112069">
        <v>3011</v>
      </c>
      <c r="C112069">
        <v>24.361702127659573</v>
      </c>
      <c r="D112069">
        <v>3000</v>
      </c>
      <c r="E112069">
        <v>1</v>
      </c>
      <c r="F112069">
        <v>22</v>
      </c>
      <c r="G112069">
        <v>10</v>
      </c>
      <c r="H112069" t="s">
        <v>107516</v>
      </c>
      <c r="I112069" t="s">
        <v>177209</v>
      </c>
    </row>
    <row r="112070" spans="1:9" x14ac:dyDescent="0.3">
      <c r="A112070" t="b">
        <v>1</v>
      </c>
      <c r="B112070">
        <v>5550</v>
      </c>
      <c r="C112070">
        <v>83.903877068557918</v>
      </c>
      <c r="D112070">
        <v>1000</v>
      </c>
      <c r="E112070">
        <v>1</v>
      </c>
      <c r="F112070">
        <v>23</v>
      </c>
      <c r="G112070">
        <v>7</v>
      </c>
      <c r="H112070" t="s">
        <v>142426</v>
      </c>
      <c r="I112070" t="s">
        <v>177209</v>
      </c>
    </row>
    <row r="112071" spans="1:9" x14ac:dyDescent="0.3">
      <c r="A112071" t="b">
        <v>0</v>
      </c>
      <c r="B112071">
        <v>0</v>
      </c>
      <c r="C112071">
        <v>289.58156028368796</v>
      </c>
      <c r="D112071">
        <v>20000</v>
      </c>
      <c r="E112071">
        <v>1</v>
      </c>
      <c r="F112071">
        <v>23</v>
      </c>
      <c r="G112071">
        <v>12</v>
      </c>
      <c r="H112071" t="s">
        <v>32641</v>
      </c>
      <c r="I112071" t="s">
        <v>177209</v>
      </c>
    </row>
    <row r="112072" spans="1:9" x14ac:dyDescent="0.3">
      <c r="A112072" t="b">
        <v>1</v>
      </c>
      <c r="B112072">
        <v>2498</v>
      </c>
      <c r="C112072">
        <v>19.46854609929078</v>
      </c>
      <c r="D112072">
        <v>1400</v>
      </c>
      <c r="E112072">
        <v>1</v>
      </c>
      <c r="F112072">
        <v>25</v>
      </c>
      <c r="G112072">
        <v>4</v>
      </c>
      <c r="H112072" t="s">
        <v>136981</v>
      </c>
      <c r="I112072" t="s">
        <v>177209</v>
      </c>
    </row>
    <row r="112073" spans="1:9" x14ac:dyDescent="0.3">
      <c r="A112073" t="b">
        <v>0</v>
      </c>
      <c r="B112073">
        <v>1329.18039</v>
      </c>
      <c r="C112073">
        <v>40.022990543735226</v>
      </c>
      <c r="D112073">
        <v>22153.0065</v>
      </c>
      <c r="E112073">
        <v>0</v>
      </c>
      <c r="F112073">
        <v>28</v>
      </c>
      <c r="G112073">
        <v>10</v>
      </c>
      <c r="H112073" t="s">
        <v>29786</v>
      </c>
      <c r="I112073" t="s">
        <v>177209</v>
      </c>
    </row>
    <row r="112074" spans="1:9" x14ac:dyDescent="0.3">
      <c r="A112074" t="b">
        <v>0</v>
      </c>
      <c r="B112074">
        <v>40</v>
      </c>
      <c r="C112074">
        <v>30.746229314420805</v>
      </c>
      <c r="D112074">
        <v>1000</v>
      </c>
      <c r="E112074">
        <v>1</v>
      </c>
      <c r="F112074">
        <v>11</v>
      </c>
      <c r="G112074">
        <v>5</v>
      </c>
      <c r="H112074" t="s">
        <v>145764</v>
      </c>
      <c r="I112074" t="s">
        <v>177209</v>
      </c>
    </row>
    <row r="112075" spans="1:9" x14ac:dyDescent="0.3">
      <c r="A112075" t="b">
        <v>0</v>
      </c>
      <c r="B112075">
        <v>5</v>
      </c>
      <c r="C112075">
        <v>33.191134751773049</v>
      </c>
      <c r="D112075">
        <v>1500</v>
      </c>
      <c r="E112075">
        <v>1</v>
      </c>
      <c r="F112075">
        <v>26</v>
      </c>
      <c r="G112075">
        <v>4</v>
      </c>
      <c r="H112075" t="s">
        <v>134987</v>
      </c>
      <c r="I112075" t="s">
        <v>177209</v>
      </c>
    </row>
    <row r="112076" spans="1:9" x14ac:dyDescent="0.3">
      <c r="A112076" t="b">
        <v>1</v>
      </c>
      <c r="B112076">
        <v>2573</v>
      </c>
      <c r="C112076">
        <v>90.19187943262412</v>
      </c>
      <c r="D112076">
        <v>2500</v>
      </c>
      <c r="E112076">
        <v>0</v>
      </c>
      <c r="F112076">
        <v>19</v>
      </c>
      <c r="G112076">
        <v>5</v>
      </c>
      <c r="H112076" t="s">
        <v>119617</v>
      </c>
      <c r="I112076" t="s">
        <v>177209</v>
      </c>
    </row>
    <row r="112077" spans="1:9" x14ac:dyDescent="0.3">
      <c r="A112077" t="b">
        <v>0</v>
      </c>
      <c r="B112077">
        <v>417.46484029999999</v>
      </c>
      <c r="C112077">
        <v>37.659929078014187</v>
      </c>
      <c r="D112077">
        <v>3150.6780399999998</v>
      </c>
      <c r="E112077">
        <v>0</v>
      </c>
      <c r="F112077">
        <v>25</v>
      </c>
      <c r="G112077">
        <v>3</v>
      </c>
      <c r="H112077" t="s">
        <v>106582</v>
      </c>
      <c r="I112077" t="s">
        <v>177209</v>
      </c>
    </row>
    <row r="112078" spans="1:9" x14ac:dyDescent="0.3">
      <c r="A112078" t="b">
        <v>0</v>
      </c>
      <c r="B112078">
        <v>371.10378193000003</v>
      </c>
      <c r="C112078">
        <v>63.021075650118206</v>
      </c>
      <c r="D112078">
        <v>22400.630700000002</v>
      </c>
      <c r="E112078">
        <v>0</v>
      </c>
      <c r="F112078">
        <v>23</v>
      </c>
      <c r="G112078">
        <v>11</v>
      </c>
      <c r="H112078" t="s">
        <v>29670</v>
      </c>
      <c r="I112078" t="s">
        <v>177209</v>
      </c>
    </row>
    <row r="112079" spans="1:9" x14ac:dyDescent="0.3">
      <c r="A112079" t="b">
        <v>0</v>
      </c>
      <c r="B112079">
        <v>106.082787</v>
      </c>
      <c r="C112079">
        <v>26.57723404255319</v>
      </c>
      <c r="D112079">
        <v>2896.0600850999999</v>
      </c>
      <c r="E112079">
        <v>0</v>
      </c>
      <c r="F112079">
        <v>27</v>
      </c>
      <c r="G112079">
        <v>12</v>
      </c>
      <c r="H112079" t="s">
        <v>113181</v>
      </c>
      <c r="I112079" t="s">
        <v>177209</v>
      </c>
    </row>
    <row r="112080" spans="1:9" x14ac:dyDescent="0.3">
      <c r="A112080" t="b">
        <v>1</v>
      </c>
      <c r="B112080">
        <v>360</v>
      </c>
      <c r="C112080">
        <v>141.58756501182032</v>
      </c>
      <c r="D112080">
        <v>360</v>
      </c>
      <c r="E112080">
        <v>1</v>
      </c>
      <c r="F112080">
        <v>26</v>
      </c>
      <c r="G112080">
        <v>7</v>
      </c>
      <c r="H112080" t="s">
        <v>165776</v>
      </c>
      <c r="I112080" t="s">
        <v>177209</v>
      </c>
    </row>
    <row r="112081" spans="1:9" x14ac:dyDescent="0.3">
      <c r="A112081" t="b">
        <v>0</v>
      </c>
      <c r="B112081">
        <v>0</v>
      </c>
      <c r="C112081">
        <v>43.703368794326238</v>
      </c>
      <c r="D112081">
        <v>7074.8876999999993</v>
      </c>
      <c r="E112081">
        <v>0</v>
      </c>
      <c r="F112081">
        <v>18</v>
      </c>
      <c r="G112081">
        <v>3</v>
      </c>
      <c r="H112081" t="s">
        <v>70847</v>
      </c>
      <c r="I112081" t="s">
        <v>177209</v>
      </c>
    </row>
    <row r="112082" spans="1:9" x14ac:dyDescent="0.3">
      <c r="A112082" t="b">
        <v>1</v>
      </c>
      <c r="B112082">
        <v>7630</v>
      </c>
      <c r="C112082">
        <v>98.583983451536639</v>
      </c>
      <c r="D112082">
        <v>7000</v>
      </c>
      <c r="E112082">
        <v>1</v>
      </c>
      <c r="F112082">
        <v>19</v>
      </c>
      <c r="G112082">
        <v>4</v>
      </c>
      <c r="H112082" t="s">
        <v>71006</v>
      </c>
      <c r="I112082" t="s">
        <v>177209</v>
      </c>
    </row>
    <row r="112083" spans="1:9" x14ac:dyDescent="0.3">
      <c r="A112083" t="b">
        <v>1</v>
      </c>
      <c r="B112083">
        <v>1525</v>
      </c>
      <c r="C112083">
        <v>30.805862884160756</v>
      </c>
      <c r="D112083">
        <v>1500</v>
      </c>
      <c r="E112083">
        <v>1</v>
      </c>
      <c r="F112083">
        <v>25</v>
      </c>
      <c r="G112083">
        <v>4</v>
      </c>
      <c r="H112083" t="s">
        <v>132787</v>
      </c>
      <c r="I112083" t="s">
        <v>177209</v>
      </c>
    </row>
    <row r="112084" spans="1:9" x14ac:dyDescent="0.3">
      <c r="A112084" t="b">
        <v>0</v>
      </c>
      <c r="B112084">
        <v>0</v>
      </c>
      <c r="C112084">
        <v>76.609751773049652</v>
      </c>
      <c r="D112084">
        <v>3000</v>
      </c>
      <c r="E112084">
        <v>1</v>
      </c>
      <c r="F112084">
        <v>16</v>
      </c>
      <c r="G112084">
        <v>2</v>
      </c>
      <c r="H112084" t="s">
        <v>110649</v>
      </c>
      <c r="I112084" t="s">
        <v>177209</v>
      </c>
    </row>
    <row r="112085" spans="1:9" x14ac:dyDescent="0.3">
      <c r="A112085" t="b">
        <v>0</v>
      </c>
      <c r="B112085">
        <v>596.48277599999994</v>
      </c>
      <c r="C112085">
        <v>133.85273049645389</v>
      </c>
      <c r="D112085">
        <v>1500.5855999999999</v>
      </c>
      <c r="E112085">
        <v>0</v>
      </c>
      <c r="F112085">
        <v>11</v>
      </c>
      <c r="G112085">
        <v>4</v>
      </c>
      <c r="H112085" t="s">
        <v>132623</v>
      </c>
      <c r="I112085" t="s">
        <v>177209</v>
      </c>
    </row>
    <row r="112086" spans="1:9" x14ac:dyDescent="0.3">
      <c r="A112086" t="b">
        <v>1</v>
      </c>
      <c r="B112086">
        <v>4170</v>
      </c>
      <c r="C112086">
        <v>30.7322695035461</v>
      </c>
      <c r="D112086">
        <v>4000</v>
      </c>
      <c r="E112086">
        <v>1</v>
      </c>
      <c r="F112086">
        <v>23</v>
      </c>
      <c r="G112086">
        <v>8</v>
      </c>
      <c r="H112086" t="s">
        <v>96527</v>
      </c>
      <c r="I112086" t="s">
        <v>177209</v>
      </c>
    </row>
    <row r="112087" spans="1:9" x14ac:dyDescent="0.3">
      <c r="A112087" t="b">
        <v>0</v>
      </c>
      <c r="B112087">
        <v>30</v>
      </c>
      <c r="C112087">
        <v>16.680472813238772</v>
      </c>
      <c r="D112087">
        <v>200</v>
      </c>
      <c r="E112087">
        <v>1</v>
      </c>
      <c r="F112087">
        <v>10</v>
      </c>
      <c r="G112087">
        <v>7</v>
      </c>
      <c r="H112087" t="s">
        <v>171278</v>
      </c>
      <c r="I112087" t="s">
        <v>177209</v>
      </c>
    </row>
    <row r="112088" spans="1:9" x14ac:dyDescent="0.3">
      <c r="A112088" t="b">
        <v>0</v>
      </c>
      <c r="B112088">
        <v>595.38304004999998</v>
      </c>
      <c r="C112088">
        <v>102.02286052009457</v>
      </c>
      <c r="D112088">
        <v>1912.365225</v>
      </c>
      <c r="E112088">
        <v>0</v>
      </c>
      <c r="F112088">
        <v>15</v>
      </c>
      <c r="G112088">
        <v>3</v>
      </c>
      <c r="H112088" t="s">
        <v>128818</v>
      </c>
      <c r="I112088" t="s">
        <v>177209</v>
      </c>
    </row>
    <row r="112089" spans="1:9" x14ac:dyDescent="0.3">
      <c r="A112089" t="b">
        <v>0</v>
      </c>
      <c r="B112089">
        <v>100</v>
      </c>
      <c r="C112089">
        <v>63.438238770685579</v>
      </c>
      <c r="D112089">
        <v>4000</v>
      </c>
      <c r="E112089">
        <v>0</v>
      </c>
      <c r="F112089">
        <v>23</v>
      </c>
      <c r="G112089">
        <v>7</v>
      </c>
      <c r="H112089" t="s">
        <v>99403</v>
      </c>
      <c r="I112089" t="s">
        <v>177209</v>
      </c>
    </row>
    <row r="112090" spans="1:9" x14ac:dyDescent="0.3">
      <c r="A112090" t="b">
        <v>0</v>
      </c>
      <c r="B112090">
        <v>67.538034620000005</v>
      </c>
      <c r="C112090">
        <v>34.128557919621748</v>
      </c>
      <c r="D112090">
        <v>732.72396050000009</v>
      </c>
      <c r="E112090">
        <v>0</v>
      </c>
      <c r="F112090">
        <v>15</v>
      </c>
      <c r="G112090">
        <v>5</v>
      </c>
      <c r="H112090" t="s">
        <v>153374</v>
      </c>
      <c r="I112090" t="s">
        <v>177209</v>
      </c>
    </row>
    <row r="112091" spans="1:9" x14ac:dyDescent="0.3">
      <c r="A112091" t="b">
        <v>1</v>
      </c>
      <c r="B112091">
        <v>3159.7222807799999</v>
      </c>
      <c r="C112091">
        <v>106.17400709219858</v>
      </c>
      <c r="D112091">
        <v>801.55309</v>
      </c>
      <c r="E112091">
        <v>0</v>
      </c>
      <c r="F112091">
        <v>11</v>
      </c>
      <c r="G112091">
        <v>5</v>
      </c>
      <c r="H112091" t="s">
        <v>150533</v>
      </c>
      <c r="I112091" t="s">
        <v>177209</v>
      </c>
    </row>
    <row r="112092" spans="1:9" x14ac:dyDescent="0.3">
      <c r="A112092" t="b">
        <v>1</v>
      </c>
      <c r="B112092">
        <v>2749.3016539</v>
      </c>
      <c r="C112092">
        <v>341.52449172576831</v>
      </c>
      <c r="D112092">
        <v>759.475595</v>
      </c>
      <c r="E112092">
        <v>0</v>
      </c>
      <c r="F112092">
        <v>14</v>
      </c>
      <c r="G112092">
        <v>1</v>
      </c>
      <c r="H112092" t="s">
        <v>152239</v>
      </c>
      <c r="I112092" t="s">
        <v>177209</v>
      </c>
    </row>
    <row r="112093" spans="1:9" x14ac:dyDescent="0.3">
      <c r="A112093" t="b">
        <v>1</v>
      </c>
      <c r="B112093">
        <v>5337</v>
      </c>
      <c r="C112093">
        <v>36.726997635933806</v>
      </c>
      <c r="D112093">
        <v>5000</v>
      </c>
      <c r="E112093">
        <v>1</v>
      </c>
      <c r="F112093">
        <v>25</v>
      </c>
      <c r="G112093">
        <v>5</v>
      </c>
      <c r="H112093" t="s">
        <v>82252</v>
      </c>
      <c r="I112093" t="s">
        <v>177209</v>
      </c>
    </row>
    <row r="112094" spans="1:9" x14ac:dyDescent="0.3">
      <c r="A112094" t="b">
        <v>1</v>
      </c>
      <c r="B112094">
        <v>2181.8658262399999</v>
      </c>
      <c r="C112094">
        <v>41.844208037825062</v>
      </c>
      <c r="D112094">
        <v>1523.64932</v>
      </c>
      <c r="E112094">
        <v>0</v>
      </c>
      <c r="F112094">
        <v>19</v>
      </c>
      <c r="G112094">
        <v>5</v>
      </c>
      <c r="H112094" t="s">
        <v>132416</v>
      </c>
      <c r="I112094" t="s">
        <v>177209</v>
      </c>
    </row>
    <row r="112095" spans="1:9" x14ac:dyDescent="0.3">
      <c r="A112095" t="b">
        <v>1</v>
      </c>
      <c r="B112095">
        <v>3100</v>
      </c>
      <c r="C112095">
        <v>48.528687943262412</v>
      </c>
      <c r="D112095">
        <v>3000</v>
      </c>
      <c r="E112095">
        <v>1</v>
      </c>
      <c r="F112095">
        <v>14</v>
      </c>
      <c r="G112095">
        <v>4</v>
      </c>
      <c r="H112095" t="s">
        <v>107518</v>
      </c>
      <c r="I112095" t="s">
        <v>177209</v>
      </c>
    </row>
    <row r="112096" spans="1:9" x14ac:dyDescent="0.3">
      <c r="A112096" t="b">
        <v>1</v>
      </c>
      <c r="B112096">
        <v>1005</v>
      </c>
      <c r="C112096">
        <v>91.989231678487002</v>
      </c>
      <c r="D112096">
        <v>1000</v>
      </c>
      <c r="E112096">
        <v>1</v>
      </c>
      <c r="F112096">
        <v>26</v>
      </c>
      <c r="G112096">
        <v>4</v>
      </c>
      <c r="H112096" t="s">
        <v>142458</v>
      </c>
      <c r="I112096" t="s">
        <v>177209</v>
      </c>
    </row>
    <row r="112097" spans="1:9" x14ac:dyDescent="0.3">
      <c r="A112097" t="b">
        <v>1</v>
      </c>
      <c r="B112097">
        <v>5125</v>
      </c>
      <c r="C112097">
        <v>30.791241134751772</v>
      </c>
      <c r="D112097">
        <v>5000</v>
      </c>
      <c r="E112097">
        <v>1</v>
      </c>
      <c r="F112097">
        <v>26</v>
      </c>
      <c r="G112097">
        <v>9</v>
      </c>
      <c r="H112097" t="s">
        <v>82247</v>
      </c>
      <c r="I112097" t="s">
        <v>177209</v>
      </c>
    </row>
    <row r="112098" spans="1:9" x14ac:dyDescent="0.3">
      <c r="A112098" t="b">
        <v>1</v>
      </c>
      <c r="B112098">
        <v>1447</v>
      </c>
      <c r="C112098">
        <v>34.715803782505908</v>
      </c>
      <c r="D112098">
        <v>500</v>
      </c>
      <c r="E112098">
        <v>1</v>
      </c>
      <c r="F112098">
        <v>22</v>
      </c>
      <c r="G112098">
        <v>5</v>
      </c>
      <c r="H112098" t="s">
        <v>158704</v>
      </c>
      <c r="I112098" t="s">
        <v>177209</v>
      </c>
    </row>
    <row r="112099" spans="1:9" x14ac:dyDescent="0.3">
      <c r="A112099" t="b">
        <v>0</v>
      </c>
      <c r="B112099">
        <v>535</v>
      </c>
      <c r="C112099">
        <v>587.02341607565006</v>
      </c>
      <c r="D112099">
        <v>25000</v>
      </c>
      <c r="E112099">
        <v>1</v>
      </c>
      <c r="F112099">
        <v>18</v>
      </c>
      <c r="G112099">
        <v>4</v>
      </c>
      <c r="H112099" t="s">
        <v>26340</v>
      </c>
      <c r="I112099" t="s">
        <v>177209</v>
      </c>
    </row>
    <row r="112100" spans="1:9" x14ac:dyDescent="0.3">
      <c r="A112100" t="b">
        <v>1</v>
      </c>
      <c r="B112100">
        <v>330</v>
      </c>
      <c r="C112100">
        <v>36.459066193853431</v>
      </c>
      <c r="D112100">
        <v>300</v>
      </c>
      <c r="E112100">
        <v>1</v>
      </c>
      <c r="F112100">
        <v>16</v>
      </c>
      <c r="G112100">
        <v>11</v>
      </c>
      <c r="H112100" t="s">
        <v>167287</v>
      </c>
      <c r="I112100" t="s">
        <v>177209</v>
      </c>
    </row>
    <row r="112101" spans="1:9" x14ac:dyDescent="0.3">
      <c r="A112101" t="b">
        <v>0</v>
      </c>
      <c r="B112101">
        <v>69.831182960000007</v>
      </c>
      <c r="C112101">
        <v>30.674562647754136</v>
      </c>
      <c r="D112101">
        <v>634.828936</v>
      </c>
      <c r="E112101">
        <v>0</v>
      </c>
      <c r="F112101">
        <v>13</v>
      </c>
      <c r="G112101">
        <v>3</v>
      </c>
      <c r="H112101" t="s">
        <v>155435</v>
      </c>
      <c r="I112101" t="s">
        <v>177209</v>
      </c>
    </row>
    <row r="112102" spans="1:9" x14ac:dyDescent="0.3">
      <c r="A112102" t="b">
        <v>0</v>
      </c>
      <c r="B112102">
        <v>160</v>
      </c>
      <c r="C112102">
        <v>18.159219858156028</v>
      </c>
      <c r="D112102">
        <v>1800</v>
      </c>
      <c r="E112102">
        <v>1</v>
      </c>
      <c r="F112102">
        <v>23</v>
      </c>
      <c r="G112102">
        <v>5</v>
      </c>
      <c r="H112102" t="s">
        <v>129778</v>
      </c>
      <c r="I112102" t="s">
        <v>177209</v>
      </c>
    </row>
    <row r="112103" spans="1:9" x14ac:dyDescent="0.3">
      <c r="A112103" t="b">
        <v>0</v>
      </c>
      <c r="B112103">
        <v>95</v>
      </c>
      <c r="C112103">
        <v>30.739716312056739</v>
      </c>
      <c r="D112103">
        <v>2000</v>
      </c>
      <c r="E112103">
        <v>0</v>
      </c>
      <c r="F112103">
        <v>21</v>
      </c>
      <c r="G112103">
        <v>9</v>
      </c>
      <c r="H112103" t="s">
        <v>128269</v>
      </c>
      <c r="I112103" t="s">
        <v>177209</v>
      </c>
    </row>
    <row r="112104" spans="1:9" x14ac:dyDescent="0.3">
      <c r="A112104" t="b">
        <v>0</v>
      </c>
      <c r="B112104">
        <v>679</v>
      </c>
      <c r="C112104">
        <v>34.744834515366428</v>
      </c>
      <c r="D112104">
        <v>5000</v>
      </c>
      <c r="E112104">
        <v>1</v>
      </c>
      <c r="F112104">
        <v>17</v>
      </c>
      <c r="G112104">
        <v>8</v>
      </c>
      <c r="H112104" t="s">
        <v>87139</v>
      </c>
      <c r="I112104" t="s">
        <v>177209</v>
      </c>
    </row>
    <row r="112105" spans="1:9" x14ac:dyDescent="0.3">
      <c r="A112105" t="b">
        <v>0</v>
      </c>
      <c r="B112105">
        <v>376</v>
      </c>
      <c r="C112105">
        <v>102.26308510638297</v>
      </c>
      <c r="D112105">
        <v>2500</v>
      </c>
      <c r="E112105">
        <v>1</v>
      </c>
      <c r="F112105">
        <v>15</v>
      </c>
      <c r="G112105">
        <v>1</v>
      </c>
      <c r="H112105" t="s">
        <v>118036</v>
      </c>
      <c r="I112105" t="s">
        <v>177209</v>
      </c>
    </row>
    <row r="112106" spans="1:9" x14ac:dyDescent="0.3">
      <c r="A112106" t="b">
        <v>0</v>
      </c>
      <c r="B112106">
        <v>922</v>
      </c>
      <c r="C112106">
        <v>161.75320330969268</v>
      </c>
      <c r="D112106">
        <v>7000</v>
      </c>
      <c r="E112106">
        <v>1</v>
      </c>
      <c r="F112106">
        <v>19</v>
      </c>
      <c r="G112106">
        <v>9</v>
      </c>
      <c r="H112106" t="s">
        <v>72461</v>
      </c>
      <c r="I112106" t="s">
        <v>177284</v>
      </c>
    </row>
    <row r="112107" spans="1:9" x14ac:dyDescent="0.3">
      <c r="A112107" t="b">
        <v>0</v>
      </c>
      <c r="B112107">
        <v>0</v>
      </c>
      <c r="C112107">
        <v>9.2073167848699757</v>
      </c>
      <c r="D112107">
        <v>600</v>
      </c>
      <c r="E112107">
        <v>1</v>
      </c>
      <c r="F112107">
        <v>15</v>
      </c>
      <c r="G112107">
        <v>5</v>
      </c>
      <c r="H112107" t="s">
        <v>156831</v>
      </c>
      <c r="I112107" t="s">
        <v>177284</v>
      </c>
    </row>
    <row r="112108" spans="1:9" x14ac:dyDescent="0.3">
      <c r="A112108" t="b">
        <v>0</v>
      </c>
      <c r="B112108">
        <v>3982</v>
      </c>
      <c r="C112108">
        <v>119.4195390070922</v>
      </c>
      <c r="D112108">
        <v>22000</v>
      </c>
      <c r="E112108">
        <v>1</v>
      </c>
      <c r="F112108">
        <v>24</v>
      </c>
      <c r="G112108">
        <v>2</v>
      </c>
      <c r="H112108" t="s">
        <v>30028</v>
      </c>
      <c r="I112108" t="s">
        <v>177284</v>
      </c>
    </row>
    <row r="112109" spans="1:9" x14ac:dyDescent="0.3">
      <c r="A112109" t="b">
        <v>0</v>
      </c>
      <c r="B112109">
        <v>1</v>
      </c>
      <c r="C112109">
        <v>30.867222222222221</v>
      </c>
      <c r="D112109">
        <v>4000</v>
      </c>
      <c r="E112109">
        <v>1</v>
      </c>
      <c r="F112109">
        <v>22</v>
      </c>
      <c r="G112109">
        <v>11</v>
      </c>
      <c r="H112109" t="s">
        <v>99084</v>
      </c>
      <c r="I112109" t="s">
        <v>177284</v>
      </c>
    </row>
    <row r="112110" spans="1:9" x14ac:dyDescent="0.3">
      <c r="A112110" t="b">
        <v>0</v>
      </c>
      <c r="B112110">
        <v>35</v>
      </c>
      <c r="C112110">
        <v>16.462293144208036</v>
      </c>
      <c r="D112110">
        <v>500</v>
      </c>
      <c r="E112110">
        <v>1</v>
      </c>
      <c r="F112110">
        <v>16</v>
      </c>
      <c r="G112110">
        <v>5</v>
      </c>
      <c r="H112110" t="s">
        <v>162417</v>
      </c>
      <c r="I112110" t="s">
        <v>177284</v>
      </c>
    </row>
    <row r="112111" spans="1:9" x14ac:dyDescent="0.3">
      <c r="A112111" t="b">
        <v>0</v>
      </c>
      <c r="B112111">
        <v>20</v>
      </c>
      <c r="C112111">
        <v>62.160697399527187</v>
      </c>
      <c r="D112111">
        <v>6500</v>
      </c>
      <c r="E112111">
        <v>1</v>
      </c>
      <c r="F112111">
        <v>24</v>
      </c>
      <c r="G112111">
        <v>2</v>
      </c>
      <c r="H112111" t="s">
        <v>74389</v>
      </c>
      <c r="I112111" t="s">
        <v>177284</v>
      </c>
    </row>
    <row r="112112" spans="1:9" x14ac:dyDescent="0.3">
      <c r="A112112" t="b">
        <v>0</v>
      </c>
      <c r="B112112">
        <v>46.862771700000003</v>
      </c>
      <c r="C112112">
        <v>31.281063829787232</v>
      </c>
      <c r="D112112">
        <v>4686.2771700000003</v>
      </c>
      <c r="E112112">
        <v>0</v>
      </c>
      <c r="F112112">
        <v>26</v>
      </c>
      <c r="G112112">
        <v>5</v>
      </c>
      <c r="H112112" t="s">
        <v>93007</v>
      </c>
      <c r="I112112" t="s">
        <v>177284</v>
      </c>
    </row>
    <row r="112113" spans="1:9" x14ac:dyDescent="0.3">
      <c r="A112113" t="b">
        <v>1</v>
      </c>
      <c r="B112113">
        <v>596</v>
      </c>
      <c r="C112113">
        <v>64.181985815602843</v>
      </c>
      <c r="D112113">
        <v>470</v>
      </c>
      <c r="E112113">
        <v>1</v>
      </c>
      <c r="F112113">
        <v>22</v>
      </c>
      <c r="G112113">
        <v>11</v>
      </c>
      <c r="H112113" t="s">
        <v>163098</v>
      </c>
      <c r="I112113" t="s">
        <v>177284</v>
      </c>
    </row>
    <row r="112114" spans="1:9" x14ac:dyDescent="0.3">
      <c r="A112114" t="b">
        <v>0</v>
      </c>
      <c r="B112114">
        <v>275</v>
      </c>
      <c r="C112114">
        <v>75.91723404255319</v>
      </c>
      <c r="D112114">
        <v>1500</v>
      </c>
      <c r="E112114">
        <v>0</v>
      </c>
      <c r="F112114">
        <v>18</v>
      </c>
      <c r="G112114">
        <v>7</v>
      </c>
      <c r="H112114" t="s">
        <v>136313</v>
      </c>
      <c r="I112114" t="s">
        <v>177284</v>
      </c>
    </row>
    <row r="112115" spans="1:9" x14ac:dyDescent="0.3">
      <c r="A112115" t="b">
        <v>0</v>
      </c>
      <c r="B112115">
        <v>0.56449079999999996</v>
      </c>
      <c r="C112115">
        <v>38.412671394799055</v>
      </c>
      <c r="D112115">
        <v>940.78036727999995</v>
      </c>
      <c r="E112115">
        <v>0</v>
      </c>
      <c r="F112115">
        <v>18</v>
      </c>
      <c r="G112115">
        <v>3</v>
      </c>
      <c r="H112115" t="s">
        <v>148760</v>
      </c>
      <c r="I112115" t="s">
        <v>177284</v>
      </c>
    </row>
    <row r="112116" spans="1:9" x14ac:dyDescent="0.3">
      <c r="A112116" t="b">
        <v>0</v>
      </c>
      <c r="B112116">
        <v>1</v>
      </c>
      <c r="C112116">
        <v>30.637907801418439</v>
      </c>
      <c r="D112116">
        <v>5000</v>
      </c>
      <c r="E112116">
        <v>1</v>
      </c>
      <c r="F112116">
        <v>17</v>
      </c>
      <c r="G112116">
        <v>3</v>
      </c>
      <c r="H112116" t="s">
        <v>90545</v>
      </c>
      <c r="I112116" t="s">
        <v>177284</v>
      </c>
    </row>
    <row r="112117" spans="1:9" x14ac:dyDescent="0.3">
      <c r="A112117" t="b">
        <v>0</v>
      </c>
      <c r="B112117">
        <v>1</v>
      </c>
      <c r="C112117">
        <v>67.215650118203314</v>
      </c>
      <c r="D112117">
        <v>8000</v>
      </c>
      <c r="E112117">
        <v>1</v>
      </c>
      <c r="F112117">
        <v>21</v>
      </c>
      <c r="G112117">
        <v>3</v>
      </c>
      <c r="H112117" t="s">
        <v>66604</v>
      </c>
      <c r="I112117" t="s">
        <v>177284</v>
      </c>
    </row>
    <row r="112118" spans="1:9" x14ac:dyDescent="0.3">
      <c r="A112118" t="b">
        <v>0</v>
      </c>
      <c r="B112118">
        <v>125.858988</v>
      </c>
      <c r="C112118">
        <v>32.214609929078016</v>
      </c>
      <c r="D112118">
        <v>1957.80648</v>
      </c>
      <c r="E112118">
        <v>0</v>
      </c>
      <c r="F112118">
        <v>20</v>
      </c>
      <c r="G112118">
        <v>2</v>
      </c>
      <c r="H112118" t="s">
        <v>128541</v>
      </c>
      <c r="I112118" t="s">
        <v>177284</v>
      </c>
    </row>
    <row r="112119" spans="1:9" x14ac:dyDescent="0.3">
      <c r="A112119" t="b">
        <v>0</v>
      </c>
      <c r="B112119">
        <v>6552</v>
      </c>
      <c r="C112119">
        <v>30.701347517730497</v>
      </c>
      <c r="D112119">
        <v>55000</v>
      </c>
      <c r="E112119">
        <v>0</v>
      </c>
      <c r="F112119">
        <v>19</v>
      </c>
      <c r="G112119">
        <v>10</v>
      </c>
      <c r="H112119" t="s">
        <v>11340</v>
      </c>
      <c r="I112119" t="s">
        <v>177284</v>
      </c>
    </row>
    <row r="112120" spans="1:9" x14ac:dyDescent="0.3">
      <c r="A112120" t="b">
        <v>0</v>
      </c>
      <c r="B112120">
        <v>187</v>
      </c>
      <c r="C112120">
        <v>68.072316784869983</v>
      </c>
      <c r="D112120">
        <v>2500</v>
      </c>
      <c r="E112120">
        <v>1</v>
      </c>
      <c r="F112120">
        <v>6</v>
      </c>
      <c r="G112120">
        <v>1</v>
      </c>
      <c r="H112120" t="s">
        <v>119185</v>
      </c>
      <c r="I112120" t="s">
        <v>177284</v>
      </c>
    </row>
    <row r="112121" spans="1:9" x14ac:dyDescent="0.3">
      <c r="A112121" t="b">
        <v>0</v>
      </c>
      <c r="B112121">
        <v>1691</v>
      </c>
      <c r="C112121">
        <v>68.242931442080376</v>
      </c>
      <c r="D112121">
        <v>8300</v>
      </c>
      <c r="E112121">
        <v>1</v>
      </c>
      <c r="F112121">
        <v>22</v>
      </c>
      <c r="G112121">
        <v>9</v>
      </c>
      <c r="H112121" t="s">
        <v>64249</v>
      </c>
      <c r="I112121" t="s">
        <v>177284</v>
      </c>
    </row>
    <row r="112122" spans="1:9" x14ac:dyDescent="0.3">
      <c r="A112122" t="b">
        <v>0</v>
      </c>
      <c r="B112122">
        <v>5</v>
      </c>
      <c r="C112122">
        <v>32.10552009456265</v>
      </c>
      <c r="D112122">
        <v>2000</v>
      </c>
      <c r="E112122">
        <v>1</v>
      </c>
      <c r="F112122">
        <v>26</v>
      </c>
      <c r="G112122">
        <v>6</v>
      </c>
      <c r="H112122" t="s">
        <v>127681</v>
      </c>
      <c r="I112122" t="s">
        <v>177284</v>
      </c>
    </row>
    <row r="112123" spans="1:9" x14ac:dyDescent="0.3">
      <c r="A112123" t="b">
        <v>0</v>
      </c>
      <c r="B112123">
        <v>31.592781599999999</v>
      </c>
      <c r="C112123">
        <v>40.855094562647757</v>
      </c>
      <c r="D112123">
        <v>10530.9272</v>
      </c>
      <c r="E112123">
        <v>0</v>
      </c>
      <c r="F112123">
        <v>23</v>
      </c>
      <c r="G112123">
        <v>1</v>
      </c>
      <c r="H112123" t="s">
        <v>51411</v>
      </c>
      <c r="I112123" t="s">
        <v>177284</v>
      </c>
    </row>
    <row r="112124" spans="1:9" x14ac:dyDescent="0.3">
      <c r="A112124" t="b">
        <v>0</v>
      </c>
      <c r="B112124">
        <v>0</v>
      </c>
      <c r="C112124">
        <v>57.191300236406619</v>
      </c>
      <c r="D112124">
        <v>50000</v>
      </c>
      <c r="E112124">
        <v>1</v>
      </c>
      <c r="F112124">
        <v>21</v>
      </c>
      <c r="G112124">
        <v>6</v>
      </c>
      <c r="H112124" t="s">
        <v>13960</v>
      </c>
      <c r="I112124" t="s">
        <v>177284</v>
      </c>
    </row>
    <row r="112125" spans="1:9" x14ac:dyDescent="0.3">
      <c r="A112125" t="b">
        <v>0</v>
      </c>
      <c r="B112125">
        <v>100</v>
      </c>
      <c r="C112125">
        <v>64.398900709219859</v>
      </c>
      <c r="D112125">
        <v>1000</v>
      </c>
      <c r="E112125">
        <v>1</v>
      </c>
      <c r="F112125">
        <v>24</v>
      </c>
      <c r="G112125">
        <v>2</v>
      </c>
      <c r="H112125" t="s">
        <v>147528</v>
      </c>
      <c r="I112125" t="s">
        <v>177284</v>
      </c>
    </row>
    <row r="112126" spans="1:9" x14ac:dyDescent="0.3">
      <c r="A112126" t="b">
        <v>0</v>
      </c>
      <c r="B112126">
        <v>20.151485399999999</v>
      </c>
      <c r="C112126">
        <v>24.510330969267141</v>
      </c>
      <c r="D112126">
        <v>960.55413739999995</v>
      </c>
      <c r="E112126">
        <v>1</v>
      </c>
      <c r="F112126">
        <v>22</v>
      </c>
      <c r="G112126">
        <v>5</v>
      </c>
      <c r="H112126" t="s">
        <v>148541</v>
      </c>
      <c r="I112126" t="s">
        <v>177284</v>
      </c>
    </row>
    <row r="112127" spans="1:9" x14ac:dyDescent="0.3">
      <c r="A112127" t="b">
        <v>0</v>
      </c>
      <c r="B112127">
        <v>0</v>
      </c>
      <c r="C112127">
        <v>33.763723404255316</v>
      </c>
      <c r="D112127">
        <v>6968.7989600000001</v>
      </c>
      <c r="E112127">
        <v>0</v>
      </c>
      <c r="F112127">
        <v>14</v>
      </c>
      <c r="G112127">
        <v>5</v>
      </c>
      <c r="H112127" t="s">
        <v>72742</v>
      </c>
      <c r="I112127" t="s">
        <v>177284</v>
      </c>
    </row>
    <row r="112128" spans="1:9" x14ac:dyDescent="0.3">
      <c r="A112128" t="b">
        <v>0</v>
      </c>
      <c r="B112128">
        <v>0</v>
      </c>
      <c r="C112128">
        <v>30.696513002364068</v>
      </c>
      <c r="D112128">
        <v>5000</v>
      </c>
      <c r="E112128">
        <v>1</v>
      </c>
      <c r="F112128">
        <v>24</v>
      </c>
      <c r="G112128">
        <v>12</v>
      </c>
      <c r="H112128" t="s">
        <v>90564</v>
      </c>
      <c r="I112128" t="s">
        <v>177284</v>
      </c>
    </row>
    <row r="112129" spans="1:9" x14ac:dyDescent="0.3">
      <c r="A112129" t="b">
        <v>0</v>
      </c>
      <c r="B112129">
        <v>20</v>
      </c>
      <c r="C112129">
        <v>34.723628841607564</v>
      </c>
      <c r="D112129">
        <v>10000</v>
      </c>
      <c r="E112129">
        <v>1</v>
      </c>
      <c r="F112129">
        <v>26</v>
      </c>
      <c r="G112129">
        <v>2</v>
      </c>
      <c r="H112129" t="s">
        <v>59101</v>
      </c>
      <c r="I112129" t="s">
        <v>177284</v>
      </c>
    </row>
    <row r="112130" spans="1:9" x14ac:dyDescent="0.3">
      <c r="A112130" t="b">
        <v>0</v>
      </c>
      <c r="B112130">
        <v>1.0597183100000001</v>
      </c>
      <c r="C112130">
        <v>32.617234042553193</v>
      </c>
      <c r="D112130">
        <v>2649.295775</v>
      </c>
      <c r="E112130">
        <v>0</v>
      </c>
      <c r="F112130">
        <v>27</v>
      </c>
      <c r="G112130">
        <v>2</v>
      </c>
      <c r="H112130" t="s">
        <v>114669</v>
      </c>
      <c r="I112130" t="s">
        <v>177284</v>
      </c>
    </row>
    <row r="112131" spans="1:9" x14ac:dyDescent="0.3">
      <c r="A112131" t="b">
        <v>0</v>
      </c>
      <c r="B112131">
        <v>0</v>
      </c>
      <c r="C112131">
        <v>61.914929078014183</v>
      </c>
      <c r="D112131">
        <v>644.32989500000008</v>
      </c>
      <c r="E112131">
        <v>0</v>
      </c>
      <c r="F112131">
        <v>19</v>
      </c>
      <c r="G112131">
        <v>3</v>
      </c>
      <c r="H112131" t="s">
        <v>155278</v>
      </c>
      <c r="I112131" t="s">
        <v>177284</v>
      </c>
    </row>
    <row r="112132" spans="1:9" x14ac:dyDescent="0.3">
      <c r="A112132" t="b">
        <v>0</v>
      </c>
      <c r="B112132">
        <v>0</v>
      </c>
      <c r="C112132">
        <v>33.454846335697397</v>
      </c>
      <c r="D112132">
        <v>15000</v>
      </c>
      <c r="E112132">
        <v>1</v>
      </c>
      <c r="F112132">
        <v>20</v>
      </c>
      <c r="G112132">
        <v>3</v>
      </c>
      <c r="H112132" t="s">
        <v>43248</v>
      </c>
      <c r="I112132" t="s">
        <v>177284</v>
      </c>
    </row>
    <row r="112133" spans="1:9" x14ac:dyDescent="0.3">
      <c r="A112133" t="b">
        <v>0</v>
      </c>
      <c r="B112133">
        <v>1</v>
      </c>
      <c r="C112133">
        <v>28.595661938534278</v>
      </c>
      <c r="D112133">
        <v>3500</v>
      </c>
      <c r="E112133">
        <v>1</v>
      </c>
      <c r="F112133">
        <v>25</v>
      </c>
      <c r="G112133">
        <v>3</v>
      </c>
      <c r="H112133" t="s">
        <v>104330</v>
      </c>
      <c r="I112133" t="s">
        <v>177284</v>
      </c>
    </row>
    <row r="112134" spans="1:9" x14ac:dyDescent="0.3">
      <c r="A112134" t="b">
        <v>0</v>
      </c>
      <c r="B112134">
        <v>1</v>
      </c>
      <c r="C112134">
        <v>54.456678486997639</v>
      </c>
      <c r="D112134">
        <v>1500</v>
      </c>
      <c r="E112134">
        <v>1</v>
      </c>
      <c r="F112134">
        <v>25</v>
      </c>
      <c r="G112134">
        <v>4</v>
      </c>
      <c r="H112134" t="s">
        <v>135923</v>
      </c>
      <c r="I112134" t="s">
        <v>177284</v>
      </c>
    </row>
    <row r="112135" spans="1:9" x14ac:dyDescent="0.3">
      <c r="A112135" t="b">
        <v>0</v>
      </c>
      <c r="B112135">
        <v>0</v>
      </c>
      <c r="C112135">
        <v>33.769775413711585</v>
      </c>
      <c r="D112135">
        <v>5000</v>
      </c>
      <c r="E112135">
        <v>1</v>
      </c>
      <c r="F112135">
        <v>7</v>
      </c>
      <c r="G112135">
        <v>3</v>
      </c>
      <c r="H112135" t="s">
        <v>90555</v>
      </c>
      <c r="I112135" t="s">
        <v>177284</v>
      </c>
    </row>
    <row r="112136" spans="1:9" x14ac:dyDescent="0.3">
      <c r="A112136" t="b">
        <v>0</v>
      </c>
      <c r="B112136">
        <v>0</v>
      </c>
      <c r="C112136">
        <v>31.76901891252955</v>
      </c>
      <c r="D112136">
        <v>3000</v>
      </c>
      <c r="E112136">
        <v>1</v>
      </c>
      <c r="F112136">
        <v>16</v>
      </c>
      <c r="G112136">
        <v>7</v>
      </c>
      <c r="H112136" t="s">
        <v>112104</v>
      </c>
      <c r="I112136" t="s">
        <v>177284</v>
      </c>
    </row>
    <row r="112137" spans="1:9" x14ac:dyDescent="0.3">
      <c r="A112137" t="b">
        <v>0</v>
      </c>
      <c r="B112137">
        <v>240</v>
      </c>
      <c r="C112137">
        <v>41.774621749408986</v>
      </c>
      <c r="D112137">
        <v>8000</v>
      </c>
      <c r="E112137">
        <v>1</v>
      </c>
      <c r="F112137">
        <v>16</v>
      </c>
      <c r="G112137">
        <v>4</v>
      </c>
      <c r="H112137" t="s">
        <v>66592</v>
      </c>
      <c r="I112137" t="s">
        <v>177284</v>
      </c>
    </row>
    <row r="112138" spans="1:9" x14ac:dyDescent="0.3">
      <c r="A112138" t="b">
        <v>0</v>
      </c>
      <c r="B112138">
        <v>3.4888589099999998</v>
      </c>
      <c r="C112138">
        <v>50.272872340425529</v>
      </c>
      <c r="D112138">
        <v>3372.5636130000003</v>
      </c>
      <c r="E112138">
        <v>0</v>
      </c>
      <c r="F112138">
        <v>19</v>
      </c>
      <c r="G112138">
        <v>11</v>
      </c>
      <c r="H112138" t="s">
        <v>105117</v>
      </c>
      <c r="I112138" t="s">
        <v>177284</v>
      </c>
    </row>
    <row r="112139" spans="1:9" x14ac:dyDescent="0.3">
      <c r="A112139" t="b">
        <v>1</v>
      </c>
      <c r="B112139">
        <v>4546</v>
      </c>
      <c r="C112139">
        <v>44.983557919621752</v>
      </c>
      <c r="D112139">
        <v>3000</v>
      </c>
      <c r="E112139">
        <v>0</v>
      </c>
      <c r="F112139">
        <v>17</v>
      </c>
      <c r="G112139">
        <v>6</v>
      </c>
      <c r="H112139" t="s">
        <v>112590</v>
      </c>
      <c r="I112139" t="s">
        <v>177284</v>
      </c>
    </row>
    <row r="112140" spans="1:9" x14ac:dyDescent="0.3">
      <c r="A112140" t="b">
        <v>0</v>
      </c>
      <c r="B112140">
        <v>392.82753159999999</v>
      </c>
      <c r="C112140">
        <v>64.633108747044915</v>
      </c>
      <c r="D112140">
        <v>3507.3886750000001</v>
      </c>
      <c r="E112140">
        <v>0</v>
      </c>
      <c r="F112140">
        <v>12</v>
      </c>
      <c r="G112140">
        <v>6</v>
      </c>
      <c r="H112140" t="s">
        <v>102099</v>
      </c>
      <c r="I112140" t="s">
        <v>177284</v>
      </c>
    </row>
    <row r="112141" spans="1:9" x14ac:dyDescent="0.3">
      <c r="A112141" t="b">
        <v>0</v>
      </c>
      <c r="B112141">
        <v>61</v>
      </c>
      <c r="C112141">
        <v>61.370460992907802</v>
      </c>
      <c r="D112141">
        <v>40000</v>
      </c>
      <c r="E112141">
        <v>1</v>
      </c>
      <c r="F112141">
        <v>14</v>
      </c>
      <c r="G112141">
        <v>6</v>
      </c>
      <c r="H112141" t="s">
        <v>17243</v>
      </c>
      <c r="I112141" t="s">
        <v>177284</v>
      </c>
    </row>
    <row r="112142" spans="1:9" x14ac:dyDescent="0.3">
      <c r="A112142" t="b">
        <v>0</v>
      </c>
      <c r="B112142">
        <v>0</v>
      </c>
      <c r="C112142">
        <v>30.704598108747046</v>
      </c>
      <c r="D112142">
        <v>18656.020199999999</v>
      </c>
      <c r="E112142">
        <v>0</v>
      </c>
      <c r="F112142">
        <v>19</v>
      </c>
      <c r="G112142">
        <v>3</v>
      </c>
      <c r="H112142" t="s">
        <v>35679</v>
      </c>
      <c r="I112142" t="s">
        <v>177284</v>
      </c>
    </row>
    <row r="112143" spans="1:9" x14ac:dyDescent="0.3">
      <c r="A112143" t="b">
        <v>0</v>
      </c>
      <c r="B112143">
        <v>0</v>
      </c>
      <c r="C112143">
        <v>31.359444444444446</v>
      </c>
      <c r="D112143">
        <v>10000</v>
      </c>
      <c r="E112143">
        <v>1</v>
      </c>
      <c r="F112143">
        <v>24</v>
      </c>
      <c r="G112143">
        <v>4</v>
      </c>
      <c r="H112143" t="s">
        <v>59126</v>
      </c>
      <c r="I112143" t="s">
        <v>177284</v>
      </c>
    </row>
    <row r="112144" spans="1:9" x14ac:dyDescent="0.3">
      <c r="A112144" t="b">
        <v>0</v>
      </c>
      <c r="B112144">
        <v>0</v>
      </c>
      <c r="C112144">
        <v>30.673817966903073</v>
      </c>
      <c r="D112144">
        <v>1600</v>
      </c>
      <c r="E112144">
        <v>1</v>
      </c>
      <c r="F112144">
        <v>22</v>
      </c>
      <c r="G112144">
        <v>4</v>
      </c>
      <c r="H112144" t="s">
        <v>131656</v>
      </c>
      <c r="I112144" t="s">
        <v>177284</v>
      </c>
    </row>
    <row r="112145" spans="1:9" x14ac:dyDescent="0.3">
      <c r="A112145" t="b">
        <v>1</v>
      </c>
      <c r="B112145">
        <v>37326</v>
      </c>
      <c r="C112145">
        <v>70.329550827423162</v>
      </c>
      <c r="D112145">
        <v>18000</v>
      </c>
      <c r="E112145">
        <v>0</v>
      </c>
      <c r="F112145">
        <v>13</v>
      </c>
      <c r="G112145">
        <v>8</v>
      </c>
      <c r="H112145" t="s">
        <v>36606</v>
      </c>
      <c r="I112145" t="s">
        <v>177284</v>
      </c>
    </row>
    <row r="112146" spans="1:9" x14ac:dyDescent="0.3">
      <c r="A112146" t="b">
        <v>0</v>
      </c>
      <c r="B112146">
        <v>21</v>
      </c>
      <c r="C112146">
        <v>236.21689125295509</v>
      </c>
      <c r="D112146">
        <v>30000</v>
      </c>
      <c r="E112146">
        <v>1</v>
      </c>
      <c r="F112146">
        <v>19</v>
      </c>
      <c r="G112146">
        <v>3</v>
      </c>
      <c r="H112146" t="s">
        <v>22797</v>
      </c>
      <c r="I112146" t="s">
        <v>177284</v>
      </c>
    </row>
    <row r="112147" spans="1:9" x14ac:dyDescent="0.3">
      <c r="A112147" t="b">
        <v>0</v>
      </c>
      <c r="B112147">
        <v>1.1352412999999999</v>
      </c>
      <c r="C112147">
        <v>31.849089834515368</v>
      </c>
      <c r="D112147">
        <v>22704.825999999997</v>
      </c>
      <c r="E112147">
        <v>0</v>
      </c>
      <c r="F112147">
        <v>5</v>
      </c>
      <c r="G112147">
        <v>11</v>
      </c>
      <c r="H112147" t="s">
        <v>29464</v>
      </c>
      <c r="I112147" t="s">
        <v>177284</v>
      </c>
    </row>
    <row r="112148" spans="1:9" x14ac:dyDescent="0.3">
      <c r="A112148" t="b">
        <v>0</v>
      </c>
      <c r="B112148">
        <v>0</v>
      </c>
      <c r="C112148">
        <v>24.230094562647754</v>
      </c>
      <c r="D112148">
        <v>1065.75722</v>
      </c>
      <c r="E112148">
        <v>0</v>
      </c>
      <c r="F112148">
        <v>25</v>
      </c>
      <c r="G112148">
        <v>7</v>
      </c>
      <c r="H112148" t="s">
        <v>141750</v>
      </c>
      <c r="I112148" t="s">
        <v>177284</v>
      </c>
    </row>
    <row r="112149" spans="1:9" x14ac:dyDescent="0.3">
      <c r="A112149" t="b">
        <v>0</v>
      </c>
      <c r="B112149">
        <v>81</v>
      </c>
      <c r="C112149">
        <v>31.375484633569741</v>
      </c>
      <c r="D112149">
        <v>25000</v>
      </c>
      <c r="E112149">
        <v>1</v>
      </c>
      <c r="F112149">
        <v>23</v>
      </c>
      <c r="G112149">
        <v>8</v>
      </c>
      <c r="H112149" t="s">
        <v>27681</v>
      </c>
      <c r="I112149" t="s">
        <v>177284</v>
      </c>
    </row>
    <row r="112150" spans="1:9" x14ac:dyDescent="0.3">
      <c r="A112150" t="b">
        <v>0</v>
      </c>
      <c r="B112150">
        <v>0</v>
      </c>
      <c r="C112150">
        <v>34.909078014184395</v>
      </c>
      <c r="D112150">
        <v>500</v>
      </c>
      <c r="E112150">
        <v>1</v>
      </c>
      <c r="F112150">
        <v>23</v>
      </c>
      <c r="G112150">
        <v>5</v>
      </c>
      <c r="H112150" t="s">
        <v>162423</v>
      </c>
      <c r="I112150" t="s">
        <v>177284</v>
      </c>
    </row>
    <row r="112151" spans="1:9" x14ac:dyDescent="0.3">
      <c r="A112151" t="b">
        <v>0</v>
      </c>
      <c r="B112151">
        <v>1</v>
      </c>
      <c r="C112151">
        <v>23.978439716312057</v>
      </c>
      <c r="D112151">
        <v>2500</v>
      </c>
      <c r="E112151">
        <v>1</v>
      </c>
      <c r="F112151">
        <v>21</v>
      </c>
      <c r="G112151">
        <v>5</v>
      </c>
      <c r="H112151" t="s">
        <v>119177</v>
      </c>
      <c r="I112151" t="s">
        <v>177284</v>
      </c>
    </row>
    <row r="112152" spans="1:9" x14ac:dyDescent="0.3">
      <c r="A112152" t="b">
        <v>0</v>
      </c>
      <c r="B112152">
        <v>0</v>
      </c>
      <c r="C112152">
        <v>32.277245862884158</v>
      </c>
      <c r="D112152">
        <v>1450</v>
      </c>
      <c r="E112152">
        <v>1</v>
      </c>
      <c r="F112152">
        <v>23</v>
      </c>
      <c r="G112152">
        <v>10</v>
      </c>
      <c r="H112152" t="s">
        <v>136667</v>
      </c>
      <c r="I112152" t="s">
        <v>177284</v>
      </c>
    </row>
    <row r="112153" spans="1:9" x14ac:dyDescent="0.3">
      <c r="A112153" t="b">
        <v>0</v>
      </c>
      <c r="B112153">
        <v>63.0128889</v>
      </c>
      <c r="C112153">
        <v>20.607955082742318</v>
      </c>
      <c r="D112153">
        <v>807.85755000000006</v>
      </c>
      <c r="E112153">
        <v>0</v>
      </c>
      <c r="F112153">
        <v>21</v>
      </c>
      <c r="G112153">
        <v>5</v>
      </c>
      <c r="H112153" t="s">
        <v>150473</v>
      </c>
      <c r="I112153" t="s">
        <v>177284</v>
      </c>
    </row>
    <row r="112154" spans="1:9" x14ac:dyDescent="0.3">
      <c r="A112154" t="b">
        <v>0</v>
      </c>
      <c r="B112154">
        <v>25</v>
      </c>
      <c r="C112154">
        <v>29.532671394799053</v>
      </c>
      <c r="D112154">
        <v>120</v>
      </c>
      <c r="E112154">
        <v>1</v>
      </c>
      <c r="F112154">
        <v>21</v>
      </c>
      <c r="G112154">
        <v>7</v>
      </c>
      <c r="H112154" t="s">
        <v>173163</v>
      </c>
      <c r="I112154" t="s">
        <v>177284</v>
      </c>
    </row>
    <row r="112155" spans="1:9" x14ac:dyDescent="0.3">
      <c r="A112155" t="b">
        <v>1</v>
      </c>
      <c r="B112155">
        <v>1009</v>
      </c>
      <c r="C112155">
        <v>31.55919621749409</v>
      </c>
      <c r="D112155">
        <v>500</v>
      </c>
      <c r="E112155">
        <v>1</v>
      </c>
      <c r="F112155">
        <v>17</v>
      </c>
      <c r="G112155">
        <v>5</v>
      </c>
      <c r="H112155" t="s">
        <v>160512</v>
      </c>
      <c r="I112155" t="s">
        <v>177284</v>
      </c>
    </row>
    <row r="112156" spans="1:9" x14ac:dyDescent="0.3">
      <c r="A112156" t="b">
        <v>0</v>
      </c>
      <c r="B112156">
        <v>13</v>
      </c>
      <c r="C112156">
        <v>92.752836879432621</v>
      </c>
      <c r="D112156">
        <v>1500</v>
      </c>
      <c r="E112156">
        <v>1</v>
      </c>
      <c r="F112156">
        <v>16</v>
      </c>
      <c r="G112156">
        <v>3</v>
      </c>
      <c r="H112156" t="s">
        <v>135927</v>
      </c>
      <c r="I112156" t="s">
        <v>177284</v>
      </c>
    </row>
    <row r="112157" spans="1:9" x14ac:dyDescent="0.3">
      <c r="A112157" t="b">
        <v>0</v>
      </c>
      <c r="B112157">
        <v>7.9727268999999996</v>
      </c>
      <c r="C112157">
        <v>47.122033096926714</v>
      </c>
      <c r="D112157">
        <v>3189.09076</v>
      </c>
      <c r="E112157">
        <v>0</v>
      </c>
      <c r="F112157">
        <v>12</v>
      </c>
      <c r="G112157">
        <v>6</v>
      </c>
      <c r="H112157" t="s">
        <v>106450</v>
      </c>
      <c r="I112157" t="s">
        <v>177284</v>
      </c>
    </row>
    <row r="112158" spans="1:9" x14ac:dyDescent="0.3">
      <c r="A112158" t="b">
        <v>0</v>
      </c>
      <c r="B112158">
        <v>1</v>
      </c>
      <c r="C112158">
        <v>39.829574468085106</v>
      </c>
      <c r="D112158">
        <v>10000</v>
      </c>
      <c r="E112158">
        <v>1</v>
      </c>
      <c r="F112158">
        <v>26</v>
      </c>
      <c r="G112158">
        <v>3</v>
      </c>
      <c r="H112158" t="s">
        <v>59127</v>
      </c>
      <c r="I112158" t="s">
        <v>177284</v>
      </c>
    </row>
    <row r="112159" spans="1:9" x14ac:dyDescent="0.3">
      <c r="A112159" t="b">
        <v>0</v>
      </c>
      <c r="B112159">
        <v>0</v>
      </c>
      <c r="C112159">
        <v>36.646926713947991</v>
      </c>
      <c r="D112159">
        <v>1500</v>
      </c>
      <c r="E112159">
        <v>1</v>
      </c>
      <c r="F112159">
        <v>25</v>
      </c>
      <c r="G112159">
        <v>2</v>
      </c>
      <c r="H112159" t="s">
        <v>135920</v>
      </c>
      <c r="I112159" t="s">
        <v>177284</v>
      </c>
    </row>
    <row r="112160" spans="1:9" x14ac:dyDescent="0.3">
      <c r="A112160" t="b">
        <v>0</v>
      </c>
      <c r="B112160">
        <v>856</v>
      </c>
      <c r="C112160">
        <v>31.970673758865249</v>
      </c>
      <c r="D112160">
        <v>3465</v>
      </c>
      <c r="E112160">
        <v>1</v>
      </c>
      <c r="F112160">
        <v>16</v>
      </c>
      <c r="G112160">
        <v>4</v>
      </c>
      <c r="H112160" t="s">
        <v>104737</v>
      </c>
      <c r="I112160" t="s">
        <v>177284</v>
      </c>
    </row>
    <row r="112161" spans="1:9" x14ac:dyDescent="0.3">
      <c r="A112161" t="b">
        <v>0</v>
      </c>
      <c r="B112161">
        <v>2538.32170795</v>
      </c>
      <c r="C112161">
        <v>96.404338061465722</v>
      </c>
      <c r="D112161">
        <v>54006.844850000001</v>
      </c>
      <c r="E112161">
        <v>0</v>
      </c>
      <c r="F112161">
        <v>15</v>
      </c>
      <c r="G112161">
        <v>6</v>
      </c>
      <c r="H112161" t="s">
        <v>11453</v>
      </c>
      <c r="I112161" t="s">
        <v>177284</v>
      </c>
    </row>
    <row r="112162" spans="1:9" x14ac:dyDescent="0.3">
      <c r="A112162" t="b">
        <v>0</v>
      </c>
      <c r="B112162">
        <v>0</v>
      </c>
      <c r="C112162">
        <v>30.70517730496454</v>
      </c>
      <c r="D112162">
        <v>70000</v>
      </c>
      <c r="E112162">
        <v>1</v>
      </c>
      <c r="F112162">
        <v>23</v>
      </c>
      <c r="G112162">
        <v>9</v>
      </c>
      <c r="H112162" t="s">
        <v>9161</v>
      </c>
      <c r="I112162" t="s">
        <v>177284</v>
      </c>
    </row>
    <row r="112163" spans="1:9" x14ac:dyDescent="0.3">
      <c r="A112163" t="b">
        <v>0</v>
      </c>
      <c r="B112163">
        <v>0</v>
      </c>
      <c r="C112163">
        <v>34.206394799054372</v>
      </c>
      <c r="D112163">
        <v>10000</v>
      </c>
      <c r="E112163">
        <v>1</v>
      </c>
      <c r="F112163">
        <v>30</v>
      </c>
      <c r="G112163">
        <v>7</v>
      </c>
      <c r="H112163" t="s">
        <v>59114</v>
      </c>
      <c r="I112163" t="s">
        <v>177284</v>
      </c>
    </row>
    <row r="112164" spans="1:9" x14ac:dyDescent="0.3">
      <c r="A112164" t="b">
        <v>0</v>
      </c>
      <c r="B112164">
        <v>2328.2533232000001</v>
      </c>
      <c r="C112164">
        <v>55.823475177304964</v>
      </c>
      <c r="D112164">
        <v>4863.1923199999992</v>
      </c>
      <c r="E112164">
        <v>0</v>
      </c>
      <c r="F112164">
        <v>21</v>
      </c>
      <c r="G112164">
        <v>9</v>
      </c>
      <c r="H112164" t="s">
        <v>92405</v>
      </c>
      <c r="I112164" t="s">
        <v>177284</v>
      </c>
    </row>
    <row r="112165" spans="1:9" x14ac:dyDescent="0.3">
      <c r="A112165" t="b">
        <v>0</v>
      </c>
      <c r="B112165">
        <v>200</v>
      </c>
      <c r="C112165">
        <v>35.298439716312053</v>
      </c>
      <c r="D112165">
        <v>20000</v>
      </c>
      <c r="E112165">
        <v>1</v>
      </c>
      <c r="F112165">
        <v>30</v>
      </c>
      <c r="G112165">
        <v>8</v>
      </c>
      <c r="H112165" t="s">
        <v>34167</v>
      </c>
      <c r="I112165" t="s">
        <v>177284</v>
      </c>
    </row>
    <row r="112166" spans="1:9" x14ac:dyDescent="0.3">
      <c r="A112166" t="b">
        <v>0</v>
      </c>
      <c r="B112166">
        <v>0.58824215000000002</v>
      </c>
      <c r="C112166">
        <v>55.061903073286054</v>
      </c>
      <c r="D112166">
        <v>5882.4214999999995</v>
      </c>
      <c r="E112166">
        <v>0</v>
      </c>
      <c r="F112166">
        <v>24</v>
      </c>
      <c r="G112166">
        <v>3</v>
      </c>
      <c r="H112166" t="s">
        <v>78512</v>
      </c>
      <c r="I112166" t="s">
        <v>177284</v>
      </c>
    </row>
    <row r="112167" spans="1:9" x14ac:dyDescent="0.3">
      <c r="A112167" t="b">
        <v>0</v>
      </c>
      <c r="B112167">
        <v>355</v>
      </c>
      <c r="C112167">
        <v>25.700791962174939</v>
      </c>
      <c r="D112167">
        <v>3500</v>
      </c>
      <c r="E112167">
        <v>0</v>
      </c>
      <c r="F112167">
        <v>23</v>
      </c>
      <c r="G112167">
        <v>4</v>
      </c>
      <c r="H112167" t="s">
        <v>104584</v>
      </c>
      <c r="I112167" t="s">
        <v>177284</v>
      </c>
    </row>
    <row r="112168" spans="1:9" x14ac:dyDescent="0.3">
      <c r="A112168" t="b">
        <v>1</v>
      </c>
      <c r="B112168">
        <v>424.51557602999998</v>
      </c>
      <c r="C112168">
        <v>24.045070921985815</v>
      </c>
      <c r="D112168">
        <v>396.74352900000002</v>
      </c>
      <c r="E112168">
        <v>0</v>
      </c>
      <c r="F112168">
        <v>14</v>
      </c>
      <c r="G112168">
        <v>2</v>
      </c>
      <c r="H112168" t="s">
        <v>165093</v>
      </c>
      <c r="I112168" t="s">
        <v>177284</v>
      </c>
    </row>
    <row r="112169" spans="1:9" x14ac:dyDescent="0.3">
      <c r="A112169" t="b">
        <v>0</v>
      </c>
      <c r="B112169">
        <v>25</v>
      </c>
      <c r="C112169">
        <v>33.512186761229316</v>
      </c>
      <c r="D112169">
        <v>2000</v>
      </c>
      <c r="E112169">
        <v>0</v>
      </c>
      <c r="F112169">
        <v>9</v>
      </c>
      <c r="G112169">
        <v>2</v>
      </c>
      <c r="H112169" t="s">
        <v>128213</v>
      </c>
      <c r="I112169" t="s">
        <v>177284</v>
      </c>
    </row>
    <row r="112170" spans="1:9" x14ac:dyDescent="0.3">
      <c r="A112170" t="b">
        <v>0</v>
      </c>
      <c r="B112170">
        <v>1034</v>
      </c>
      <c r="C112170">
        <v>19.207364066193854</v>
      </c>
      <c r="D112170">
        <v>10000</v>
      </c>
      <c r="E112170">
        <v>1</v>
      </c>
      <c r="F112170">
        <v>13</v>
      </c>
      <c r="G112170">
        <v>8</v>
      </c>
      <c r="H112170" t="s">
        <v>59122</v>
      </c>
      <c r="I112170" t="s">
        <v>177284</v>
      </c>
    </row>
    <row r="112171" spans="1:9" x14ac:dyDescent="0.3">
      <c r="A112171" t="b">
        <v>0</v>
      </c>
      <c r="B112171">
        <v>2</v>
      </c>
      <c r="C112171">
        <v>34.886513002364069</v>
      </c>
      <c r="D112171">
        <v>2600</v>
      </c>
      <c r="E112171">
        <v>1</v>
      </c>
      <c r="F112171">
        <v>24</v>
      </c>
      <c r="G112171">
        <v>8</v>
      </c>
      <c r="H112171" t="s">
        <v>114987</v>
      </c>
      <c r="I112171" t="s">
        <v>177284</v>
      </c>
    </row>
    <row r="112172" spans="1:9" x14ac:dyDescent="0.3">
      <c r="A112172" t="b">
        <v>0</v>
      </c>
      <c r="B112172">
        <v>410</v>
      </c>
      <c r="C112172">
        <v>34.336122931442077</v>
      </c>
      <c r="D112172">
        <v>3200</v>
      </c>
      <c r="E112172">
        <v>0</v>
      </c>
      <c r="F112172">
        <v>25</v>
      </c>
      <c r="G112172">
        <v>9</v>
      </c>
      <c r="H112172" t="s">
        <v>106384</v>
      </c>
      <c r="I112172" t="s">
        <v>177284</v>
      </c>
    </row>
    <row r="112173" spans="1:9" x14ac:dyDescent="0.3">
      <c r="A112173" t="b">
        <v>0</v>
      </c>
      <c r="B112173">
        <v>361.20565152</v>
      </c>
      <c r="C112173">
        <v>71.742884160756503</v>
      </c>
      <c r="D112173">
        <v>1290.0201840000002</v>
      </c>
      <c r="E112173">
        <v>0</v>
      </c>
      <c r="F112173">
        <v>5</v>
      </c>
      <c r="G112173">
        <v>2</v>
      </c>
      <c r="H112173" t="s">
        <v>138203</v>
      </c>
      <c r="I112173" t="s">
        <v>177284</v>
      </c>
    </row>
    <row r="112174" spans="1:9" x14ac:dyDescent="0.3">
      <c r="A112174" t="b">
        <v>0</v>
      </c>
      <c r="B112174">
        <v>120</v>
      </c>
      <c r="C112174">
        <v>97.686040189125293</v>
      </c>
      <c r="D112174">
        <v>1200</v>
      </c>
      <c r="E112174">
        <v>1</v>
      </c>
      <c r="F112174">
        <v>21</v>
      </c>
      <c r="G112174">
        <v>5</v>
      </c>
      <c r="H112174" t="s">
        <v>140193</v>
      </c>
      <c r="I112174" t="s">
        <v>177284</v>
      </c>
    </row>
    <row r="112175" spans="1:9" x14ac:dyDescent="0.3">
      <c r="A112175" t="b">
        <v>0</v>
      </c>
      <c r="B112175">
        <v>32.789188950000003</v>
      </c>
      <c r="C112175">
        <v>30.678628841607566</v>
      </c>
      <c r="D112175">
        <v>7806.9497499999998</v>
      </c>
      <c r="E112175">
        <v>0</v>
      </c>
      <c r="F112175">
        <v>21</v>
      </c>
      <c r="G112175">
        <v>8</v>
      </c>
      <c r="H112175" t="s">
        <v>67302</v>
      </c>
      <c r="I112175" t="s">
        <v>177284</v>
      </c>
    </row>
    <row r="112176" spans="1:9" x14ac:dyDescent="0.3">
      <c r="A112176" t="b">
        <v>0</v>
      </c>
      <c r="B112176">
        <v>26</v>
      </c>
      <c r="C112176">
        <v>11.431713947990543</v>
      </c>
      <c r="D112176">
        <v>2000</v>
      </c>
      <c r="E112176">
        <v>1</v>
      </c>
      <c r="F112176">
        <v>19</v>
      </c>
      <c r="G112176">
        <v>5</v>
      </c>
      <c r="H112176" t="s">
        <v>127657</v>
      </c>
      <c r="I112176" t="s">
        <v>177284</v>
      </c>
    </row>
    <row r="112177" spans="1:9" x14ac:dyDescent="0.3">
      <c r="A112177" t="b">
        <v>0</v>
      </c>
      <c r="B112177">
        <v>118.3045122</v>
      </c>
      <c r="C112177">
        <v>30.638427895981089</v>
      </c>
      <c r="D112177">
        <v>876.32971999999995</v>
      </c>
      <c r="E112177">
        <v>0</v>
      </c>
      <c r="F112177">
        <v>22</v>
      </c>
      <c r="G112177">
        <v>9</v>
      </c>
      <c r="H112177" t="s">
        <v>149655</v>
      </c>
      <c r="I112177" t="s">
        <v>177284</v>
      </c>
    </row>
    <row r="112178" spans="1:9" x14ac:dyDescent="0.3">
      <c r="A112178" t="b">
        <v>0</v>
      </c>
      <c r="B112178">
        <v>62</v>
      </c>
      <c r="C112178">
        <v>47.982848699763593</v>
      </c>
      <c r="D112178">
        <v>10500</v>
      </c>
      <c r="E112178">
        <v>1</v>
      </c>
      <c r="F112178">
        <v>20</v>
      </c>
      <c r="G112178">
        <v>4</v>
      </c>
      <c r="H112178" t="s">
        <v>51561</v>
      </c>
      <c r="I112178" t="s">
        <v>177284</v>
      </c>
    </row>
    <row r="112179" spans="1:9" x14ac:dyDescent="0.3">
      <c r="A112179" t="b">
        <v>0</v>
      </c>
      <c r="B112179">
        <v>0</v>
      </c>
      <c r="C112179">
        <v>35.910070921985813</v>
      </c>
      <c r="D112179">
        <v>23211.217800000002</v>
      </c>
      <c r="E112179">
        <v>0</v>
      </c>
      <c r="F112179">
        <v>18</v>
      </c>
      <c r="G112179">
        <v>8</v>
      </c>
      <c r="H112179" t="s">
        <v>29123</v>
      </c>
      <c r="I112179" t="s">
        <v>177284</v>
      </c>
    </row>
    <row r="112180" spans="1:9" x14ac:dyDescent="0.3">
      <c r="A112180" t="b">
        <v>0</v>
      </c>
      <c r="B112180">
        <v>50</v>
      </c>
      <c r="C112180">
        <v>61.311465721040186</v>
      </c>
      <c r="D112180">
        <v>16000</v>
      </c>
      <c r="E112180">
        <v>1</v>
      </c>
      <c r="F112180">
        <v>19</v>
      </c>
      <c r="G112180">
        <v>3</v>
      </c>
      <c r="H112180" t="s">
        <v>38498</v>
      </c>
      <c r="I112180" t="s">
        <v>177284</v>
      </c>
    </row>
    <row r="112181" spans="1:9" x14ac:dyDescent="0.3">
      <c r="A112181" t="b">
        <v>0</v>
      </c>
      <c r="B112181">
        <v>51</v>
      </c>
      <c r="C112181">
        <v>60.246170212765961</v>
      </c>
      <c r="D112181">
        <v>20000</v>
      </c>
      <c r="E112181">
        <v>1</v>
      </c>
      <c r="F112181">
        <v>17</v>
      </c>
      <c r="G112181">
        <v>4</v>
      </c>
      <c r="H112181" t="s">
        <v>34168</v>
      </c>
      <c r="I112181" t="s">
        <v>177284</v>
      </c>
    </row>
    <row r="112182" spans="1:9" x14ac:dyDescent="0.3">
      <c r="A112182" t="b">
        <v>0</v>
      </c>
      <c r="B112182">
        <v>1</v>
      </c>
      <c r="C112182">
        <v>43.96322695035461</v>
      </c>
      <c r="D112182">
        <v>100</v>
      </c>
      <c r="E112182">
        <v>1</v>
      </c>
      <c r="F112182">
        <v>30</v>
      </c>
      <c r="G112182">
        <v>2</v>
      </c>
      <c r="H112182" t="s">
        <v>174428</v>
      </c>
      <c r="I112182" t="s">
        <v>177284</v>
      </c>
    </row>
    <row r="112183" spans="1:9" x14ac:dyDescent="0.3">
      <c r="A112183" t="b">
        <v>1</v>
      </c>
      <c r="B112183">
        <v>3652</v>
      </c>
      <c r="C112183">
        <v>76.90745862884161</v>
      </c>
      <c r="D112183">
        <v>3000</v>
      </c>
      <c r="E112183">
        <v>1</v>
      </c>
      <c r="F112183">
        <v>13</v>
      </c>
      <c r="G112183">
        <v>4</v>
      </c>
      <c r="H112183" t="s">
        <v>109798</v>
      </c>
      <c r="I112183" t="s">
        <v>177284</v>
      </c>
    </row>
    <row r="112184" spans="1:9" x14ac:dyDescent="0.3">
      <c r="A112184" t="b">
        <v>0</v>
      </c>
      <c r="B112184">
        <v>2</v>
      </c>
      <c r="C112184">
        <v>126.42437352245862</v>
      </c>
      <c r="D112184">
        <v>1600</v>
      </c>
      <c r="E112184">
        <v>1</v>
      </c>
      <c r="F112184">
        <v>16</v>
      </c>
      <c r="G112184">
        <v>1</v>
      </c>
      <c r="H112184" t="s">
        <v>131655</v>
      </c>
      <c r="I112184" t="s">
        <v>177284</v>
      </c>
    </row>
    <row r="112185" spans="1:9" x14ac:dyDescent="0.3">
      <c r="A112185" t="b">
        <v>0</v>
      </c>
      <c r="B112185">
        <v>6</v>
      </c>
      <c r="C112185">
        <v>26.532789598108746</v>
      </c>
      <c r="D112185">
        <v>1700</v>
      </c>
      <c r="E112185">
        <v>1</v>
      </c>
      <c r="F112185">
        <v>12</v>
      </c>
      <c r="G112185">
        <v>4</v>
      </c>
      <c r="H112185" t="s">
        <v>130699</v>
      </c>
      <c r="I112185" t="s">
        <v>177284</v>
      </c>
    </row>
    <row r="112186" spans="1:9" x14ac:dyDescent="0.3">
      <c r="A112186" t="b">
        <v>0</v>
      </c>
      <c r="B112186">
        <v>11</v>
      </c>
      <c r="C112186">
        <v>117.46166666666667</v>
      </c>
      <c r="D112186">
        <v>7900</v>
      </c>
      <c r="E112186">
        <v>1</v>
      </c>
      <c r="F112186">
        <v>10</v>
      </c>
      <c r="G112186">
        <v>3</v>
      </c>
      <c r="H112186" t="s">
        <v>67068</v>
      </c>
      <c r="I112186" t="s">
        <v>177284</v>
      </c>
    </row>
    <row r="112187" spans="1:9" x14ac:dyDescent="0.3">
      <c r="A112187" t="b">
        <v>0</v>
      </c>
      <c r="B112187">
        <v>2</v>
      </c>
      <c r="C112187">
        <v>30.688380614657209</v>
      </c>
      <c r="D112187">
        <v>1500</v>
      </c>
      <c r="E112187">
        <v>1</v>
      </c>
      <c r="F112187">
        <v>10</v>
      </c>
      <c r="G112187">
        <v>7</v>
      </c>
      <c r="H112187" t="s">
        <v>135931</v>
      </c>
      <c r="I112187" t="s">
        <v>177284</v>
      </c>
    </row>
    <row r="112188" spans="1:9" x14ac:dyDescent="0.3">
      <c r="A112188" t="b">
        <v>0</v>
      </c>
      <c r="B112188">
        <v>61</v>
      </c>
      <c r="C112188">
        <v>31.876702127659573</v>
      </c>
      <c r="D112188">
        <v>1800</v>
      </c>
      <c r="E112188">
        <v>1</v>
      </c>
      <c r="F112188">
        <v>27</v>
      </c>
      <c r="G112188">
        <v>5</v>
      </c>
      <c r="H112188" t="s">
        <v>129863</v>
      </c>
      <c r="I112188" t="s">
        <v>177284</v>
      </c>
    </row>
    <row r="112189" spans="1:9" x14ac:dyDescent="0.3">
      <c r="A112189" t="b">
        <v>0</v>
      </c>
      <c r="B112189">
        <v>0</v>
      </c>
      <c r="C112189">
        <v>55.1989243498818</v>
      </c>
      <c r="D112189">
        <v>20000</v>
      </c>
      <c r="E112189">
        <v>1</v>
      </c>
      <c r="F112189">
        <v>21</v>
      </c>
      <c r="G112189">
        <v>8</v>
      </c>
      <c r="H112189" t="s">
        <v>34172</v>
      </c>
      <c r="I112189" t="s">
        <v>177284</v>
      </c>
    </row>
    <row r="112190" spans="1:9" x14ac:dyDescent="0.3">
      <c r="A112190" t="b">
        <v>0</v>
      </c>
      <c r="B112190">
        <v>0</v>
      </c>
      <c r="C112190">
        <v>173.41789598108747</v>
      </c>
      <c r="D112190">
        <v>4250</v>
      </c>
      <c r="E112190">
        <v>1</v>
      </c>
      <c r="F112190">
        <v>22</v>
      </c>
      <c r="G112190">
        <v>9</v>
      </c>
      <c r="H112190" t="s">
        <v>95590</v>
      </c>
      <c r="I112190" t="s">
        <v>177284</v>
      </c>
    </row>
    <row r="112191" spans="1:9" x14ac:dyDescent="0.3">
      <c r="A112191" t="b">
        <v>0</v>
      </c>
      <c r="B112191">
        <v>155.61756099999999</v>
      </c>
      <c r="C112191">
        <v>72.487777777777779</v>
      </c>
      <c r="D112191">
        <v>8558.9658550000004</v>
      </c>
      <c r="E112191">
        <v>0</v>
      </c>
      <c r="F112191">
        <v>23</v>
      </c>
      <c r="G112191">
        <v>3</v>
      </c>
      <c r="H112191" t="s">
        <v>63328</v>
      </c>
      <c r="I112191" t="s">
        <v>177284</v>
      </c>
    </row>
    <row r="112192" spans="1:9" x14ac:dyDescent="0.3">
      <c r="A112192" t="b">
        <v>0</v>
      </c>
      <c r="B112192">
        <v>0</v>
      </c>
      <c r="C112192">
        <v>35.468061465721043</v>
      </c>
      <c r="D112192">
        <v>8000</v>
      </c>
      <c r="E112192">
        <v>1</v>
      </c>
      <c r="F112192">
        <v>11</v>
      </c>
      <c r="G112192">
        <v>5</v>
      </c>
      <c r="H112192" t="s">
        <v>66593</v>
      </c>
      <c r="I112192" t="s">
        <v>177284</v>
      </c>
    </row>
    <row r="112193" spans="1:9" x14ac:dyDescent="0.3">
      <c r="A112193" t="b">
        <v>0</v>
      </c>
      <c r="B112193">
        <v>0</v>
      </c>
      <c r="C112193">
        <v>33.365520094562648</v>
      </c>
      <c r="D112193">
        <v>13503.62916</v>
      </c>
      <c r="E112193">
        <v>0</v>
      </c>
      <c r="F112193">
        <v>22</v>
      </c>
      <c r="G112193">
        <v>1</v>
      </c>
      <c r="H112193" t="s">
        <v>45280</v>
      </c>
      <c r="I112193" t="s">
        <v>177284</v>
      </c>
    </row>
    <row r="112194" spans="1:9" x14ac:dyDescent="0.3">
      <c r="A112194" t="b">
        <v>0</v>
      </c>
      <c r="B112194">
        <v>101</v>
      </c>
      <c r="C112194">
        <v>37.757399527186763</v>
      </c>
      <c r="D112194">
        <v>12000</v>
      </c>
      <c r="E112194">
        <v>1</v>
      </c>
      <c r="F112194">
        <v>22</v>
      </c>
      <c r="G112194">
        <v>4</v>
      </c>
      <c r="H112194" t="s">
        <v>48810</v>
      </c>
      <c r="I112194" t="s">
        <v>177284</v>
      </c>
    </row>
    <row r="112195" spans="1:9" x14ac:dyDescent="0.3">
      <c r="A112195" t="b">
        <v>0</v>
      </c>
      <c r="B112195">
        <v>25</v>
      </c>
      <c r="C112195">
        <v>54.115791962174939</v>
      </c>
      <c r="D112195">
        <v>500</v>
      </c>
      <c r="E112195">
        <v>1</v>
      </c>
      <c r="F112195">
        <v>10</v>
      </c>
      <c r="G112195">
        <v>4</v>
      </c>
      <c r="H112195" t="s">
        <v>162429</v>
      </c>
      <c r="I112195" t="s">
        <v>177284</v>
      </c>
    </row>
    <row r="112196" spans="1:9" x14ac:dyDescent="0.3">
      <c r="A112196" t="b">
        <v>0</v>
      </c>
      <c r="B112196">
        <v>5</v>
      </c>
      <c r="C112196">
        <v>30.638120567375886</v>
      </c>
      <c r="D112196">
        <v>3000</v>
      </c>
      <c r="E112196">
        <v>1</v>
      </c>
      <c r="F112196">
        <v>19</v>
      </c>
      <c r="G112196">
        <v>3</v>
      </c>
      <c r="H112196" t="s">
        <v>112114</v>
      </c>
      <c r="I112196" t="s">
        <v>177284</v>
      </c>
    </row>
    <row r="112197" spans="1:9" x14ac:dyDescent="0.3">
      <c r="A112197" t="b">
        <v>0</v>
      </c>
      <c r="B112197">
        <v>610</v>
      </c>
      <c r="C112197">
        <v>17.755933806146572</v>
      </c>
      <c r="D112197">
        <v>15000</v>
      </c>
      <c r="E112197">
        <v>1</v>
      </c>
      <c r="F112197">
        <v>20</v>
      </c>
      <c r="G112197">
        <v>9</v>
      </c>
      <c r="H112197" t="s">
        <v>43243</v>
      </c>
      <c r="I112197" t="s">
        <v>177284</v>
      </c>
    </row>
    <row r="112198" spans="1:9" x14ac:dyDescent="0.3">
      <c r="A112198" t="b">
        <v>0</v>
      </c>
      <c r="B112198">
        <v>0</v>
      </c>
      <c r="C112198">
        <v>32.51430260047281</v>
      </c>
      <c r="D112198">
        <v>8379.6307799999995</v>
      </c>
      <c r="E112198">
        <v>0</v>
      </c>
      <c r="F112198">
        <v>20</v>
      </c>
      <c r="G112198">
        <v>1</v>
      </c>
      <c r="H112198" t="s">
        <v>64115</v>
      </c>
      <c r="I112198" t="s">
        <v>177284</v>
      </c>
    </row>
    <row r="112199" spans="1:9" x14ac:dyDescent="0.3">
      <c r="A112199" t="b">
        <v>0</v>
      </c>
      <c r="B112199">
        <v>71</v>
      </c>
      <c r="C112199">
        <v>37.751548463356976</v>
      </c>
      <c r="D112199">
        <v>1000</v>
      </c>
      <c r="E112199">
        <v>1</v>
      </c>
      <c r="F112199">
        <v>19</v>
      </c>
      <c r="G112199">
        <v>1</v>
      </c>
      <c r="H112199" t="s">
        <v>147520</v>
      </c>
      <c r="I112199" t="s">
        <v>177284</v>
      </c>
    </row>
    <row r="112200" spans="1:9" x14ac:dyDescent="0.3">
      <c r="A112200" t="b">
        <v>0</v>
      </c>
      <c r="B112200">
        <v>0</v>
      </c>
      <c r="C112200">
        <v>32.442836879432626</v>
      </c>
      <c r="D112200">
        <v>5000</v>
      </c>
      <c r="E112200">
        <v>1</v>
      </c>
      <c r="F112200">
        <v>17</v>
      </c>
      <c r="G112200">
        <v>3</v>
      </c>
      <c r="H112200" t="s">
        <v>90568</v>
      </c>
      <c r="I112200" t="s">
        <v>177284</v>
      </c>
    </row>
    <row r="112201" spans="1:9" x14ac:dyDescent="0.3">
      <c r="A112201" t="b">
        <v>0</v>
      </c>
      <c r="B112201">
        <v>1.11558585</v>
      </c>
      <c r="C112201">
        <v>59.286796690307327</v>
      </c>
      <c r="D112201">
        <v>780.91009499999996</v>
      </c>
      <c r="E112201">
        <v>0</v>
      </c>
      <c r="F112201">
        <v>23</v>
      </c>
      <c r="G112201">
        <v>1</v>
      </c>
      <c r="H112201" t="s">
        <v>151753</v>
      </c>
      <c r="I112201" t="s">
        <v>177284</v>
      </c>
    </row>
    <row r="112202" spans="1:9" x14ac:dyDescent="0.3">
      <c r="A112202" t="b">
        <v>0</v>
      </c>
      <c r="B112202">
        <v>0</v>
      </c>
      <c r="C112202">
        <v>62.603569739952718</v>
      </c>
      <c r="D112202">
        <v>500</v>
      </c>
      <c r="E112202">
        <v>1</v>
      </c>
      <c r="F112202">
        <v>19</v>
      </c>
      <c r="G112202">
        <v>9</v>
      </c>
      <c r="H112202" t="s">
        <v>162426</v>
      </c>
      <c r="I112202" t="s">
        <v>177284</v>
      </c>
    </row>
    <row r="112203" spans="1:9" x14ac:dyDescent="0.3">
      <c r="A112203" t="b">
        <v>0</v>
      </c>
      <c r="B112203">
        <v>0</v>
      </c>
      <c r="C112203">
        <v>31.119196217494089</v>
      </c>
      <c r="D112203">
        <v>500</v>
      </c>
      <c r="E112203">
        <v>1</v>
      </c>
      <c r="F112203">
        <v>20</v>
      </c>
      <c r="G112203">
        <v>7</v>
      </c>
      <c r="H112203" t="s">
        <v>162424</v>
      </c>
      <c r="I112203" t="s">
        <v>177284</v>
      </c>
    </row>
    <row r="112204" spans="1:9" x14ac:dyDescent="0.3">
      <c r="A112204" t="b">
        <v>0</v>
      </c>
      <c r="B112204">
        <v>3</v>
      </c>
      <c r="C112204">
        <v>30.913747044917258</v>
      </c>
      <c r="D112204">
        <v>300</v>
      </c>
      <c r="E112204">
        <v>1</v>
      </c>
      <c r="F112204">
        <v>27</v>
      </c>
      <c r="G112204">
        <v>5</v>
      </c>
      <c r="H112204" t="s">
        <v>168334</v>
      </c>
      <c r="I112204" t="s">
        <v>177284</v>
      </c>
    </row>
    <row r="112205" spans="1:9" x14ac:dyDescent="0.3">
      <c r="A112205" t="b">
        <v>0</v>
      </c>
      <c r="B112205">
        <v>3.3645224599999999</v>
      </c>
      <c r="C112205">
        <v>61.402978723404253</v>
      </c>
      <c r="D112205">
        <v>6224.3665510000001</v>
      </c>
      <c r="E112205">
        <v>0</v>
      </c>
      <c r="F112205">
        <v>19</v>
      </c>
      <c r="G112205">
        <v>1</v>
      </c>
      <c r="H112205" t="s">
        <v>75122</v>
      </c>
      <c r="I112205" t="s">
        <v>177284</v>
      </c>
    </row>
    <row r="112206" spans="1:9" x14ac:dyDescent="0.3">
      <c r="A112206" t="b">
        <v>0</v>
      </c>
      <c r="B112206">
        <v>115</v>
      </c>
      <c r="C112206">
        <v>34.750874704491729</v>
      </c>
      <c r="D112206">
        <v>1500</v>
      </c>
      <c r="E112206">
        <v>1</v>
      </c>
      <c r="F112206">
        <v>19</v>
      </c>
      <c r="G112206">
        <v>3</v>
      </c>
      <c r="H112206" t="s">
        <v>135928</v>
      </c>
      <c r="I112206" t="s">
        <v>177284</v>
      </c>
    </row>
    <row r="112207" spans="1:9" x14ac:dyDescent="0.3">
      <c r="A112207" t="b">
        <v>0</v>
      </c>
      <c r="B112207">
        <v>117</v>
      </c>
      <c r="C112207">
        <v>68.3839598108747</v>
      </c>
      <c r="D112207">
        <v>1000</v>
      </c>
      <c r="E112207">
        <v>1</v>
      </c>
      <c r="F112207">
        <v>20</v>
      </c>
      <c r="G112207">
        <v>3</v>
      </c>
      <c r="H112207" t="s">
        <v>147539</v>
      </c>
      <c r="I112207" t="s">
        <v>177284</v>
      </c>
    </row>
    <row r="112208" spans="1:9" x14ac:dyDescent="0.3">
      <c r="A112208" t="b">
        <v>0</v>
      </c>
      <c r="B112208">
        <v>25</v>
      </c>
      <c r="C112208">
        <v>62.05521276595745</v>
      </c>
      <c r="D112208">
        <v>10000</v>
      </c>
      <c r="E112208">
        <v>1</v>
      </c>
      <c r="F112208">
        <v>12</v>
      </c>
      <c r="G112208">
        <v>2</v>
      </c>
      <c r="H112208" t="s">
        <v>59099</v>
      </c>
      <c r="I112208" t="s">
        <v>177284</v>
      </c>
    </row>
    <row r="112209" spans="1:9" x14ac:dyDescent="0.3">
      <c r="A112209" t="b">
        <v>0</v>
      </c>
      <c r="B112209">
        <v>0</v>
      </c>
      <c r="C112209">
        <v>34.722966903073285</v>
      </c>
      <c r="D112209">
        <v>780.4845775</v>
      </c>
      <c r="E112209">
        <v>1</v>
      </c>
      <c r="F112209">
        <v>26</v>
      </c>
      <c r="G112209">
        <v>6</v>
      </c>
      <c r="H112209" t="s">
        <v>151762</v>
      </c>
      <c r="I112209" t="s">
        <v>177284</v>
      </c>
    </row>
    <row r="112210" spans="1:9" x14ac:dyDescent="0.3">
      <c r="A112210" t="b">
        <v>0</v>
      </c>
      <c r="B112210">
        <v>214.1349093</v>
      </c>
      <c r="C112210">
        <v>6.1275886524822694</v>
      </c>
      <c r="D112210">
        <v>774.53052300000002</v>
      </c>
      <c r="E112210">
        <v>1</v>
      </c>
      <c r="F112210">
        <v>13</v>
      </c>
      <c r="G112210">
        <v>6</v>
      </c>
      <c r="H112210" t="s">
        <v>151908</v>
      </c>
      <c r="I112210" t="s">
        <v>177284</v>
      </c>
    </row>
    <row r="112211" spans="1:9" x14ac:dyDescent="0.3">
      <c r="A112211" t="b">
        <v>0</v>
      </c>
      <c r="B112211">
        <v>5</v>
      </c>
      <c r="C112211">
        <v>37.598368794326241</v>
      </c>
      <c r="D112211">
        <v>8000</v>
      </c>
      <c r="E112211">
        <v>1</v>
      </c>
      <c r="F112211">
        <v>21</v>
      </c>
      <c r="G112211">
        <v>3</v>
      </c>
      <c r="H112211" t="s">
        <v>66598</v>
      </c>
      <c r="I112211" t="s">
        <v>177284</v>
      </c>
    </row>
    <row r="112212" spans="1:9" x14ac:dyDescent="0.3">
      <c r="A112212" t="b">
        <v>1</v>
      </c>
      <c r="B112212">
        <v>411.43211515000002</v>
      </c>
      <c r="C112212">
        <v>18.683333333333334</v>
      </c>
      <c r="D112212">
        <v>398.89540250000005</v>
      </c>
      <c r="E112212">
        <v>0</v>
      </c>
      <c r="F112212">
        <v>17</v>
      </c>
      <c r="G112212">
        <v>11</v>
      </c>
      <c r="H112212" t="s">
        <v>165051</v>
      </c>
      <c r="I112212" t="s">
        <v>177284</v>
      </c>
    </row>
    <row r="112213" spans="1:9" x14ac:dyDescent="0.3">
      <c r="A112213" t="b">
        <v>0</v>
      </c>
      <c r="B112213">
        <v>100</v>
      </c>
      <c r="C112213">
        <v>89.07541371158392</v>
      </c>
      <c r="D112213">
        <v>1000</v>
      </c>
      <c r="E112213">
        <v>1</v>
      </c>
      <c r="F112213">
        <v>17</v>
      </c>
      <c r="G112213">
        <v>3</v>
      </c>
      <c r="H112213" t="s">
        <v>147542</v>
      </c>
      <c r="I112213" t="s">
        <v>177284</v>
      </c>
    </row>
    <row r="112214" spans="1:9" x14ac:dyDescent="0.3">
      <c r="A112214" t="b">
        <v>1</v>
      </c>
      <c r="B112214">
        <v>1629</v>
      </c>
      <c r="C112214">
        <v>17.369101654846336</v>
      </c>
      <c r="D112214">
        <v>1500</v>
      </c>
      <c r="E112214">
        <v>0</v>
      </c>
      <c r="F112214">
        <v>20</v>
      </c>
      <c r="G112214">
        <v>4</v>
      </c>
      <c r="H112214" t="s">
        <v>136290</v>
      </c>
      <c r="I112214" t="s">
        <v>177284</v>
      </c>
    </row>
    <row r="112215" spans="1:9" x14ac:dyDescent="0.3">
      <c r="A112215" t="b">
        <v>0</v>
      </c>
      <c r="B112215">
        <v>260</v>
      </c>
      <c r="C112215">
        <v>59.23560283687943</v>
      </c>
      <c r="D112215">
        <v>3000</v>
      </c>
      <c r="E112215">
        <v>0</v>
      </c>
      <c r="F112215">
        <v>22</v>
      </c>
      <c r="G112215">
        <v>6</v>
      </c>
      <c r="H112215" t="s">
        <v>112713</v>
      </c>
      <c r="I112215" t="s">
        <v>177284</v>
      </c>
    </row>
    <row r="112216" spans="1:9" x14ac:dyDescent="0.3">
      <c r="A112216" t="b">
        <v>0</v>
      </c>
      <c r="B112216">
        <v>0</v>
      </c>
      <c r="C112216">
        <v>34.913971631205676</v>
      </c>
      <c r="D112216">
        <v>133800</v>
      </c>
      <c r="E112216">
        <v>1</v>
      </c>
      <c r="F112216">
        <v>28</v>
      </c>
      <c r="G112216">
        <v>7</v>
      </c>
      <c r="H112216" t="s">
        <v>4262</v>
      </c>
      <c r="I112216" t="s">
        <v>177284</v>
      </c>
    </row>
    <row r="112217" spans="1:9" x14ac:dyDescent="0.3">
      <c r="A112217" t="b">
        <v>0</v>
      </c>
      <c r="B112217">
        <v>3537.555472</v>
      </c>
      <c r="C112217">
        <v>41.774905437352245</v>
      </c>
      <c r="D112217">
        <v>8329.0047500000001</v>
      </c>
      <c r="E112217">
        <v>0</v>
      </c>
      <c r="F112217">
        <v>12</v>
      </c>
      <c r="G112217">
        <v>2</v>
      </c>
      <c r="H112217" t="s">
        <v>64200</v>
      </c>
      <c r="I112217" t="s">
        <v>177284</v>
      </c>
    </row>
    <row r="112218" spans="1:9" x14ac:dyDescent="0.3">
      <c r="A112218" t="b">
        <v>0</v>
      </c>
      <c r="B112218">
        <v>210</v>
      </c>
      <c r="C112218">
        <v>61.894018912529553</v>
      </c>
      <c r="D112218">
        <v>20000</v>
      </c>
      <c r="E112218">
        <v>1</v>
      </c>
      <c r="F112218">
        <v>12</v>
      </c>
      <c r="G112218">
        <v>1</v>
      </c>
      <c r="H112218" t="s">
        <v>34164</v>
      </c>
      <c r="I112218" t="s">
        <v>177284</v>
      </c>
    </row>
    <row r="112219" spans="1:9" x14ac:dyDescent="0.3">
      <c r="A112219" t="b">
        <v>0</v>
      </c>
      <c r="B112219">
        <v>0</v>
      </c>
      <c r="C112219">
        <v>16.523321513002365</v>
      </c>
      <c r="D112219">
        <v>3188.47048</v>
      </c>
      <c r="E112219">
        <v>0</v>
      </c>
      <c r="F112219">
        <v>17</v>
      </c>
      <c r="G112219">
        <v>5</v>
      </c>
      <c r="H112219" t="s">
        <v>106454</v>
      </c>
      <c r="I112219" t="s">
        <v>177284</v>
      </c>
    </row>
    <row r="112220" spans="1:9" x14ac:dyDescent="0.3">
      <c r="A112220" t="b">
        <v>0</v>
      </c>
      <c r="B112220">
        <v>462</v>
      </c>
      <c r="C112220">
        <v>62.566938534278961</v>
      </c>
      <c r="D112220">
        <v>3000</v>
      </c>
      <c r="E112220">
        <v>1</v>
      </c>
      <c r="F112220">
        <v>19</v>
      </c>
      <c r="G112220">
        <v>2</v>
      </c>
      <c r="H112220" t="s">
        <v>112110</v>
      </c>
      <c r="I112220" t="s">
        <v>177284</v>
      </c>
    </row>
    <row r="112221" spans="1:9" x14ac:dyDescent="0.3">
      <c r="A112221" t="b">
        <v>0</v>
      </c>
      <c r="B112221">
        <v>0</v>
      </c>
      <c r="C112221">
        <v>144.12586288416077</v>
      </c>
      <c r="D112221">
        <v>6000</v>
      </c>
      <c r="E112221">
        <v>1</v>
      </c>
      <c r="F112221">
        <v>18</v>
      </c>
      <c r="G112221">
        <v>8</v>
      </c>
      <c r="H112221" t="s">
        <v>77904</v>
      </c>
      <c r="I112221" t="s">
        <v>177284</v>
      </c>
    </row>
    <row r="112222" spans="1:9" x14ac:dyDescent="0.3">
      <c r="A112222" t="b">
        <v>0</v>
      </c>
      <c r="B112222">
        <v>853</v>
      </c>
      <c r="C112222">
        <v>40.969704491725771</v>
      </c>
      <c r="D112222">
        <v>50000</v>
      </c>
      <c r="E112222">
        <v>1</v>
      </c>
      <c r="F112222">
        <v>3</v>
      </c>
      <c r="G112222">
        <v>4</v>
      </c>
      <c r="H112222" t="s">
        <v>13964</v>
      </c>
      <c r="I112222" t="s">
        <v>177284</v>
      </c>
    </row>
    <row r="112223" spans="1:9" x14ac:dyDescent="0.3">
      <c r="A112223" t="b">
        <v>0</v>
      </c>
      <c r="B112223">
        <v>67.700043840000006</v>
      </c>
      <c r="C112223">
        <v>30.14270685579196</v>
      </c>
      <c r="D112223">
        <v>2123.9229439999999</v>
      </c>
      <c r="E112223">
        <v>0</v>
      </c>
      <c r="F112223">
        <v>22</v>
      </c>
      <c r="G112223">
        <v>4</v>
      </c>
      <c r="H112223" t="s">
        <v>122486</v>
      </c>
      <c r="I112223" t="s">
        <v>177284</v>
      </c>
    </row>
    <row r="112224" spans="1:9" x14ac:dyDescent="0.3">
      <c r="A112224" t="b">
        <v>0</v>
      </c>
      <c r="B112224">
        <v>0</v>
      </c>
      <c r="C112224">
        <v>35.781004728132388</v>
      </c>
      <c r="D112224">
        <v>6000</v>
      </c>
      <c r="E112224">
        <v>1</v>
      </c>
      <c r="F112224">
        <v>21</v>
      </c>
      <c r="G112224">
        <v>6</v>
      </c>
      <c r="H112224" t="s">
        <v>77906</v>
      </c>
      <c r="I112224" t="s">
        <v>177284</v>
      </c>
    </row>
    <row r="112225" spans="1:9" x14ac:dyDescent="0.3">
      <c r="A112225" t="b">
        <v>0</v>
      </c>
      <c r="B112225">
        <v>0</v>
      </c>
      <c r="C112225">
        <v>76.685200945626477</v>
      </c>
      <c r="D112225">
        <v>64000</v>
      </c>
      <c r="E112225">
        <v>1</v>
      </c>
      <c r="F112225">
        <v>14</v>
      </c>
      <c r="G112225">
        <v>3</v>
      </c>
      <c r="H112225" t="s">
        <v>9799</v>
      </c>
      <c r="I112225" t="s">
        <v>177284</v>
      </c>
    </row>
    <row r="112226" spans="1:9" x14ac:dyDescent="0.3">
      <c r="A112226" t="b">
        <v>0</v>
      </c>
      <c r="B112226">
        <v>41</v>
      </c>
      <c r="C112226">
        <v>27.57921985815603</v>
      </c>
      <c r="D112226">
        <v>2400</v>
      </c>
      <c r="E112226">
        <v>1</v>
      </c>
      <c r="F112226">
        <v>17</v>
      </c>
      <c r="G112226">
        <v>3</v>
      </c>
      <c r="H112226" t="s">
        <v>120189</v>
      </c>
      <c r="I112226" t="s">
        <v>177284</v>
      </c>
    </row>
    <row r="112227" spans="1:9" x14ac:dyDescent="0.3">
      <c r="A112227" t="b">
        <v>0</v>
      </c>
      <c r="B112227">
        <v>459.56893845000002</v>
      </c>
      <c r="C112227">
        <v>14.456643026004729</v>
      </c>
      <c r="D112227">
        <v>2589.1207800000002</v>
      </c>
      <c r="E112227">
        <v>1</v>
      </c>
      <c r="F112227">
        <v>24</v>
      </c>
      <c r="G112227">
        <v>8</v>
      </c>
      <c r="H112227" t="s">
        <v>115046</v>
      </c>
      <c r="I112227" t="s">
        <v>177284</v>
      </c>
    </row>
    <row r="112228" spans="1:9" x14ac:dyDescent="0.3">
      <c r="A112228" t="b">
        <v>0</v>
      </c>
      <c r="B112228">
        <v>3.5</v>
      </c>
      <c r="C112228">
        <v>31.822163120567375</v>
      </c>
      <c r="D112228">
        <v>15000</v>
      </c>
      <c r="E112228">
        <v>1</v>
      </c>
      <c r="F112228">
        <v>21</v>
      </c>
      <c r="G112228">
        <v>3</v>
      </c>
      <c r="H112228" t="s">
        <v>43246</v>
      </c>
      <c r="I112228" t="s">
        <v>177284</v>
      </c>
    </row>
    <row r="112229" spans="1:9" x14ac:dyDescent="0.3">
      <c r="A112229" t="b">
        <v>0</v>
      </c>
      <c r="B112229">
        <v>253.01783892</v>
      </c>
      <c r="C112229">
        <v>82.94959810874704</v>
      </c>
      <c r="D112229">
        <v>2120.2612199999999</v>
      </c>
      <c r="E112229">
        <v>0</v>
      </c>
      <c r="F112229">
        <v>19</v>
      </c>
      <c r="G112229">
        <v>9</v>
      </c>
      <c r="H112229" t="s">
        <v>122502</v>
      </c>
      <c r="I112229" t="s">
        <v>177284</v>
      </c>
    </row>
    <row r="112230" spans="1:9" x14ac:dyDescent="0.3">
      <c r="A112230" t="b">
        <v>0</v>
      </c>
      <c r="B112230">
        <v>0</v>
      </c>
      <c r="C112230">
        <v>47.84898345153664</v>
      </c>
      <c r="D112230">
        <v>2500</v>
      </c>
      <c r="E112230">
        <v>1</v>
      </c>
      <c r="F112230">
        <v>17</v>
      </c>
      <c r="G112230">
        <v>7</v>
      </c>
      <c r="H112230" t="s">
        <v>119159</v>
      </c>
      <c r="I112230" t="s">
        <v>177284</v>
      </c>
    </row>
    <row r="112231" spans="1:9" x14ac:dyDescent="0.3">
      <c r="A112231" t="b">
        <v>0</v>
      </c>
      <c r="B112231">
        <v>5.9978287999999997</v>
      </c>
      <c r="C112231">
        <v>34.252884160756501</v>
      </c>
      <c r="D112231">
        <v>14994.572</v>
      </c>
      <c r="E112231">
        <v>0</v>
      </c>
      <c r="F112231">
        <v>19</v>
      </c>
      <c r="G112231">
        <v>4</v>
      </c>
      <c r="H112231" t="s">
        <v>44008</v>
      </c>
      <c r="I112231" t="s">
        <v>177284</v>
      </c>
    </row>
    <row r="112232" spans="1:9" x14ac:dyDescent="0.3">
      <c r="A112232" t="b">
        <v>0</v>
      </c>
      <c r="B112232">
        <v>1</v>
      </c>
      <c r="C112232">
        <v>26.204290780141843</v>
      </c>
      <c r="D112232">
        <v>3000</v>
      </c>
      <c r="E112232">
        <v>0</v>
      </c>
      <c r="F112232">
        <v>21</v>
      </c>
      <c r="G112232">
        <v>8</v>
      </c>
      <c r="H112232" t="s">
        <v>112704</v>
      </c>
      <c r="I112232" t="s">
        <v>177284</v>
      </c>
    </row>
    <row r="112233" spans="1:9" x14ac:dyDescent="0.3">
      <c r="A112233" t="b">
        <v>0</v>
      </c>
      <c r="B112233">
        <v>1900.8303286</v>
      </c>
      <c r="C112233">
        <v>404.60111111111109</v>
      </c>
      <c r="D112233">
        <v>5926.39</v>
      </c>
      <c r="E112233">
        <v>0</v>
      </c>
      <c r="F112233">
        <v>18</v>
      </c>
      <c r="G112233">
        <v>4</v>
      </c>
      <c r="H112233" t="s">
        <v>78383</v>
      </c>
      <c r="I112233" t="s">
        <v>177284</v>
      </c>
    </row>
    <row r="112234" spans="1:9" x14ac:dyDescent="0.3">
      <c r="A112234" t="b">
        <v>0</v>
      </c>
      <c r="B112234">
        <v>77</v>
      </c>
      <c r="C112234">
        <v>168.68760047281324</v>
      </c>
      <c r="D112234">
        <v>1750</v>
      </c>
      <c r="E112234">
        <v>1</v>
      </c>
      <c r="F112234">
        <v>23</v>
      </c>
      <c r="G112234">
        <v>6</v>
      </c>
      <c r="H112234" t="s">
        <v>130268</v>
      </c>
      <c r="I112234" t="s">
        <v>177284</v>
      </c>
    </row>
    <row r="112235" spans="1:9" x14ac:dyDescent="0.3">
      <c r="A112235" t="b">
        <v>0</v>
      </c>
      <c r="B112235">
        <v>6</v>
      </c>
      <c r="C112235">
        <v>41.151158392434986</v>
      </c>
      <c r="D112235">
        <v>10000</v>
      </c>
      <c r="E112235">
        <v>1</v>
      </c>
      <c r="F112235">
        <v>21</v>
      </c>
      <c r="G112235">
        <v>3</v>
      </c>
      <c r="H112235" t="s">
        <v>59119</v>
      </c>
      <c r="I112235" t="s">
        <v>177284</v>
      </c>
    </row>
    <row r="112236" spans="1:9" x14ac:dyDescent="0.3">
      <c r="A112236" t="b">
        <v>0</v>
      </c>
      <c r="B112236">
        <v>0</v>
      </c>
      <c r="C112236">
        <v>161.75760047281324</v>
      </c>
      <c r="D112236">
        <v>15000</v>
      </c>
      <c r="E112236">
        <v>1</v>
      </c>
      <c r="F112236">
        <v>16</v>
      </c>
      <c r="G112236">
        <v>6</v>
      </c>
      <c r="H112236" t="s">
        <v>43241</v>
      </c>
      <c r="I112236" t="s">
        <v>177284</v>
      </c>
    </row>
    <row r="112237" spans="1:9" x14ac:dyDescent="0.3">
      <c r="A112237" t="b">
        <v>1</v>
      </c>
      <c r="B112237">
        <v>1132</v>
      </c>
      <c r="C112237">
        <v>28.764456264775415</v>
      </c>
      <c r="D112237">
        <v>1000</v>
      </c>
      <c r="E112237">
        <v>0</v>
      </c>
      <c r="F112237">
        <v>22</v>
      </c>
      <c r="G112237">
        <v>4</v>
      </c>
      <c r="H112237" t="s">
        <v>148135</v>
      </c>
      <c r="I112237" t="s">
        <v>177284</v>
      </c>
    </row>
    <row r="112238" spans="1:9" x14ac:dyDescent="0.3">
      <c r="A112238" t="b">
        <v>0</v>
      </c>
      <c r="B112238">
        <v>1415</v>
      </c>
      <c r="C112238">
        <v>39.630437352245863</v>
      </c>
      <c r="D112238">
        <v>50000</v>
      </c>
      <c r="E112238">
        <v>1</v>
      </c>
      <c r="F112238">
        <v>22</v>
      </c>
      <c r="G112238">
        <v>3</v>
      </c>
      <c r="H112238" t="s">
        <v>13967</v>
      </c>
      <c r="I112238" t="s">
        <v>177284</v>
      </c>
    </row>
    <row r="112239" spans="1:9" x14ac:dyDescent="0.3">
      <c r="A112239" t="b">
        <v>1</v>
      </c>
      <c r="B112239">
        <v>3873.2794463999999</v>
      </c>
      <c r="C112239">
        <v>35.716111111111111</v>
      </c>
      <c r="D112239">
        <v>3520.1407279999999</v>
      </c>
      <c r="E112239">
        <v>0</v>
      </c>
      <c r="F112239">
        <v>17</v>
      </c>
      <c r="G112239">
        <v>5</v>
      </c>
      <c r="H112239" t="s">
        <v>102065</v>
      </c>
      <c r="I112239" t="s">
        <v>177284</v>
      </c>
    </row>
    <row r="112240" spans="1:9" x14ac:dyDescent="0.3">
      <c r="A112240" t="b">
        <v>0</v>
      </c>
      <c r="B112240">
        <v>19831</v>
      </c>
      <c r="C112240">
        <v>98.727635933806141</v>
      </c>
      <c r="D112240">
        <v>26000</v>
      </c>
      <c r="E112240">
        <v>1</v>
      </c>
      <c r="F112240">
        <v>17</v>
      </c>
      <c r="G112240">
        <v>10</v>
      </c>
      <c r="H112240" t="s">
        <v>24711</v>
      </c>
      <c r="I112240" t="s">
        <v>177284</v>
      </c>
    </row>
    <row r="112241" spans="1:9" x14ac:dyDescent="0.3">
      <c r="A112241" t="b">
        <v>0</v>
      </c>
      <c r="B112241">
        <v>1485</v>
      </c>
      <c r="C112241">
        <v>166.27579196217494</v>
      </c>
      <c r="D112241">
        <v>20000</v>
      </c>
      <c r="E112241">
        <v>1</v>
      </c>
      <c r="F112241">
        <v>21</v>
      </c>
      <c r="G112241">
        <v>9</v>
      </c>
      <c r="H112241" t="s">
        <v>34177</v>
      </c>
      <c r="I112241" t="s">
        <v>177284</v>
      </c>
    </row>
    <row r="112242" spans="1:9" x14ac:dyDescent="0.3">
      <c r="A112242" t="b">
        <v>1</v>
      </c>
      <c r="B112242">
        <v>170</v>
      </c>
      <c r="C112242">
        <v>63.145567375886522</v>
      </c>
      <c r="D112242">
        <v>150</v>
      </c>
      <c r="E112242">
        <v>1</v>
      </c>
      <c r="F112242">
        <v>22</v>
      </c>
      <c r="G112242">
        <v>4</v>
      </c>
      <c r="H112242" t="s">
        <v>172490</v>
      </c>
      <c r="I112242" t="s">
        <v>177284</v>
      </c>
    </row>
    <row r="112243" spans="1:9" x14ac:dyDescent="0.3">
      <c r="A112243" t="b">
        <v>0</v>
      </c>
      <c r="B112243">
        <v>40</v>
      </c>
      <c r="C112243">
        <v>52.028546099290779</v>
      </c>
      <c r="D112243">
        <v>7000</v>
      </c>
      <c r="E112243">
        <v>1</v>
      </c>
      <c r="F112243">
        <v>21</v>
      </c>
      <c r="G112243">
        <v>4</v>
      </c>
      <c r="H112243" t="s">
        <v>72457</v>
      </c>
      <c r="I112243" t="s">
        <v>177284</v>
      </c>
    </row>
    <row r="112244" spans="1:9" x14ac:dyDescent="0.3">
      <c r="A112244" t="b">
        <v>0</v>
      </c>
      <c r="B112244">
        <v>25.733622749999999</v>
      </c>
      <c r="C112244">
        <v>9.0414420803782498</v>
      </c>
      <c r="D112244">
        <v>3431.1497000000004</v>
      </c>
      <c r="E112244">
        <v>0</v>
      </c>
      <c r="F112244">
        <v>23</v>
      </c>
      <c r="G112244">
        <v>5</v>
      </c>
      <c r="H112244" t="s">
        <v>104828</v>
      </c>
      <c r="I112244" t="s">
        <v>177284</v>
      </c>
    </row>
    <row r="112245" spans="1:9" x14ac:dyDescent="0.3">
      <c r="A112245" t="b">
        <v>0</v>
      </c>
      <c r="B112245">
        <v>992.89756486800002</v>
      </c>
      <c r="C112245">
        <v>30.332269503546101</v>
      </c>
      <c r="D112245">
        <v>3737.957476</v>
      </c>
      <c r="E112245">
        <v>0</v>
      </c>
      <c r="F112245">
        <v>17</v>
      </c>
      <c r="G112245">
        <v>8</v>
      </c>
      <c r="H112245" t="s">
        <v>101067</v>
      </c>
      <c r="I112245" t="s">
        <v>177284</v>
      </c>
    </row>
    <row r="112246" spans="1:9" x14ac:dyDescent="0.3">
      <c r="A112246" t="b">
        <v>0</v>
      </c>
      <c r="B112246">
        <v>122.320668</v>
      </c>
      <c r="C112246">
        <v>97.887352245862886</v>
      </c>
      <c r="D112246">
        <v>20386.777999999998</v>
      </c>
      <c r="E112246">
        <v>0</v>
      </c>
      <c r="F112246">
        <v>16</v>
      </c>
      <c r="G112246">
        <v>1</v>
      </c>
      <c r="H112246" t="s">
        <v>30715</v>
      </c>
      <c r="I112246" t="s">
        <v>177284</v>
      </c>
    </row>
    <row r="112247" spans="1:9" x14ac:dyDescent="0.3">
      <c r="A112247" t="b">
        <v>0</v>
      </c>
      <c r="B112247">
        <v>36</v>
      </c>
      <c r="C112247">
        <v>54.355992907801415</v>
      </c>
      <c r="D112247">
        <v>2900</v>
      </c>
      <c r="E112247">
        <v>0</v>
      </c>
      <c r="F112247">
        <v>24</v>
      </c>
      <c r="G112247">
        <v>2</v>
      </c>
      <c r="H112247" t="s">
        <v>113169</v>
      </c>
      <c r="I112247" t="s">
        <v>177284</v>
      </c>
    </row>
    <row r="112248" spans="1:9" x14ac:dyDescent="0.3">
      <c r="A112248" t="b">
        <v>0</v>
      </c>
      <c r="B112248">
        <v>170</v>
      </c>
      <c r="C112248">
        <v>8.1086170212765953</v>
      </c>
      <c r="D112248">
        <v>3600</v>
      </c>
      <c r="E112248">
        <v>0</v>
      </c>
      <c r="F112248">
        <v>19</v>
      </c>
      <c r="G112248">
        <v>7</v>
      </c>
      <c r="H112248" t="s">
        <v>101821</v>
      </c>
      <c r="I112248" t="s">
        <v>177284</v>
      </c>
    </row>
    <row r="112249" spans="1:9" x14ac:dyDescent="0.3">
      <c r="A112249" t="b">
        <v>0</v>
      </c>
      <c r="B112249">
        <v>0</v>
      </c>
      <c r="C112249">
        <v>30.871914893617021</v>
      </c>
      <c r="D112249">
        <v>5000</v>
      </c>
      <c r="E112249">
        <v>1</v>
      </c>
      <c r="F112249">
        <v>7</v>
      </c>
      <c r="G112249">
        <v>2</v>
      </c>
      <c r="H112249" t="s">
        <v>90582</v>
      </c>
      <c r="I112249" t="s">
        <v>177284</v>
      </c>
    </row>
    <row r="112250" spans="1:9" x14ac:dyDescent="0.3">
      <c r="A112250" t="b">
        <v>0</v>
      </c>
      <c r="B112250">
        <v>10</v>
      </c>
      <c r="C112250">
        <v>40.153617021276595</v>
      </c>
      <c r="D112250">
        <v>2700</v>
      </c>
      <c r="E112250">
        <v>1</v>
      </c>
      <c r="F112250">
        <v>20</v>
      </c>
      <c r="G112250">
        <v>4</v>
      </c>
      <c r="H112250" t="s">
        <v>114398</v>
      </c>
      <c r="I112250" t="s">
        <v>177284</v>
      </c>
    </row>
    <row r="112251" spans="1:9" x14ac:dyDescent="0.3">
      <c r="A112251" t="b">
        <v>0</v>
      </c>
      <c r="B112251">
        <v>912</v>
      </c>
      <c r="C112251">
        <v>51.265898345153666</v>
      </c>
      <c r="D112251">
        <v>58260</v>
      </c>
      <c r="E112251">
        <v>0</v>
      </c>
      <c r="F112251">
        <v>26</v>
      </c>
      <c r="G112251">
        <v>3</v>
      </c>
      <c r="H112251" t="s">
        <v>10738</v>
      </c>
      <c r="I112251" t="s">
        <v>177284</v>
      </c>
    </row>
    <row r="112252" spans="1:9" x14ac:dyDescent="0.3">
      <c r="A112252" t="b">
        <v>0</v>
      </c>
      <c r="B112252">
        <v>0</v>
      </c>
      <c r="C112252">
        <v>31.458167848699762</v>
      </c>
      <c r="D112252">
        <v>5677.7469999999994</v>
      </c>
      <c r="E112252">
        <v>0</v>
      </c>
      <c r="F112252">
        <v>14</v>
      </c>
      <c r="G112252">
        <v>6</v>
      </c>
      <c r="H112252" t="s">
        <v>79100</v>
      </c>
      <c r="I112252" t="s">
        <v>177284</v>
      </c>
    </row>
    <row r="112253" spans="1:9" x14ac:dyDescent="0.3">
      <c r="A112253" t="b">
        <v>1</v>
      </c>
      <c r="B112253">
        <v>3187.0061780000001</v>
      </c>
      <c r="C112253">
        <v>48.384940898345157</v>
      </c>
      <c r="D112253">
        <v>3127.3931127999999</v>
      </c>
      <c r="E112253">
        <v>1</v>
      </c>
      <c r="F112253">
        <v>20</v>
      </c>
      <c r="G112253">
        <v>6</v>
      </c>
      <c r="H112253" t="s">
        <v>106713</v>
      </c>
      <c r="I112253" t="s">
        <v>177284</v>
      </c>
    </row>
    <row r="112254" spans="1:9" x14ac:dyDescent="0.3">
      <c r="A112254" t="b">
        <v>0</v>
      </c>
      <c r="B112254">
        <v>126.52664394999999</v>
      </c>
      <c r="C112254">
        <v>43.039101654846334</v>
      </c>
      <c r="D112254">
        <v>39955.782299999999</v>
      </c>
      <c r="E112254">
        <v>0</v>
      </c>
      <c r="F112254">
        <v>23</v>
      </c>
      <c r="G112254">
        <v>4</v>
      </c>
      <c r="H112254" t="s">
        <v>17449</v>
      </c>
      <c r="I112254" t="s">
        <v>177284</v>
      </c>
    </row>
    <row r="112255" spans="1:9" x14ac:dyDescent="0.3">
      <c r="A112255" t="b">
        <v>0</v>
      </c>
      <c r="B112255">
        <v>0</v>
      </c>
      <c r="C112255">
        <v>31.222801418439715</v>
      </c>
      <c r="D112255">
        <v>1000</v>
      </c>
      <c r="E112255">
        <v>1</v>
      </c>
      <c r="F112255">
        <v>24</v>
      </c>
      <c r="G112255">
        <v>1</v>
      </c>
      <c r="H112255" t="s">
        <v>147537</v>
      </c>
      <c r="I112255" t="s">
        <v>177284</v>
      </c>
    </row>
    <row r="112256" spans="1:9" x14ac:dyDescent="0.3">
      <c r="A112256" t="b">
        <v>1</v>
      </c>
      <c r="B112256">
        <v>1693</v>
      </c>
      <c r="C112256">
        <v>25.199881796690306</v>
      </c>
      <c r="D112256">
        <v>1400</v>
      </c>
      <c r="E112256">
        <v>1</v>
      </c>
      <c r="F112256">
        <v>26</v>
      </c>
      <c r="G112256">
        <v>8</v>
      </c>
      <c r="H112256" t="s">
        <v>137068</v>
      </c>
      <c r="I112256" t="s">
        <v>177284</v>
      </c>
    </row>
    <row r="112257" spans="1:9" x14ac:dyDescent="0.3">
      <c r="A112257" t="b">
        <v>0</v>
      </c>
      <c r="B112257">
        <v>0</v>
      </c>
      <c r="C112257">
        <v>31.088782505910167</v>
      </c>
      <c r="D112257">
        <v>5000</v>
      </c>
      <c r="E112257">
        <v>1</v>
      </c>
      <c r="F112257">
        <v>23</v>
      </c>
      <c r="G112257">
        <v>8</v>
      </c>
      <c r="H112257" t="s">
        <v>90565</v>
      </c>
      <c r="I112257" t="s">
        <v>177284</v>
      </c>
    </row>
    <row r="112258" spans="1:9" x14ac:dyDescent="0.3">
      <c r="A112258" t="b">
        <v>0</v>
      </c>
      <c r="B112258">
        <v>505</v>
      </c>
      <c r="C112258">
        <v>31.382494089834516</v>
      </c>
      <c r="D112258">
        <v>2500</v>
      </c>
      <c r="E112258">
        <v>1</v>
      </c>
      <c r="F112258">
        <v>22</v>
      </c>
      <c r="G112258">
        <v>8</v>
      </c>
      <c r="H112258" t="s">
        <v>119182</v>
      </c>
      <c r="I112258" t="s">
        <v>177284</v>
      </c>
    </row>
    <row r="112259" spans="1:9" x14ac:dyDescent="0.3">
      <c r="A112259" t="b">
        <v>0</v>
      </c>
      <c r="B112259">
        <v>0</v>
      </c>
      <c r="C112259">
        <v>61.308995271867609</v>
      </c>
      <c r="D112259">
        <v>20209.898519999999</v>
      </c>
      <c r="E112259">
        <v>0</v>
      </c>
      <c r="F112259">
        <v>15</v>
      </c>
      <c r="G112259">
        <v>4</v>
      </c>
      <c r="H112259" t="s">
        <v>30760</v>
      </c>
      <c r="I112259" t="s">
        <v>177284</v>
      </c>
    </row>
    <row r="112260" spans="1:9" x14ac:dyDescent="0.3">
      <c r="A112260" t="b">
        <v>0</v>
      </c>
      <c r="B112260">
        <v>0.91246287000000004</v>
      </c>
      <c r="C112260">
        <v>63.347706855791962</v>
      </c>
      <c r="D112260">
        <v>5018.5457850000003</v>
      </c>
      <c r="E112260">
        <v>0</v>
      </c>
      <c r="F112260">
        <v>23</v>
      </c>
      <c r="G112260">
        <v>1</v>
      </c>
      <c r="H112260" t="s">
        <v>82019</v>
      </c>
      <c r="I112260" t="s">
        <v>177284</v>
      </c>
    </row>
    <row r="112261" spans="1:9" x14ac:dyDescent="0.3">
      <c r="A112261" t="b">
        <v>0</v>
      </c>
      <c r="B112261">
        <v>18.75029292</v>
      </c>
      <c r="C112261">
        <v>42.612056737588652</v>
      </c>
      <c r="D112261">
        <v>3125.04882</v>
      </c>
      <c r="E112261">
        <v>0</v>
      </c>
      <c r="F112261">
        <v>13</v>
      </c>
      <c r="G112261">
        <v>3</v>
      </c>
      <c r="H112261" t="s">
        <v>106720</v>
      </c>
      <c r="I112261" t="s">
        <v>177284</v>
      </c>
    </row>
    <row r="112262" spans="1:9" x14ac:dyDescent="0.3">
      <c r="A112262" t="b">
        <v>0</v>
      </c>
      <c r="B112262">
        <v>25</v>
      </c>
      <c r="C112262">
        <v>38.760437352245866</v>
      </c>
      <c r="D112262">
        <v>1300</v>
      </c>
      <c r="E112262">
        <v>1</v>
      </c>
      <c r="F112262">
        <v>27</v>
      </c>
      <c r="G112262">
        <v>4</v>
      </c>
      <c r="H112262" t="s">
        <v>138092</v>
      </c>
      <c r="I112262" t="s">
        <v>177284</v>
      </c>
    </row>
    <row r="112263" spans="1:9" x14ac:dyDescent="0.3">
      <c r="A112263" t="b">
        <v>0</v>
      </c>
      <c r="B112263">
        <v>0</v>
      </c>
      <c r="C112263">
        <v>33.690709219858157</v>
      </c>
      <c r="D112263">
        <v>3000</v>
      </c>
      <c r="E112263">
        <v>1</v>
      </c>
      <c r="F112263">
        <v>17</v>
      </c>
      <c r="G112263">
        <v>4</v>
      </c>
      <c r="H112263" t="s">
        <v>112108</v>
      </c>
      <c r="I112263" t="s">
        <v>177284</v>
      </c>
    </row>
    <row r="112264" spans="1:9" x14ac:dyDescent="0.3">
      <c r="A112264" t="b">
        <v>0</v>
      </c>
      <c r="B112264">
        <v>1</v>
      </c>
      <c r="C112264">
        <v>46.044810874704488</v>
      </c>
      <c r="D112264">
        <v>2500</v>
      </c>
      <c r="E112264">
        <v>1</v>
      </c>
      <c r="F112264">
        <v>23</v>
      </c>
      <c r="G112264">
        <v>8</v>
      </c>
      <c r="H112264" t="s">
        <v>119163</v>
      </c>
      <c r="I112264" t="s">
        <v>177284</v>
      </c>
    </row>
    <row r="112265" spans="1:9" x14ac:dyDescent="0.3">
      <c r="A112265" t="b">
        <v>0</v>
      </c>
      <c r="B112265">
        <v>318.15295459999999</v>
      </c>
      <c r="C112265">
        <v>30.827198581560285</v>
      </c>
      <c r="D112265">
        <v>4946.7316999999994</v>
      </c>
      <c r="E112265">
        <v>0</v>
      </c>
      <c r="F112265">
        <v>19</v>
      </c>
      <c r="G112265">
        <v>4</v>
      </c>
      <c r="H112265" t="s">
        <v>92194</v>
      </c>
      <c r="I112265" t="s">
        <v>177284</v>
      </c>
    </row>
    <row r="112266" spans="1:9" x14ac:dyDescent="0.3">
      <c r="A112266" t="b">
        <v>0</v>
      </c>
      <c r="B112266">
        <v>0</v>
      </c>
      <c r="C112266">
        <v>31.598640661938536</v>
      </c>
      <c r="D112266">
        <v>5000</v>
      </c>
      <c r="E112266">
        <v>1</v>
      </c>
      <c r="F112266">
        <v>23</v>
      </c>
      <c r="G112266">
        <v>6</v>
      </c>
      <c r="H112266" t="s">
        <v>90539</v>
      </c>
      <c r="I112266" t="s">
        <v>177284</v>
      </c>
    </row>
    <row r="112267" spans="1:9" x14ac:dyDescent="0.3">
      <c r="A112267" t="b">
        <v>0</v>
      </c>
      <c r="B112267">
        <v>0</v>
      </c>
      <c r="C112267">
        <v>30.650118203309692</v>
      </c>
      <c r="D112267">
        <v>150000</v>
      </c>
      <c r="E112267">
        <v>1</v>
      </c>
      <c r="F112267">
        <v>26</v>
      </c>
      <c r="G112267">
        <v>6</v>
      </c>
      <c r="H112267" t="s">
        <v>3919</v>
      </c>
      <c r="I112267" t="s">
        <v>177284</v>
      </c>
    </row>
    <row r="112268" spans="1:9" x14ac:dyDescent="0.3">
      <c r="A112268" t="b">
        <v>0</v>
      </c>
      <c r="B112268">
        <v>55</v>
      </c>
      <c r="C112268">
        <v>30.637659574468085</v>
      </c>
      <c r="D112268">
        <v>1500</v>
      </c>
      <c r="E112268">
        <v>1</v>
      </c>
      <c r="F112268">
        <v>23</v>
      </c>
      <c r="G112268">
        <v>4</v>
      </c>
      <c r="H112268" t="s">
        <v>135918</v>
      </c>
      <c r="I112268" t="s">
        <v>177284</v>
      </c>
    </row>
    <row r="112269" spans="1:9" x14ac:dyDescent="0.3">
      <c r="A112269" t="b">
        <v>0</v>
      </c>
      <c r="B112269">
        <v>0</v>
      </c>
      <c r="C112269">
        <v>31.430768321513003</v>
      </c>
      <c r="D112269">
        <v>500</v>
      </c>
      <c r="E112269">
        <v>1</v>
      </c>
      <c r="F112269">
        <v>15</v>
      </c>
      <c r="G112269">
        <v>3</v>
      </c>
      <c r="H112269" t="s">
        <v>162419</v>
      </c>
      <c r="I112269" t="s">
        <v>177284</v>
      </c>
    </row>
    <row r="112270" spans="1:9" x14ac:dyDescent="0.3">
      <c r="A112270" t="b">
        <v>0</v>
      </c>
      <c r="B112270">
        <v>21.266686400000001</v>
      </c>
      <c r="C112270">
        <v>46.568002364066196</v>
      </c>
      <c r="D112270">
        <v>3083.6695280000004</v>
      </c>
      <c r="E112270">
        <v>0</v>
      </c>
      <c r="F112270">
        <v>20</v>
      </c>
      <c r="G112270">
        <v>5</v>
      </c>
      <c r="H112270" t="s">
        <v>106952</v>
      </c>
      <c r="I112270" t="s">
        <v>177284</v>
      </c>
    </row>
    <row r="112271" spans="1:9" x14ac:dyDescent="0.3">
      <c r="A112271" t="b">
        <v>0</v>
      </c>
      <c r="B112271">
        <v>413.18173184</v>
      </c>
      <c r="C112271">
        <v>16.389243498817965</v>
      </c>
      <c r="D112271">
        <v>19271.536</v>
      </c>
      <c r="E112271">
        <v>0</v>
      </c>
      <c r="F112271">
        <v>16</v>
      </c>
      <c r="G112271">
        <v>7</v>
      </c>
      <c r="H112271" t="s">
        <v>35281</v>
      </c>
      <c r="I112271" t="s">
        <v>177284</v>
      </c>
    </row>
    <row r="112272" spans="1:9" x14ac:dyDescent="0.3">
      <c r="A112272" t="b">
        <v>1</v>
      </c>
      <c r="B112272">
        <v>500</v>
      </c>
      <c r="C112272">
        <v>108.97229314420804</v>
      </c>
      <c r="D112272">
        <v>500</v>
      </c>
      <c r="E112272">
        <v>1</v>
      </c>
      <c r="F112272">
        <v>16</v>
      </c>
      <c r="G112272">
        <v>5</v>
      </c>
      <c r="H112272" t="s">
        <v>160517</v>
      </c>
      <c r="I112272" t="s">
        <v>177284</v>
      </c>
    </row>
    <row r="112273" spans="1:9" x14ac:dyDescent="0.3">
      <c r="A112273" t="b">
        <v>0</v>
      </c>
      <c r="B112273">
        <v>31</v>
      </c>
      <c r="C112273">
        <v>34.61316784869976</v>
      </c>
      <c r="D112273">
        <v>500</v>
      </c>
      <c r="E112273">
        <v>1</v>
      </c>
      <c r="F112273">
        <v>18</v>
      </c>
      <c r="G112273">
        <v>7</v>
      </c>
      <c r="H112273" t="s">
        <v>162425</v>
      </c>
      <c r="I112273" t="s">
        <v>177284</v>
      </c>
    </row>
    <row r="112274" spans="1:9" x14ac:dyDescent="0.3">
      <c r="A112274" t="b">
        <v>0</v>
      </c>
      <c r="B112274">
        <v>131</v>
      </c>
      <c r="C112274">
        <v>63.527281323877069</v>
      </c>
      <c r="D112274">
        <v>11500</v>
      </c>
      <c r="E112274">
        <v>1</v>
      </c>
      <c r="F112274">
        <v>15</v>
      </c>
      <c r="G112274">
        <v>5</v>
      </c>
      <c r="H112274" t="s">
        <v>49700</v>
      </c>
      <c r="I112274" t="s">
        <v>177284</v>
      </c>
    </row>
    <row r="112275" spans="1:9" x14ac:dyDescent="0.3">
      <c r="A112275" t="b">
        <v>0</v>
      </c>
      <c r="B112275">
        <v>205</v>
      </c>
      <c r="C112275">
        <v>28.915886524822696</v>
      </c>
      <c r="D112275">
        <v>2500</v>
      </c>
      <c r="E112275">
        <v>1</v>
      </c>
      <c r="F112275">
        <v>17</v>
      </c>
      <c r="G112275">
        <v>4</v>
      </c>
      <c r="H112275" t="s">
        <v>119179</v>
      </c>
      <c r="I112275" t="s">
        <v>177284</v>
      </c>
    </row>
    <row r="112276" spans="1:9" x14ac:dyDescent="0.3">
      <c r="A112276" t="b">
        <v>0</v>
      </c>
      <c r="B112276">
        <v>280</v>
      </c>
      <c r="C112276">
        <v>87.226182033096933</v>
      </c>
      <c r="D112276">
        <v>2000</v>
      </c>
      <c r="E112276">
        <v>0</v>
      </c>
      <c r="F112276">
        <v>21</v>
      </c>
      <c r="G112276">
        <v>6</v>
      </c>
      <c r="H112276" t="s">
        <v>128221</v>
      </c>
      <c r="I112276" t="s">
        <v>177284</v>
      </c>
    </row>
    <row r="112277" spans="1:9" x14ac:dyDescent="0.3">
      <c r="A112277" t="b">
        <v>0</v>
      </c>
      <c r="B112277">
        <v>0.77130379999999998</v>
      </c>
      <c r="C112277">
        <v>62.079562647754138</v>
      </c>
      <c r="D112277">
        <v>50134.746999999996</v>
      </c>
      <c r="E112277">
        <v>0</v>
      </c>
      <c r="F112277">
        <v>16</v>
      </c>
      <c r="G112277">
        <v>2</v>
      </c>
      <c r="H112277" t="s">
        <v>11824</v>
      </c>
      <c r="I112277" t="s">
        <v>177284</v>
      </c>
    </row>
    <row r="112278" spans="1:9" x14ac:dyDescent="0.3">
      <c r="A112278" t="b">
        <v>0</v>
      </c>
      <c r="B112278">
        <v>0</v>
      </c>
      <c r="C112278">
        <v>11.534704491725769</v>
      </c>
      <c r="D112278">
        <v>1000</v>
      </c>
      <c r="E112278">
        <v>1</v>
      </c>
      <c r="F112278">
        <v>29</v>
      </c>
      <c r="G112278">
        <v>4</v>
      </c>
      <c r="H112278" t="s">
        <v>147543</v>
      </c>
      <c r="I112278" t="s">
        <v>177284</v>
      </c>
    </row>
    <row r="112279" spans="1:9" x14ac:dyDescent="0.3">
      <c r="A112279" t="b">
        <v>0</v>
      </c>
      <c r="B112279">
        <v>0</v>
      </c>
      <c r="C112279">
        <v>62.741359338061464</v>
      </c>
      <c r="D112279">
        <v>2195.6765</v>
      </c>
      <c r="E112279">
        <v>0</v>
      </c>
      <c r="F112279">
        <v>5</v>
      </c>
      <c r="G112279">
        <v>4</v>
      </c>
      <c r="H112279" t="s">
        <v>122126</v>
      </c>
      <c r="I112279" t="s">
        <v>177284</v>
      </c>
    </row>
    <row r="112280" spans="1:9" x14ac:dyDescent="0.3">
      <c r="A112280" t="b">
        <v>0</v>
      </c>
      <c r="B112280">
        <v>11.3033944</v>
      </c>
      <c r="C112280">
        <v>30.888735224586288</v>
      </c>
      <c r="D112280">
        <v>5651.6971999999996</v>
      </c>
      <c r="E112280">
        <v>0</v>
      </c>
      <c r="F112280">
        <v>18</v>
      </c>
      <c r="G112280">
        <v>11</v>
      </c>
      <c r="H112280" t="s">
        <v>79172</v>
      </c>
      <c r="I112280" t="s">
        <v>177284</v>
      </c>
    </row>
    <row r="112281" spans="1:9" x14ac:dyDescent="0.3">
      <c r="A112281" t="b">
        <v>0</v>
      </c>
      <c r="B112281">
        <v>55</v>
      </c>
      <c r="C112281">
        <v>60.276075650118202</v>
      </c>
      <c r="D112281">
        <v>2800</v>
      </c>
      <c r="E112281">
        <v>1</v>
      </c>
      <c r="F112281">
        <v>4</v>
      </c>
      <c r="G112281">
        <v>1</v>
      </c>
      <c r="H112281" t="s">
        <v>113779</v>
      </c>
      <c r="I112281" t="s">
        <v>177284</v>
      </c>
    </row>
    <row r="112282" spans="1:9" x14ac:dyDescent="0.3">
      <c r="A112282" t="b">
        <v>0</v>
      </c>
      <c r="B112282">
        <v>0</v>
      </c>
      <c r="C112282">
        <v>208.2541962174941</v>
      </c>
      <c r="D112282">
        <v>591018.04300000006</v>
      </c>
      <c r="E112282">
        <v>0</v>
      </c>
      <c r="F112282">
        <v>23</v>
      </c>
      <c r="G112282">
        <v>10</v>
      </c>
      <c r="H112282" t="s">
        <v>971</v>
      </c>
      <c r="I112282" t="s">
        <v>177284</v>
      </c>
    </row>
    <row r="112283" spans="1:9" x14ac:dyDescent="0.3">
      <c r="A112283" t="b">
        <v>1</v>
      </c>
      <c r="B112283">
        <v>4455</v>
      </c>
      <c r="C112283">
        <v>58.70536643026005</v>
      </c>
      <c r="D112283">
        <v>3000</v>
      </c>
      <c r="E112283">
        <v>1</v>
      </c>
      <c r="F112283">
        <v>18</v>
      </c>
      <c r="G112283">
        <v>9</v>
      </c>
      <c r="H112283" t="s">
        <v>109800</v>
      </c>
      <c r="I112283" t="s">
        <v>177284</v>
      </c>
    </row>
    <row r="112284" spans="1:9" x14ac:dyDescent="0.3">
      <c r="A112284" t="b">
        <v>0</v>
      </c>
      <c r="B112284">
        <v>526</v>
      </c>
      <c r="C112284">
        <v>35.218593380614656</v>
      </c>
      <c r="D112284">
        <v>2500</v>
      </c>
      <c r="E112284">
        <v>1</v>
      </c>
      <c r="F112284">
        <v>22</v>
      </c>
      <c r="G112284">
        <v>8</v>
      </c>
      <c r="H112284" t="s">
        <v>119157</v>
      </c>
      <c r="I112284" t="s">
        <v>177284</v>
      </c>
    </row>
    <row r="112285" spans="1:9" x14ac:dyDescent="0.3">
      <c r="A112285" t="b">
        <v>1</v>
      </c>
      <c r="B112285">
        <v>501</v>
      </c>
      <c r="C112285">
        <v>10.169669030732861</v>
      </c>
      <c r="D112285">
        <v>500</v>
      </c>
      <c r="E112285">
        <v>1</v>
      </c>
      <c r="F112285">
        <v>24</v>
      </c>
      <c r="G112285">
        <v>7</v>
      </c>
      <c r="H112285" t="s">
        <v>160513</v>
      </c>
      <c r="I112285" t="s">
        <v>177284</v>
      </c>
    </row>
    <row r="112286" spans="1:9" x14ac:dyDescent="0.3">
      <c r="A112286" t="b">
        <v>0</v>
      </c>
      <c r="B112286">
        <v>265</v>
      </c>
      <c r="C112286">
        <v>41.890744680851064</v>
      </c>
      <c r="D112286">
        <v>1000</v>
      </c>
      <c r="E112286">
        <v>1</v>
      </c>
      <c r="F112286">
        <v>19</v>
      </c>
      <c r="G112286">
        <v>4</v>
      </c>
      <c r="H112286" t="s">
        <v>147526</v>
      </c>
      <c r="I112286" t="s">
        <v>177284</v>
      </c>
    </row>
    <row r="112287" spans="1:9" x14ac:dyDescent="0.3">
      <c r="A112287" t="b">
        <v>0</v>
      </c>
      <c r="B112287">
        <v>5</v>
      </c>
      <c r="C112287">
        <v>13.779444444444444</v>
      </c>
      <c r="D112287">
        <v>250</v>
      </c>
      <c r="E112287">
        <v>1</v>
      </c>
      <c r="F112287">
        <v>11</v>
      </c>
      <c r="G112287">
        <v>4</v>
      </c>
      <c r="H112287" t="s">
        <v>170003</v>
      </c>
      <c r="I112287" t="s">
        <v>177284</v>
      </c>
    </row>
    <row r="112288" spans="1:9" x14ac:dyDescent="0.3">
      <c r="A112288" t="b">
        <v>0</v>
      </c>
      <c r="B112288">
        <v>206</v>
      </c>
      <c r="C112288">
        <v>88.566052009456271</v>
      </c>
      <c r="D112288">
        <v>20000</v>
      </c>
      <c r="E112288">
        <v>1</v>
      </c>
      <c r="F112288">
        <v>25</v>
      </c>
      <c r="G112288">
        <v>10</v>
      </c>
      <c r="H112288" t="s">
        <v>34170</v>
      </c>
      <c r="I112288" t="s">
        <v>177284</v>
      </c>
    </row>
    <row r="112289" spans="1:9" x14ac:dyDescent="0.3">
      <c r="A112289" t="b">
        <v>0</v>
      </c>
      <c r="B112289">
        <v>140</v>
      </c>
      <c r="C112289">
        <v>21.675579196217495</v>
      </c>
      <c r="D112289">
        <v>2000</v>
      </c>
      <c r="E112289">
        <v>1</v>
      </c>
      <c r="F112289">
        <v>12</v>
      </c>
      <c r="G112289">
        <v>3</v>
      </c>
      <c r="H112289" t="s">
        <v>127672</v>
      </c>
      <c r="I112289" t="s">
        <v>177284</v>
      </c>
    </row>
    <row r="112290" spans="1:9" x14ac:dyDescent="0.3">
      <c r="A112290" t="b">
        <v>0</v>
      </c>
      <c r="B112290">
        <v>351.29711215999998</v>
      </c>
      <c r="C112290">
        <v>65.268191489361698</v>
      </c>
      <c r="D112290">
        <v>655.40505999999993</v>
      </c>
      <c r="E112290">
        <v>0</v>
      </c>
      <c r="F112290">
        <v>16</v>
      </c>
      <c r="G112290">
        <v>5</v>
      </c>
      <c r="H112290" t="s">
        <v>154872</v>
      </c>
      <c r="I112290" t="s">
        <v>177284</v>
      </c>
    </row>
    <row r="112291" spans="1:9" x14ac:dyDescent="0.3">
      <c r="A112291" t="b">
        <v>0</v>
      </c>
      <c r="B112291">
        <v>0</v>
      </c>
      <c r="C112291">
        <v>33.880023640661939</v>
      </c>
      <c r="D112291">
        <v>4682.1009599999998</v>
      </c>
      <c r="E112291">
        <v>0</v>
      </c>
      <c r="F112291">
        <v>23</v>
      </c>
      <c r="G112291">
        <v>5</v>
      </c>
      <c r="H112291" t="s">
        <v>93018</v>
      </c>
      <c r="I112291" t="s">
        <v>177284</v>
      </c>
    </row>
    <row r="112292" spans="1:9" x14ac:dyDescent="0.3">
      <c r="A112292" t="b">
        <v>0</v>
      </c>
      <c r="B112292">
        <v>2</v>
      </c>
      <c r="C112292">
        <v>31.898250591016549</v>
      </c>
      <c r="D112292">
        <v>2000</v>
      </c>
      <c r="E112292">
        <v>1</v>
      </c>
      <c r="F112292">
        <v>24</v>
      </c>
      <c r="G112292">
        <v>5</v>
      </c>
      <c r="H112292" t="s">
        <v>127662</v>
      </c>
      <c r="I112292" t="s">
        <v>177284</v>
      </c>
    </row>
    <row r="112293" spans="1:9" x14ac:dyDescent="0.3">
      <c r="A112293" t="b">
        <v>1</v>
      </c>
      <c r="B112293">
        <v>1693.60621423</v>
      </c>
      <c r="C112293">
        <v>61.593297872340429</v>
      </c>
      <c r="D112293">
        <v>1535.4544100000001</v>
      </c>
      <c r="E112293">
        <v>0</v>
      </c>
      <c r="F112293">
        <v>22</v>
      </c>
      <c r="G112293">
        <v>6</v>
      </c>
      <c r="H112293" t="s">
        <v>132292</v>
      </c>
      <c r="I112293" t="s">
        <v>177284</v>
      </c>
    </row>
    <row r="112294" spans="1:9" x14ac:dyDescent="0.3">
      <c r="A112294" t="b">
        <v>0</v>
      </c>
      <c r="B112294">
        <v>50</v>
      </c>
      <c r="C112294">
        <v>33.137529550827423</v>
      </c>
      <c r="D112294">
        <v>6000</v>
      </c>
      <c r="E112294">
        <v>0</v>
      </c>
      <c r="F112294">
        <v>19</v>
      </c>
      <c r="G112294">
        <v>3</v>
      </c>
      <c r="H112294" t="s">
        <v>78129</v>
      </c>
      <c r="I112294" t="s">
        <v>177284</v>
      </c>
    </row>
    <row r="112295" spans="1:9" x14ac:dyDescent="0.3">
      <c r="A112295" t="b">
        <v>0</v>
      </c>
      <c r="B112295">
        <v>0</v>
      </c>
      <c r="C112295">
        <v>30.672813238770686</v>
      </c>
      <c r="D112295">
        <v>3057.6738399999999</v>
      </c>
      <c r="E112295">
        <v>0</v>
      </c>
      <c r="F112295">
        <v>20</v>
      </c>
      <c r="G112295">
        <v>9</v>
      </c>
      <c r="H112295" t="s">
        <v>107063</v>
      </c>
      <c r="I112295" t="s">
        <v>177284</v>
      </c>
    </row>
    <row r="112296" spans="1:9" x14ac:dyDescent="0.3">
      <c r="A112296" t="b">
        <v>0</v>
      </c>
      <c r="B112296">
        <v>296.7311646</v>
      </c>
      <c r="C112296">
        <v>34.766430260047279</v>
      </c>
      <c r="D112296">
        <v>2282.5474200000003</v>
      </c>
      <c r="E112296">
        <v>0</v>
      </c>
      <c r="F112296">
        <v>16</v>
      </c>
      <c r="G112296">
        <v>3</v>
      </c>
      <c r="H112296" t="s">
        <v>121085</v>
      </c>
      <c r="I112296" t="s">
        <v>177284</v>
      </c>
    </row>
    <row r="112297" spans="1:9" x14ac:dyDescent="0.3">
      <c r="A112297" t="b">
        <v>0</v>
      </c>
      <c r="B112297">
        <v>55</v>
      </c>
      <c r="C112297">
        <v>46.825130023640661</v>
      </c>
      <c r="D112297">
        <v>30000</v>
      </c>
      <c r="E112297">
        <v>1</v>
      </c>
      <c r="F112297">
        <v>17</v>
      </c>
      <c r="G112297">
        <v>9</v>
      </c>
      <c r="H112297" t="s">
        <v>22796</v>
      </c>
      <c r="I112297" t="s">
        <v>177284</v>
      </c>
    </row>
    <row r="112298" spans="1:9" x14ac:dyDescent="0.3">
      <c r="A112298" t="b">
        <v>0</v>
      </c>
      <c r="B112298">
        <v>65</v>
      </c>
      <c r="C112298">
        <v>33.523120567375884</v>
      </c>
      <c r="D112298">
        <v>25000</v>
      </c>
      <c r="E112298">
        <v>1</v>
      </c>
      <c r="F112298">
        <v>17</v>
      </c>
      <c r="G112298">
        <v>8</v>
      </c>
      <c r="H112298" t="s">
        <v>27673</v>
      </c>
      <c r="I112298" t="s">
        <v>177284</v>
      </c>
    </row>
    <row r="112299" spans="1:9" x14ac:dyDescent="0.3">
      <c r="A112299" t="b">
        <v>0</v>
      </c>
      <c r="B112299">
        <v>5</v>
      </c>
      <c r="C112299">
        <v>62.378002364066191</v>
      </c>
      <c r="D112299">
        <v>30000</v>
      </c>
      <c r="E112299">
        <v>1</v>
      </c>
      <c r="F112299">
        <v>26</v>
      </c>
      <c r="G112299">
        <v>1</v>
      </c>
      <c r="H112299" t="s">
        <v>22799</v>
      </c>
      <c r="I112299" t="s">
        <v>177284</v>
      </c>
    </row>
    <row r="112300" spans="1:9" x14ac:dyDescent="0.3">
      <c r="A112300" t="b">
        <v>0</v>
      </c>
      <c r="B112300">
        <v>737</v>
      </c>
      <c r="C112300">
        <v>49.619361702127662</v>
      </c>
      <c r="D112300">
        <v>5000</v>
      </c>
      <c r="E112300">
        <v>1</v>
      </c>
      <c r="F112300">
        <v>22</v>
      </c>
      <c r="G112300">
        <v>5</v>
      </c>
      <c r="H112300" t="s">
        <v>90528</v>
      </c>
      <c r="I112300" t="s">
        <v>177284</v>
      </c>
    </row>
    <row r="112301" spans="1:9" x14ac:dyDescent="0.3">
      <c r="A112301" t="b">
        <v>0</v>
      </c>
      <c r="B112301">
        <v>0</v>
      </c>
      <c r="C112301">
        <v>22.36517730496454</v>
      </c>
      <c r="D112301">
        <v>9904.1464319999995</v>
      </c>
      <c r="E112301">
        <v>0</v>
      </c>
      <c r="F112301">
        <v>21</v>
      </c>
      <c r="G112301">
        <v>3</v>
      </c>
      <c r="H112301" t="s">
        <v>60654</v>
      </c>
      <c r="I112301" t="s">
        <v>177284</v>
      </c>
    </row>
    <row r="112302" spans="1:9" x14ac:dyDescent="0.3">
      <c r="A112302" t="b">
        <v>0</v>
      </c>
      <c r="B112302">
        <v>321.12696463999998</v>
      </c>
      <c r="C112302">
        <v>38.004030732860521</v>
      </c>
      <c r="D112302">
        <v>10633.343200000001</v>
      </c>
      <c r="E112302">
        <v>0</v>
      </c>
      <c r="F112302">
        <v>25</v>
      </c>
      <c r="G112302">
        <v>5</v>
      </c>
      <c r="H112302" t="s">
        <v>51295</v>
      </c>
      <c r="I112302" t="s">
        <v>177284</v>
      </c>
    </row>
    <row r="112303" spans="1:9" x14ac:dyDescent="0.3">
      <c r="A112303" t="b">
        <v>0</v>
      </c>
      <c r="B112303">
        <v>3.9741236999999998</v>
      </c>
      <c r="C112303">
        <v>25.618156028368794</v>
      </c>
      <c r="D112303">
        <v>11922.3711</v>
      </c>
      <c r="E112303">
        <v>0</v>
      </c>
      <c r="F112303">
        <v>18</v>
      </c>
      <c r="G112303">
        <v>3</v>
      </c>
      <c r="H112303" t="s">
        <v>49128</v>
      </c>
      <c r="I112303" t="s">
        <v>177284</v>
      </c>
    </row>
    <row r="112304" spans="1:9" x14ac:dyDescent="0.3">
      <c r="A112304" t="b">
        <v>0</v>
      </c>
      <c r="B112304">
        <v>2813</v>
      </c>
      <c r="C112304">
        <v>47.542104018912532</v>
      </c>
      <c r="D112304">
        <v>17000</v>
      </c>
      <c r="E112304">
        <v>1</v>
      </c>
      <c r="F112304">
        <v>20</v>
      </c>
      <c r="G112304">
        <v>7</v>
      </c>
      <c r="H112304" t="s">
        <v>37435</v>
      </c>
      <c r="I112304" t="s">
        <v>177284</v>
      </c>
    </row>
    <row r="112305" spans="1:9" x14ac:dyDescent="0.3">
      <c r="A112305" t="b">
        <v>0</v>
      </c>
      <c r="B112305">
        <v>23.154615750000001</v>
      </c>
      <c r="C112305">
        <v>30.69341607565012</v>
      </c>
      <c r="D112305">
        <v>771.82052499999998</v>
      </c>
      <c r="E112305">
        <v>0</v>
      </c>
      <c r="F112305">
        <v>24</v>
      </c>
      <c r="G112305">
        <v>6</v>
      </c>
      <c r="H112305" t="s">
        <v>151951</v>
      </c>
      <c r="I112305" t="s">
        <v>177284</v>
      </c>
    </row>
    <row r="112306" spans="1:9" x14ac:dyDescent="0.3">
      <c r="A112306" t="b">
        <v>0</v>
      </c>
      <c r="B112306">
        <v>249</v>
      </c>
      <c r="C112306">
        <v>86.133321513002358</v>
      </c>
      <c r="D112306">
        <v>13000</v>
      </c>
      <c r="E112306">
        <v>1</v>
      </c>
      <c r="F112306">
        <v>23</v>
      </c>
      <c r="G112306">
        <v>9</v>
      </c>
      <c r="H112306" t="s">
        <v>46057</v>
      </c>
      <c r="I112306" t="s">
        <v>177284</v>
      </c>
    </row>
    <row r="112307" spans="1:9" x14ac:dyDescent="0.3">
      <c r="A112307" t="b">
        <v>0</v>
      </c>
      <c r="B112307">
        <v>18.134092559999999</v>
      </c>
      <c r="C112307">
        <v>48.376016548463355</v>
      </c>
      <c r="D112307">
        <v>3022.3487599999999</v>
      </c>
      <c r="E112307">
        <v>0</v>
      </c>
      <c r="F112307">
        <v>21</v>
      </c>
      <c r="G112307">
        <v>2</v>
      </c>
      <c r="H112307" t="s">
        <v>107213</v>
      </c>
      <c r="I112307" t="s">
        <v>177284</v>
      </c>
    </row>
    <row r="112308" spans="1:9" x14ac:dyDescent="0.3">
      <c r="A112308" t="b">
        <v>0</v>
      </c>
      <c r="B112308">
        <v>254.25991200000001</v>
      </c>
      <c r="C112308">
        <v>209.60975177304965</v>
      </c>
      <c r="D112308">
        <v>15361.536350000002</v>
      </c>
      <c r="E112308">
        <v>0</v>
      </c>
      <c r="F112308">
        <v>9</v>
      </c>
      <c r="G112308">
        <v>5</v>
      </c>
      <c r="H112308" t="s">
        <v>39021</v>
      </c>
      <c r="I112308" t="s">
        <v>177284</v>
      </c>
    </row>
    <row r="112309" spans="1:9" x14ac:dyDescent="0.3">
      <c r="A112309" t="b">
        <v>0</v>
      </c>
      <c r="B112309">
        <v>5502</v>
      </c>
      <c r="C112309">
        <v>47.305023640661936</v>
      </c>
      <c r="D112309">
        <v>20000</v>
      </c>
      <c r="E112309">
        <v>1</v>
      </c>
      <c r="F112309">
        <v>17</v>
      </c>
      <c r="G112309">
        <v>6</v>
      </c>
      <c r="H112309" t="s">
        <v>34162</v>
      </c>
      <c r="I112309" t="s">
        <v>177284</v>
      </c>
    </row>
    <row r="112310" spans="1:9" x14ac:dyDescent="0.3">
      <c r="A112310" t="b">
        <v>0</v>
      </c>
      <c r="B112310">
        <v>1.59692879</v>
      </c>
      <c r="C112310">
        <v>261.63518912529548</v>
      </c>
      <c r="D112310">
        <v>2874.471822</v>
      </c>
      <c r="E112310">
        <v>0</v>
      </c>
      <c r="F112310">
        <v>18</v>
      </c>
      <c r="G112310">
        <v>7</v>
      </c>
      <c r="H112310" t="s">
        <v>113254</v>
      </c>
      <c r="I112310" t="s">
        <v>177284</v>
      </c>
    </row>
    <row r="112311" spans="1:9" x14ac:dyDescent="0.3">
      <c r="A112311" t="b">
        <v>1</v>
      </c>
      <c r="B112311">
        <v>15164</v>
      </c>
      <c r="C112311">
        <v>85.502411347517736</v>
      </c>
      <c r="D112311">
        <v>4600</v>
      </c>
      <c r="E112311">
        <v>0</v>
      </c>
      <c r="F112311">
        <v>11</v>
      </c>
      <c r="G112311">
        <v>5</v>
      </c>
      <c r="H112311" t="s">
        <v>93328</v>
      </c>
      <c r="I112311" t="s">
        <v>177284</v>
      </c>
    </row>
    <row r="112312" spans="1:9" x14ac:dyDescent="0.3">
      <c r="A112312" t="b">
        <v>0</v>
      </c>
      <c r="B112312">
        <v>0</v>
      </c>
      <c r="C112312">
        <v>58.611016548463354</v>
      </c>
      <c r="D112312">
        <v>5000</v>
      </c>
      <c r="E112312">
        <v>1</v>
      </c>
      <c r="F112312">
        <v>28</v>
      </c>
      <c r="G112312">
        <v>3</v>
      </c>
      <c r="H112312" t="s">
        <v>90566</v>
      </c>
      <c r="I112312" t="s">
        <v>177284</v>
      </c>
    </row>
    <row r="112313" spans="1:9" x14ac:dyDescent="0.3">
      <c r="A112313" t="b">
        <v>0</v>
      </c>
      <c r="B112313">
        <v>110.30247912</v>
      </c>
      <c r="C112313">
        <v>55.153439716312057</v>
      </c>
      <c r="D112313">
        <v>1364.566752</v>
      </c>
      <c r="E112313">
        <v>0</v>
      </c>
      <c r="F112313">
        <v>19</v>
      </c>
      <c r="G112313">
        <v>5</v>
      </c>
      <c r="H112313" t="s">
        <v>137350</v>
      </c>
      <c r="I112313" t="s">
        <v>177284</v>
      </c>
    </row>
    <row r="112314" spans="1:9" x14ac:dyDescent="0.3">
      <c r="A112314" t="b">
        <v>0</v>
      </c>
      <c r="B112314">
        <v>0</v>
      </c>
      <c r="C112314">
        <v>210.0297281323877</v>
      </c>
      <c r="D112314">
        <v>5000</v>
      </c>
      <c r="E112314">
        <v>0</v>
      </c>
      <c r="F112314">
        <v>25</v>
      </c>
      <c r="G112314">
        <v>5</v>
      </c>
      <c r="H112314" t="s">
        <v>91802</v>
      </c>
      <c r="I112314" t="s">
        <v>177284</v>
      </c>
    </row>
    <row r="112315" spans="1:9" x14ac:dyDescent="0.3">
      <c r="A112315" t="b">
        <v>0</v>
      </c>
      <c r="B112315">
        <v>0</v>
      </c>
      <c r="C112315">
        <v>81.05943262411347</v>
      </c>
      <c r="D112315">
        <v>33099.9784</v>
      </c>
      <c r="E112315">
        <v>0</v>
      </c>
      <c r="F112315">
        <v>18</v>
      </c>
      <c r="G112315">
        <v>4</v>
      </c>
      <c r="H112315" t="s">
        <v>20013</v>
      </c>
      <c r="I112315" t="s">
        <v>177284</v>
      </c>
    </row>
    <row r="112316" spans="1:9" x14ac:dyDescent="0.3">
      <c r="A112316" t="b">
        <v>0</v>
      </c>
      <c r="B112316">
        <v>11</v>
      </c>
      <c r="C112316">
        <v>32.024255319148935</v>
      </c>
      <c r="D112316">
        <v>60000</v>
      </c>
      <c r="E112316">
        <v>1</v>
      </c>
      <c r="F112316">
        <v>8</v>
      </c>
      <c r="G112316">
        <v>7</v>
      </c>
      <c r="H112316" t="s">
        <v>10467</v>
      </c>
      <c r="I112316" t="s">
        <v>177284</v>
      </c>
    </row>
    <row r="112317" spans="1:9" x14ac:dyDescent="0.3">
      <c r="A112317" t="b">
        <v>0</v>
      </c>
      <c r="B112317">
        <v>0</v>
      </c>
      <c r="C112317">
        <v>279.3755319148936</v>
      </c>
      <c r="D112317">
        <v>1000</v>
      </c>
      <c r="E112317">
        <v>1</v>
      </c>
      <c r="F112317">
        <v>14</v>
      </c>
      <c r="G112317">
        <v>4</v>
      </c>
      <c r="H112317" t="s">
        <v>147513</v>
      </c>
      <c r="I112317" t="s">
        <v>177284</v>
      </c>
    </row>
    <row r="112318" spans="1:9" x14ac:dyDescent="0.3">
      <c r="A112318" t="b">
        <v>0</v>
      </c>
      <c r="B112318">
        <v>0</v>
      </c>
      <c r="C112318">
        <v>56.170094562647755</v>
      </c>
      <c r="D112318">
        <v>3560.67535</v>
      </c>
      <c r="E112318">
        <v>0</v>
      </c>
      <c r="F112318">
        <v>20</v>
      </c>
      <c r="G112318">
        <v>8</v>
      </c>
      <c r="H112318" t="s">
        <v>101931</v>
      </c>
      <c r="I112318" t="s">
        <v>177284</v>
      </c>
    </row>
    <row r="112319" spans="1:9" x14ac:dyDescent="0.3">
      <c r="A112319" t="b">
        <v>0</v>
      </c>
      <c r="B112319">
        <v>0</v>
      </c>
      <c r="C112319">
        <v>31.880449172576832</v>
      </c>
      <c r="D112319">
        <v>2895.1939600000001</v>
      </c>
      <c r="E112319">
        <v>0</v>
      </c>
      <c r="F112319">
        <v>24</v>
      </c>
      <c r="G112319">
        <v>8</v>
      </c>
      <c r="H112319" t="s">
        <v>113183</v>
      </c>
      <c r="I112319" t="s">
        <v>177284</v>
      </c>
    </row>
    <row r="112320" spans="1:9" x14ac:dyDescent="0.3">
      <c r="A112320" t="b">
        <v>0</v>
      </c>
      <c r="B112320">
        <v>0</v>
      </c>
      <c r="C112320">
        <v>32.889704491725766</v>
      </c>
      <c r="D112320">
        <v>10000</v>
      </c>
      <c r="E112320">
        <v>1</v>
      </c>
      <c r="F112320">
        <v>25</v>
      </c>
      <c r="G112320">
        <v>4</v>
      </c>
      <c r="H112320" t="s">
        <v>59109</v>
      </c>
      <c r="I112320" t="s">
        <v>177284</v>
      </c>
    </row>
    <row r="112321" spans="1:9" x14ac:dyDescent="0.3">
      <c r="A112321" t="b">
        <v>0</v>
      </c>
      <c r="B112321">
        <v>71</v>
      </c>
      <c r="C112321">
        <v>155.31203309692671</v>
      </c>
      <c r="D112321">
        <v>10000</v>
      </c>
      <c r="E112321">
        <v>1</v>
      </c>
      <c r="F112321">
        <v>19</v>
      </c>
      <c r="G112321">
        <v>4</v>
      </c>
      <c r="H112321" t="s">
        <v>59111</v>
      </c>
      <c r="I112321" t="s">
        <v>177284</v>
      </c>
    </row>
    <row r="112322" spans="1:9" x14ac:dyDescent="0.3">
      <c r="A112322" t="b">
        <v>0</v>
      </c>
      <c r="B112322">
        <v>160</v>
      </c>
      <c r="C112322">
        <v>22.359539007092199</v>
      </c>
      <c r="D112322">
        <v>3000</v>
      </c>
      <c r="E112322">
        <v>1</v>
      </c>
      <c r="F112322">
        <v>13</v>
      </c>
      <c r="G112322">
        <v>4</v>
      </c>
      <c r="H112322" t="s">
        <v>112105</v>
      </c>
      <c r="I112322" t="s">
        <v>177284</v>
      </c>
    </row>
    <row r="112323" spans="1:9" x14ac:dyDescent="0.3">
      <c r="A112323" t="b">
        <v>0</v>
      </c>
      <c r="B112323">
        <v>102</v>
      </c>
      <c r="C112323">
        <v>31.727092198581559</v>
      </c>
      <c r="D112323">
        <v>5000</v>
      </c>
      <c r="E112323">
        <v>1</v>
      </c>
      <c r="F112323">
        <v>25</v>
      </c>
      <c r="G112323">
        <v>5</v>
      </c>
      <c r="H112323" t="s">
        <v>90536</v>
      </c>
      <c r="I112323" t="s">
        <v>177284</v>
      </c>
    </row>
    <row r="112324" spans="1:9" x14ac:dyDescent="0.3">
      <c r="A112324" t="b">
        <v>0</v>
      </c>
      <c r="B112324">
        <v>156</v>
      </c>
      <c r="C112324">
        <v>39.786855791962175</v>
      </c>
      <c r="D112324">
        <v>3000</v>
      </c>
      <c r="E112324">
        <v>1</v>
      </c>
      <c r="F112324">
        <v>22</v>
      </c>
      <c r="G112324">
        <v>3</v>
      </c>
      <c r="H112324" t="s">
        <v>112109</v>
      </c>
      <c r="I112324" t="s">
        <v>177284</v>
      </c>
    </row>
    <row r="112325" spans="1:9" x14ac:dyDescent="0.3">
      <c r="A112325" t="b">
        <v>0</v>
      </c>
      <c r="B112325">
        <v>25</v>
      </c>
      <c r="C112325">
        <v>39.119432624113472</v>
      </c>
      <c r="D112325">
        <v>10000</v>
      </c>
      <c r="E112325">
        <v>1</v>
      </c>
      <c r="F112325">
        <v>22</v>
      </c>
      <c r="G112325">
        <v>4</v>
      </c>
      <c r="H112325" t="s">
        <v>59108</v>
      </c>
      <c r="I112325" t="s">
        <v>177284</v>
      </c>
    </row>
    <row r="112326" spans="1:9" x14ac:dyDescent="0.3">
      <c r="A112326" t="b">
        <v>0</v>
      </c>
      <c r="B112326">
        <v>11.224604299999999</v>
      </c>
      <c r="C112326">
        <v>64.411394799054378</v>
      </c>
      <c r="D112326">
        <v>1122.4604300000001</v>
      </c>
      <c r="E112326">
        <v>0</v>
      </c>
      <c r="F112326">
        <v>9</v>
      </c>
      <c r="G112326">
        <v>5</v>
      </c>
      <c r="H112326" t="s">
        <v>140986</v>
      </c>
      <c r="I112326" t="s">
        <v>177284</v>
      </c>
    </row>
    <row r="112327" spans="1:9" x14ac:dyDescent="0.3">
      <c r="A112327" t="b">
        <v>0</v>
      </c>
      <c r="B112327">
        <v>0</v>
      </c>
      <c r="C112327">
        <v>30.677470449172578</v>
      </c>
      <c r="D112327">
        <v>9364.2428</v>
      </c>
      <c r="E112327">
        <v>0</v>
      </c>
      <c r="F112327">
        <v>21</v>
      </c>
      <c r="G112327">
        <v>9</v>
      </c>
      <c r="H112327" t="s">
        <v>61548</v>
      </c>
      <c r="I112327" t="s">
        <v>177284</v>
      </c>
    </row>
    <row r="112328" spans="1:9" x14ac:dyDescent="0.3">
      <c r="A112328" t="b">
        <v>0</v>
      </c>
      <c r="B112328">
        <v>1</v>
      </c>
      <c r="C112328">
        <v>64.324964539007098</v>
      </c>
      <c r="D112328">
        <v>35000</v>
      </c>
      <c r="E112328">
        <v>1</v>
      </c>
      <c r="F112328">
        <v>24</v>
      </c>
      <c r="G112328">
        <v>7</v>
      </c>
      <c r="H112328" t="s">
        <v>19398</v>
      </c>
      <c r="I112328" t="s">
        <v>177284</v>
      </c>
    </row>
    <row r="112329" spans="1:9" x14ac:dyDescent="0.3">
      <c r="A112329" t="b">
        <v>0</v>
      </c>
      <c r="B112329">
        <v>62</v>
      </c>
      <c r="C112329">
        <v>30.729562647754136</v>
      </c>
      <c r="D112329">
        <v>500</v>
      </c>
      <c r="E112329">
        <v>1</v>
      </c>
      <c r="F112329">
        <v>25</v>
      </c>
      <c r="G112329">
        <v>7</v>
      </c>
      <c r="H112329" t="s">
        <v>162415</v>
      </c>
      <c r="I112329" t="s">
        <v>177284</v>
      </c>
    </row>
    <row r="112330" spans="1:9" x14ac:dyDescent="0.3">
      <c r="A112330" t="b">
        <v>0</v>
      </c>
      <c r="B112330">
        <v>160</v>
      </c>
      <c r="C112330">
        <v>39.774231678486998</v>
      </c>
      <c r="D112330">
        <v>1700</v>
      </c>
      <c r="E112330">
        <v>1</v>
      </c>
      <c r="F112330">
        <v>22</v>
      </c>
      <c r="G112330">
        <v>5</v>
      </c>
      <c r="H112330" t="s">
        <v>130698</v>
      </c>
      <c r="I112330" t="s">
        <v>177284</v>
      </c>
    </row>
    <row r="112331" spans="1:9" x14ac:dyDescent="0.3">
      <c r="A112331" t="b">
        <v>0</v>
      </c>
      <c r="B112331">
        <v>0</v>
      </c>
      <c r="C112331">
        <v>33.645543735224585</v>
      </c>
      <c r="D112331">
        <v>9085.7054399999997</v>
      </c>
      <c r="E112331">
        <v>0</v>
      </c>
      <c r="F112331">
        <v>13</v>
      </c>
      <c r="G112331">
        <v>3</v>
      </c>
      <c r="H112331" t="s">
        <v>61959</v>
      </c>
      <c r="I112331" t="s">
        <v>177284</v>
      </c>
    </row>
    <row r="112332" spans="1:9" x14ac:dyDescent="0.3">
      <c r="A112332" t="b">
        <v>0</v>
      </c>
      <c r="B112332">
        <v>104.59116974</v>
      </c>
      <c r="C112332">
        <v>34.511134751773049</v>
      </c>
      <c r="D112332">
        <v>4464.2572449999998</v>
      </c>
      <c r="E112332">
        <v>0</v>
      </c>
      <c r="F112332">
        <v>17</v>
      </c>
      <c r="G112332">
        <v>4</v>
      </c>
      <c r="H112332" t="s">
        <v>94844</v>
      </c>
      <c r="I112332" t="s">
        <v>177284</v>
      </c>
    </row>
    <row r="112333" spans="1:9" x14ac:dyDescent="0.3">
      <c r="A112333" t="b">
        <v>0</v>
      </c>
      <c r="B112333">
        <v>28.241684726700001</v>
      </c>
      <c r="C112333">
        <v>30.642068557919622</v>
      </c>
      <c r="D112333">
        <v>3891.1111500000002</v>
      </c>
      <c r="E112333">
        <v>0</v>
      </c>
      <c r="F112333">
        <v>23</v>
      </c>
      <c r="G112333">
        <v>10</v>
      </c>
      <c r="H112333" t="s">
        <v>99987</v>
      </c>
      <c r="I112333" t="s">
        <v>177284</v>
      </c>
    </row>
    <row r="112334" spans="1:9" x14ac:dyDescent="0.3">
      <c r="A112334" t="b">
        <v>0</v>
      </c>
      <c r="B112334">
        <v>0</v>
      </c>
      <c r="C112334">
        <v>34.320260047281323</v>
      </c>
      <c r="D112334">
        <v>2500</v>
      </c>
      <c r="E112334">
        <v>1</v>
      </c>
      <c r="F112334">
        <v>15</v>
      </c>
      <c r="G112334">
        <v>3</v>
      </c>
      <c r="H112334" t="s">
        <v>119165</v>
      </c>
      <c r="I112334" t="s">
        <v>177284</v>
      </c>
    </row>
    <row r="112335" spans="1:9" x14ac:dyDescent="0.3">
      <c r="A112335" t="b">
        <v>0</v>
      </c>
      <c r="B112335">
        <v>10</v>
      </c>
      <c r="C112335">
        <v>36.77225768321513</v>
      </c>
      <c r="D112335">
        <v>2500</v>
      </c>
      <c r="E112335">
        <v>1</v>
      </c>
      <c r="F112335">
        <v>19</v>
      </c>
      <c r="G112335">
        <v>3</v>
      </c>
      <c r="H112335" t="s">
        <v>119169</v>
      </c>
      <c r="I112335" t="s">
        <v>177284</v>
      </c>
    </row>
    <row r="112336" spans="1:9" x14ac:dyDescent="0.3">
      <c r="A112336" t="b">
        <v>0</v>
      </c>
      <c r="B112336">
        <v>1</v>
      </c>
      <c r="C112336">
        <v>36.635484633569739</v>
      </c>
      <c r="D112336">
        <v>400</v>
      </c>
      <c r="E112336">
        <v>1</v>
      </c>
      <c r="F112336">
        <v>16</v>
      </c>
      <c r="G112336">
        <v>4</v>
      </c>
      <c r="H112336" t="s">
        <v>164961</v>
      </c>
      <c r="I112336" t="s">
        <v>177284</v>
      </c>
    </row>
    <row r="112337" spans="1:9" x14ac:dyDescent="0.3">
      <c r="A112337" t="b">
        <v>0</v>
      </c>
      <c r="B112337">
        <v>5.4126495999999999</v>
      </c>
      <c r="C112337">
        <v>32.454290780141847</v>
      </c>
      <c r="D112337">
        <v>541.26495999999997</v>
      </c>
      <c r="E112337">
        <v>0</v>
      </c>
      <c r="F112337">
        <v>8</v>
      </c>
      <c r="G112337">
        <v>9</v>
      </c>
      <c r="H112337" t="s">
        <v>157963</v>
      </c>
      <c r="I112337" t="s">
        <v>177284</v>
      </c>
    </row>
    <row r="112338" spans="1:9" x14ac:dyDescent="0.3">
      <c r="A112338" t="b">
        <v>0</v>
      </c>
      <c r="B112338">
        <v>70.108498019999999</v>
      </c>
      <c r="C112338">
        <v>90.045366430260046</v>
      </c>
      <c r="D112338">
        <v>2124.4999400000002</v>
      </c>
      <c r="E112338">
        <v>0</v>
      </c>
      <c r="F112338">
        <v>19</v>
      </c>
      <c r="G112338">
        <v>1</v>
      </c>
      <c r="H112338" t="s">
        <v>122482</v>
      </c>
      <c r="I112338" t="s">
        <v>177284</v>
      </c>
    </row>
    <row r="112339" spans="1:9" x14ac:dyDescent="0.3">
      <c r="A112339" t="b">
        <v>0</v>
      </c>
      <c r="B112339">
        <v>0</v>
      </c>
      <c r="C112339">
        <v>40.184940898345154</v>
      </c>
      <c r="D112339">
        <v>100000</v>
      </c>
      <c r="E112339">
        <v>1</v>
      </c>
      <c r="F112339">
        <v>8</v>
      </c>
      <c r="G112339">
        <v>2</v>
      </c>
      <c r="H112339" t="s">
        <v>6158</v>
      </c>
      <c r="I112339" t="s">
        <v>177284</v>
      </c>
    </row>
    <row r="112340" spans="1:9" x14ac:dyDescent="0.3">
      <c r="A112340" t="b">
        <v>1</v>
      </c>
      <c r="B112340">
        <v>5200</v>
      </c>
      <c r="C112340">
        <v>62.33997635933806</v>
      </c>
      <c r="D112340">
        <v>5000</v>
      </c>
      <c r="E112340">
        <v>1</v>
      </c>
      <c r="F112340">
        <v>20</v>
      </c>
      <c r="G112340">
        <v>7</v>
      </c>
      <c r="H112340" t="s">
        <v>85802</v>
      </c>
      <c r="I112340" t="s">
        <v>177284</v>
      </c>
    </row>
    <row r="112341" spans="1:9" x14ac:dyDescent="0.3">
      <c r="A112341" t="b">
        <v>0</v>
      </c>
      <c r="B112341">
        <v>340</v>
      </c>
      <c r="C112341">
        <v>21.42693853427896</v>
      </c>
      <c r="D112341">
        <v>2200</v>
      </c>
      <c r="E112341">
        <v>0</v>
      </c>
      <c r="F112341">
        <v>21</v>
      </c>
      <c r="G112341">
        <v>3</v>
      </c>
      <c r="H112341" t="s">
        <v>122100</v>
      </c>
      <c r="I112341" t="s">
        <v>177284</v>
      </c>
    </row>
    <row r="112342" spans="1:9" x14ac:dyDescent="0.3">
      <c r="A112342" t="b">
        <v>0</v>
      </c>
      <c r="B112342">
        <v>2</v>
      </c>
      <c r="C112342">
        <v>14.424598108747045</v>
      </c>
      <c r="D112342">
        <v>1500</v>
      </c>
      <c r="E112342">
        <v>1</v>
      </c>
      <c r="F112342">
        <v>22</v>
      </c>
      <c r="G112342">
        <v>3</v>
      </c>
      <c r="H112342" t="s">
        <v>135916</v>
      </c>
      <c r="I112342" t="s">
        <v>177284</v>
      </c>
    </row>
    <row r="112343" spans="1:9" x14ac:dyDescent="0.3">
      <c r="A112343" t="b">
        <v>0</v>
      </c>
      <c r="B112343">
        <v>45</v>
      </c>
      <c r="C112343">
        <v>33.038664302600473</v>
      </c>
      <c r="D112343">
        <v>100</v>
      </c>
      <c r="E112343">
        <v>1</v>
      </c>
      <c r="F112343">
        <v>16</v>
      </c>
      <c r="G112343">
        <v>2</v>
      </c>
      <c r="H112343" t="s">
        <v>174429</v>
      </c>
      <c r="I112343" t="s">
        <v>177284</v>
      </c>
    </row>
    <row r="112344" spans="1:9" x14ac:dyDescent="0.3">
      <c r="A112344" t="b">
        <v>0</v>
      </c>
      <c r="B112344">
        <v>110</v>
      </c>
      <c r="C112344">
        <v>200.05926713947991</v>
      </c>
      <c r="D112344">
        <v>18000</v>
      </c>
      <c r="E112344">
        <v>1</v>
      </c>
      <c r="F112344">
        <v>23</v>
      </c>
      <c r="G112344">
        <v>3</v>
      </c>
      <c r="H112344" t="s">
        <v>36537</v>
      </c>
      <c r="I112344" t="s">
        <v>177284</v>
      </c>
    </row>
    <row r="112345" spans="1:9" x14ac:dyDescent="0.3">
      <c r="A112345" t="b">
        <v>1</v>
      </c>
      <c r="B112345">
        <v>868.93290330000002</v>
      </c>
      <c r="C112345">
        <v>30.645898345153665</v>
      </c>
      <c r="D112345">
        <v>503.06641769999999</v>
      </c>
      <c r="E112345">
        <v>0</v>
      </c>
      <c r="F112345">
        <v>22</v>
      </c>
      <c r="G112345">
        <v>6</v>
      </c>
      <c r="H112345" t="s">
        <v>158402</v>
      </c>
      <c r="I112345" t="s">
        <v>177284</v>
      </c>
    </row>
    <row r="112346" spans="1:9" x14ac:dyDescent="0.3">
      <c r="A112346" t="b">
        <v>0</v>
      </c>
      <c r="B112346">
        <v>200</v>
      </c>
      <c r="C112346">
        <v>61.526442080378253</v>
      </c>
      <c r="D112346">
        <v>4000</v>
      </c>
      <c r="E112346">
        <v>0</v>
      </c>
      <c r="F112346">
        <v>17</v>
      </c>
      <c r="G112346">
        <v>2</v>
      </c>
      <c r="H112346" t="s">
        <v>99399</v>
      </c>
      <c r="I112346" t="s">
        <v>177284</v>
      </c>
    </row>
    <row r="112347" spans="1:9" x14ac:dyDescent="0.3">
      <c r="A112347" t="b">
        <v>0</v>
      </c>
      <c r="B112347">
        <v>1</v>
      </c>
      <c r="C112347">
        <v>147.49940898345153</v>
      </c>
      <c r="D112347">
        <v>55000</v>
      </c>
      <c r="E112347">
        <v>1</v>
      </c>
      <c r="F112347">
        <v>20</v>
      </c>
      <c r="G112347">
        <v>5</v>
      </c>
      <c r="H112347" t="s">
        <v>11292</v>
      </c>
      <c r="I112347" t="s">
        <v>177284</v>
      </c>
    </row>
    <row r="112348" spans="1:9" x14ac:dyDescent="0.3">
      <c r="A112348" t="b">
        <v>0</v>
      </c>
      <c r="B112348">
        <v>14.698803120000001</v>
      </c>
      <c r="C112348">
        <v>30.637647754137117</v>
      </c>
      <c r="D112348">
        <v>612.45013000000006</v>
      </c>
      <c r="E112348">
        <v>0</v>
      </c>
      <c r="F112348">
        <v>24</v>
      </c>
      <c r="G112348">
        <v>3</v>
      </c>
      <c r="H112348" t="s">
        <v>155706</v>
      </c>
      <c r="I112348" t="s">
        <v>177284</v>
      </c>
    </row>
    <row r="112349" spans="1:9" x14ac:dyDescent="0.3">
      <c r="A112349" t="b">
        <v>0</v>
      </c>
      <c r="B112349">
        <v>0</v>
      </c>
      <c r="C112349">
        <v>31.488711583924349</v>
      </c>
      <c r="D112349">
        <v>15850</v>
      </c>
      <c r="E112349">
        <v>1</v>
      </c>
      <c r="F112349">
        <v>25</v>
      </c>
      <c r="G112349">
        <v>6</v>
      </c>
      <c r="H112349" t="s">
        <v>38625</v>
      </c>
      <c r="I112349" t="s">
        <v>177284</v>
      </c>
    </row>
    <row r="112350" spans="1:9" x14ac:dyDescent="0.3">
      <c r="A112350" t="b">
        <v>0</v>
      </c>
      <c r="B112350">
        <v>4168</v>
      </c>
      <c r="C112350">
        <v>243.46845153664302</v>
      </c>
      <c r="D112350">
        <v>7000</v>
      </c>
      <c r="E112350">
        <v>1</v>
      </c>
      <c r="F112350">
        <v>18</v>
      </c>
      <c r="G112350">
        <v>2</v>
      </c>
      <c r="H112350" t="s">
        <v>72453</v>
      </c>
      <c r="I112350" t="s">
        <v>177284</v>
      </c>
    </row>
    <row r="112351" spans="1:9" x14ac:dyDescent="0.3">
      <c r="A112351" t="b">
        <v>0</v>
      </c>
      <c r="B112351">
        <v>2086</v>
      </c>
      <c r="C112351">
        <v>35.504030732860521</v>
      </c>
      <c r="D112351">
        <v>3500</v>
      </c>
      <c r="E112351">
        <v>1</v>
      </c>
      <c r="F112351">
        <v>22</v>
      </c>
      <c r="G112351">
        <v>9</v>
      </c>
      <c r="H112351" t="s">
        <v>104332</v>
      </c>
      <c r="I112351" t="s">
        <v>177284</v>
      </c>
    </row>
    <row r="112352" spans="1:9" x14ac:dyDescent="0.3">
      <c r="A112352" t="b">
        <v>0</v>
      </c>
      <c r="B112352">
        <v>13.742682029999999</v>
      </c>
      <c r="C112352">
        <v>33.189267139479902</v>
      </c>
      <c r="D112352">
        <v>4372.6715549999999</v>
      </c>
      <c r="E112352">
        <v>0</v>
      </c>
      <c r="F112352">
        <v>21</v>
      </c>
      <c r="G112352">
        <v>3</v>
      </c>
      <c r="H112352" t="s">
        <v>95165</v>
      </c>
      <c r="I112352" t="s">
        <v>177284</v>
      </c>
    </row>
    <row r="112353" spans="1:9" x14ac:dyDescent="0.3">
      <c r="A112353" t="b">
        <v>0</v>
      </c>
      <c r="B112353">
        <v>108.258031</v>
      </c>
      <c r="C112353">
        <v>30.662884160756501</v>
      </c>
      <c r="D112353">
        <v>32477.409299999999</v>
      </c>
      <c r="E112353">
        <v>0</v>
      </c>
      <c r="F112353">
        <v>21</v>
      </c>
      <c r="G112353">
        <v>5</v>
      </c>
      <c r="H112353" t="s">
        <v>20217</v>
      </c>
      <c r="I112353" t="s">
        <v>177284</v>
      </c>
    </row>
    <row r="112354" spans="1:9" x14ac:dyDescent="0.3">
      <c r="A112354" t="b">
        <v>1</v>
      </c>
      <c r="B112354">
        <v>16.802016299999998</v>
      </c>
      <c r="C112354">
        <v>65.499728132387702</v>
      </c>
      <c r="D112354">
        <v>1.1201344200000001</v>
      </c>
      <c r="E112354">
        <v>0</v>
      </c>
      <c r="F112354">
        <v>27</v>
      </c>
      <c r="G112354">
        <v>2</v>
      </c>
      <c r="H112354" t="s">
        <v>176961</v>
      </c>
      <c r="I112354" t="s">
        <v>177284</v>
      </c>
    </row>
    <row r="112355" spans="1:9" x14ac:dyDescent="0.3">
      <c r="A112355" t="b">
        <v>0</v>
      </c>
      <c r="B112355">
        <v>1089.3397944799999</v>
      </c>
      <c r="C112355">
        <v>64.690425531914897</v>
      </c>
      <c r="D112355">
        <v>5572.0705600000001</v>
      </c>
      <c r="E112355">
        <v>0</v>
      </c>
      <c r="F112355">
        <v>12</v>
      </c>
      <c r="G112355">
        <v>5</v>
      </c>
      <c r="H112355" t="s">
        <v>79454</v>
      </c>
      <c r="I112355" t="s">
        <v>177284</v>
      </c>
    </row>
    <row r="112356" spans="1:9" x14ac:dyDescent="0.3">
      <c r="A112356" t="b">
        <v>0</v>
      </c>
      <c r="B112356">
        <v>33.9810114</v>
      </c>
      <c r="C112356">
        <v>31.78159574468085</v>
      </c>
      <c r="D112356">
        <v>849.52528500000005</v>
      </c>
      <c r="E112356">
        <v>0</v>
      </c>
      <c r="F112356">
        <v>26</v>
      </c>
      <c r="G112356">
        <v>2</v>
      </c>
      <c r="H112356" t="s">
        <v>150090</v>
      </c>
      <c r="I112356" t="s">
        <v>177284</v>
      </c>
    </row>
    <row r="112357" spans="1:9" x14ac:dyDescent="0.3">
      <c r="A112357" t="b">
        <v>0</v>
      </c>
      <c r="B112357">
        <v>6</v>
      </c>
      <c r="C112357">
        <v>34.915732860520095</v>
      </c>
      <c r="D112357">
        <v>4000</v>
      </c>
      <c r="E112357">
        <v>1</v>
      </c>
      <c r="F112357">
        <v>6</v>
      </c>
      <c r="G112357">
        <v>5</v>
      </c>
      <c r="H112357" t="s">
        <v>99077</v>
      </c>
      <c r="I112357" t="s">
        <v>177284</v>
      </c>
    </row>
    <row r="112358" spans="1:9" x14ac:dyDescent="0.3">
      <c r="A112358" t="b">
        <v>0</v>
      </c>
      <c r="B112358">
        <v>158.5203597</v>
      </c>
      <c r="C112358">
        <v>46.019160756501179</v>
      </c>
      <c r="D112358">
        <v>4263.6510539999999</v>
      </c>
      <c r="E112358">
        <v>0</v>
      </c>
      <c r="F112358">
        <v>8</v>
      </c>
      <c r="G112358">
        <v>7</v>
      </c>
      <c r="H112358" t="s">
        <v>95514</v>
      </c>
      <c r="I112358" t="s">
        <v>177284</v>
      </c>
    </row>
    <row r="112359" spans="1:9" x14ac:dyDescent="0.3">
      <c r="A112359" t="b">
        <v>0</v>
      </c>
      <c r="B112359">
        <v>0</v>
      </c>
      <c r="C112359">
        <v>31.690933806146571</v>
      </c>
      <c r="D112359">
        <v>800</v>
      </c>
      <c r="E112359">
        <v>1</v>
      </c>
      <c r="F112359">
        <v>18</v>
      </c>
      <c r="G112359">
        <v>7</v>
      </c>
      <c r="H112359" t="s">
        <v>151399</v>
      </c>
      <c r="I112359" t="s">
        <v>177284</v>
      </c>
    </row>
    <row r="112360" spans="1:9" x14ac:dyDescent="0.3">
      <c r="A112360" t="b">
        <v>0</v>
      </c>
      <c r="B112360">
        <v>394</v>
      </c>
      <c r="C112360">
        <v>30.752718676122932</v>
      </c>
      <c r="D112360">
        <v>5400</v>
      </c>
      <c r="E112360">
        <v>1</v>
      </c>
      <c r="F112360">
        <v>17</v>
      </c>
      <c r="G112360">
        <v>5</v>
      </c>
      <c r="H112360" t="s">
        <v>80996</v>
      </c>
      <c r="I112360" t="s">
        <v>177284</v>
      </c>
    </row>
    <row r="112361" spans="1:9" x14ac:dyDescent="0.3">
      <c r="A112361" t="b">
        <v>0</v>
      </c>
      <c r="B112361">
        <v>0</v>
      </c>
      <c r="C112361">
        <v>64.263947990543741</v>
      </c>
      <c r="D112361">
        <v>1000</v>
      </c>
      <c r="E112361">
        <v>1</v>
      </c>
      <c r="F112361">
        <v>15</v>
      </c>
      <c r="G112361">
        <v>3</v>
      </c>
      <c r="H112361" t="s">
        <v>147530</v>
      </c>
      <c r="I112361" t="s">
        <v>177284</v>
      </c>
    </row>
    <row r="112362" spans="1:9" x14ac:dyDescent="0.3">
      <c r="A112362" t="b">
        <v>0</v>
      </c>
      <c r="B112362">
        <v>0</v>
      </c>
      <c r="C112362">
        <v>31.405484633569738</v>
      </c>
      <c r="D112362">
        <v>1500</v>
      </c>
      <c r="E112362">
        <v>1</v>
      </c>
      <c r="F112362">
        <v>12</v>
      </c>
      <c r="G112362">
        <v>3</v>
      </c>
      <c r="H112362" t="s">
        <v>135925</v>
      </c>
      <c r="I112362" t="s">
        <v>177284</v>
      </c>
    </row>
    <row r="112363" spans="1:9" x14ac:dyDescent="0.3">
      <c r="A112363" t="b">
        <v>0</v>
      </c>
      <c r="B112363">
        <v>375</v>
      </c>
      <c r="C112363">
        <v>37.983947990543733</v>
      </c>
      <c r="D112363">
        <v>28400</v>
      </c>
      <c r="E112363">
        <v>1</v>
      </c>
      <c r="F112363">
        <v>22</v>
      </c>
      <c r="G112363">
        <v>9</v>
      </c>
      <c r="H112363" t="s">
        <v>23728</v>
      </c>
      <c r="I112363" t="s">
        <v>177284</v>
      </c>
    </row>
    <row r="112364" spans="1:9" x14ac:dyDescent="0.3">
      <c r="A112364" t="b">
        <v>0</v>
      </c>
      <c r="B112364">
        <v>31</v>
      </c>
      <c r="C112364">
        <v>46.633829787234042</v>
      </c>
      <c r="D112364">
        <v>6500</v>
      </c>
      <c r="E112364">
        <v>0</v>
      </c>
      <c r="F112364">
        <v>23</v>
      </c>
      <c r="G112364">
        <v>7</v>
      </c>
      <c r="H112364" t="s">
        <v>74470</v>
      </c>
      <c r="I112364" t="s">
        <v>177284</v>
      </c>
    </row>
    <row r="112365" spans="1:9" x14ac:dyDescent="0.3">
      <c r="A112365" t="b">
        <v>1</v>
      </c>
      <c r="B112365">
        <v>30357</v>
      </c>
      <c r="C112365">
        <v>46.584704491725766</v>
      </c>
      <c r="D112365">
        <v>30000</v>
      </c>
      <c r="E112365">
        <v>1</v>
      </c>
      <c r="F112365">
        <v>18</v>
      </c>
      <c r="G112365">
        <v>2</v>
      </c>
      <c r="H112365" t="s">
        <v>21544</v>
      </c>
      <c r="I112365" t="s">
        <v>177284</v>
      </c>
    </row>
    <row r="112366" spans="1:9" x14ac:dyDescent="0.3">
      <c r="A112366" t="b">
        <v>0</v>
      </c>
      <c r="B112366">
        <v>0</v>
      </c>
      <c r="C112366">
        <v>32.951087470449174</v>
      </c>
      <c r="D112366">
        <v>3217.04</v>
      </c>
      <c r="E112366">
        <v>1</v>
      </c>
      <c r="F112366">
        <v>14</v>
      </c>
      <c r="G112366">
        <v>8</v>
      </c>
      <c r="H112366" t="s">
        <v>106075</v>
      </c>
      <c r="I112366" t="s">
        <v>177284</v>
      </c>
    </row>
    <row r="112367" spans="1:9" x14ac:dyDescent="0.3">
      <c r="A112367" t="b">
        <v>0</v>
      </c>
      <c r="B112367">
        <v>135</v>
      </c>
      <c r="C112367">
        <v>23.729078014184399</v>
      </c>
      <c r="D112367">
        <v>2500</v>
      </c>
      <c r="E112367">
        <v>1</v>
      </c>
      <c r="F112367">
        <v>11</v>
      </c>
      <c r="G112367">
        <v>2</v>
      </c>
      <c r="H112367" t="s">
        <v>119187</v>
      </c>
      <c r="I112367" t="s">
        <v>177284</v>
      </c>
    </row>
    <row r="112368" spans="1:9" x14ac:dyDescent="0.3">
      <c r="A112368" t="b">
        <v>0</v>
      </c>
      <c r="B112368">
        <v>0</v>
      </c>
      <c r="C112368">
        <v>62.094999999999999</v>
      </c>
      <c r="D112368">
        <v>274213.00750000001</v>
      </c>
      <c r="E112368">
        <v>0</v>
      </c>
      <c r="F112368">
        <v>20</v>
      </c>
      <c r="G112368">
        <v>2</v>
      </c>
      <c r="H112368" t="s">
        <v>2034</v>
      </c>
      <c r="I112368" t="s">
        <v>177284</v>
      </c>
    </row>
    <row r="112369" spans="1:9" x14ac:dyDescent="0.3">
      <c r="A112369" t="b">
        <v>0</v>
      </c>
      <c r="B112369">
        <v>0</v>
      </c>
      <c r="C112369">
        <v>18.383085106382978</v>
      </c>
      <c r="D112369">
        <v>6000</v>
      </c>
      <c r="E112369">
        <v>1</v>
      </c>
      <c r="F112369">
        <v>24</v>
      </c>
      <c r="G112369">
        <v>6</v>
      </c>
      <c r="H112369" t="s">
        <v>77908</v>
      </c>
      <c r="I112369" t="s">
        <v>177284</v>
      </c>
    </row>
    <row r="112370" spans="1:9" x14ac:dyDescent="0.3">
      <c r="A112370" t="b">
        <v>1</v>
      </c>
      <c r="B112370">
        <v>1545</v>
      </c>
      <c r="C112370">
        <v>21.582671394799053</v>
      </c>
      <c r="D112370">
        <v>1000</v>
      </c>
      <c r="E112370">
        <v>1</v>
      </c>
      <c r="F112370">
        <v>18</v>
      </c>
      <c r="G112370">
        <v>4</v>
      </c>
      <c r="H112370" t="s">
        <v>144789</v>
      </c>
      <c r="I112370" t="s">
        <v>177284</v>
      </c>
    </row>
    <row r="112371" spans="1:9" x14ac:dyDescent="0.3">
      <c r="A112371" t="b">
        <v>0</v>
      </c>
      <c r="B112371">
        <v>0</v>
      </c>
      <c r="C112371">
        <v>20.576288416075649</v>
      </c>
      <c r="D112371">
        <v>17500</v>
      </c>
      <c r="E112371">
        <v>1</v>
      </c>
      <c r="F112371">
        <v>21</v>
      </c>
      <c r="G112371">
        <v>10</v>
      </c>
      <c r="H112371" t="s">
        <v>36970</v>
      </c>
      <c r="I112371" t="s">
        <v>177284</v>
      </c>
    </row>
    <row r="112372" spans="1:9" x14ac:dyDescent="0.3">
      <c r="A112372" t="b">
        <v>0</v>
      </c>
      <c r="B112372">
        <v>17709.43071348</v>
      </c>
      <c r="C112372">
        <v>182.5411938534279</v>
      </c>
      <c r="D112372">
        <v>23222.882980000002</v>
      </c>
      <c r="E112372">
        <v>0</v>
      </c>
      <c r="F112372">
        <v>13</v>
      </c>
      <c r="G112372">
        <v>3</v>
      </c>
      <c r="H112372" t="s">
        <v>29115</v>
      </c>
      <c r="I112372" t="s">
        <v>177284</v>
      </c>
    </row>
    <row r="112373" spans="1:9" x14ac:dyDescent="0.3">
      <c r="A112373" t="b">
        <v>0</v>
      </c>
      <c r="B112373">
        <v>51</v>
      </c>
      <c r="C112373">
        <v>39.874680851063829</v>
      </c>
      <c r="D112373">
        <v>4000</v>
      </c>
      <c r="E112373">
        <v>1</v>
      </c>
      <c r="F112373">
        <v>26</v>
      </c>
      <c r="G112373">
        <v>9</v>
      </c>
      <c r="H112373" t="s">
        <v>99083</v>
      </c>
      <c r="I112373" t="s">
        <v>177284</v>
      </c>
    </row>
    <row r="112374" spans="1:9" x14ac:dyDescent="0.3">
      <c r="A112374" t="b">
        <v>0</v>
      </c>
      <c r="B112374">
        <v>6</v>
      </c>
      <c r="C112374">
        <v>61.315130023640663</v>
      </c>
      <c r="D112374">
        <v>1000</v>
      </c>
      <c r="E112374">
        <v>1</v>
      </c>
      <c r="F112374">
        <v>25</v>
      </c>
      <c r="G112374">
        <v>3</v>
      </c>
      <c r="H112374" t="s">
        <v>147512</v>
      </c>
      <c r="I112374" t="s">
        <v>177284</v>
      </c>
    </row>
    <row r="112375" spans="1:9" x14ac:dyDescent="0.3">
      <c r="A112375" t="b">
        <v>0</v>
      </c>
      <c r="B112375">
        <v>0</v>
      </c>
      <c r="C112375">
        <v>37.154929078014185</v>
      </c>
      <c r="D112375">
        <v>2500</v>
      </c>
      <c r="E112375">
        <v>1</v>
      </c>
      <c r="F112375">
        <v>20</v>
      </c>
      <c r="G112375">
        <v>3</v>
      </c>
      <c r="H112375" t="s">
        <v>119162</v>
      </c>
      <c r="I112375" t="s">
        <v>177284</v>
      </c>
    </row>
    <row r="112376" spans="1:9" x14ac:dyDescent="0.3">
      <c r="A112376" t="b">
        <v>1</v>
      </c>
      <c r="B112376">
        <v>2441.9094065999998</v>
      </c>
      <c r="C112376">
        <v>37.757990543735225</v>
      </c>
      <c r="D112376">
        <v>1873.5877799999998</v>
      </c>
      <c r="E112376">
        <v>0</v>
      </c>
      <c r="F112376">
        <v>23</v>
      </c>
      <c r="G112376">
        <v>5</v>
      </c>
      <c r="H112376" t="s">
        <v>129088</v>
      </c>
      <c r="I112376" t="s">
        <v>177284</v>
      </c>
    </row>
    <row r="112377" spans="1:9" x14ac:dyDescent="0.3">
      <c r="A112377" t="b">
        <v>0</v>
      </c>
      <c r="B112377">
        <v>10</v>
      </c>
      <c r="C112377">
        <v>30.857056737588653</v>
      </c>
      <c r="D112377">
        <v>150000</v>
      </c>
      <c r="E112377">
        <v>1</v>
      </c>
      <c r="F112377">
        <v>23</v>
      </c>
      <c r="G112377">
        <v>6</v>
      </c>
      <c r="H112377" t="s">
        <v>3920</v>
      </c>
      <c r="I112377" t="s">
        <v>177284</v>
      </c>
    </row>
    <row r="112378" spans="1:9" x14ac:dyDescent="0.3">
      <c r="A112378" t="b">
        <v>0</v>
      </c>
      <c r="B112378">
        <v>813</v>
      </c>
      <c r="C112378">
        <v>82.842848699763593</v>
      </c>
      <c r="D112378">
        <v>15000</v>
      </c>
      <c r="E112378">
        <v>1</v>
      </c>
      <c r="F112378">
        <v>21</v>
      </c>
      <c r="G112378">
        <v>4</v>
      </c>
      <c r="H112378" t="s">
        <v>43256</v>
      </c>
      <c r="I112378" t="s">
        <v>177284</v>
      </c>
    </row>
    <row r="112379" spans="1:9" x14ac:dyDescent="0.3">
      <c r="A112379" t="b">
        <v>1</v>
      </c>
      <c r="B112379">
        <v>505</v>
      </c>
      <c r="C112379">
        <v>42.089054373522458</v>
      </c>
      <c r="D112379">
        <v>500</v>
      </c>
      <c r="E112379">
        <v>1</v>
      </c>
      <c r="F112379">
        <v>13</v>
      </c>
      <c r="G112379">
        <v>5</v>
      </c>
      <c r="H112379" t="s">
        <v>160514</v>
      </c>
      <c r="I112379" t="s">
        <v>177284</v>
      </c>
    </row>
    <row r="112380" spans="1:9" x14ac:dyDescent="0.3">
      <c r="A112380" t="b">
        <v>0</v>
      </c>
      <c r="B112380">
        <v>0</v>
      </c>
      <c r="C112380">
        <v>64.859397163120562</v>
      </c>
      <c r="D112380">
        <v>500</v>
      </c>
      <c r="E112380">
        <v>1</v>
      </c>
      <c r="F112380">
        <v>25</v>
      </c>
      <c r="G112380">
        <v>4</v>
      </c>
      <c r="H112380" t="s">
        <v>162431</v>
      </c>
      <c r="I112380" t="s">
        <v>177284</v>
      </c>
    </row>
    <row r="112381" spans="1:9" x14ac:dyDescent="0.3">
      <c r="A112381" t="b">
        <v>0</v>
      </c>
      <c r="B112381">
        <v>156</v>
      </c>
      <c r="C112381">
        <v>33.118309692671396</v>
      </c>
      <c r="D112381">
        <v>2000</v>
      </c>
      <c r="E112381">
        <v>1</v>
      </c>
      <c r="F112381">
        <v>20</v>
      </c>
      <c r="G112381">
        <v>3</v>
      </c>
      <c r="H112381" t="s">
        <v>127678</v>
      </c>
      <c r="I112381" t="s">
        <v>177284</v>
      </c>
    </row>
    <row r="112382" spans="1:9" x14ac:dyDescent="0.3">
      <c r="A112382" t="b">
        <v>0</v>
      </c>
      <c r="B112382">
        <v>436.201212</v>
      </c>
      <c r="C112382">
        <v>54.1521158392435</v>
      </c>
      <c r="D112382">
        <v>4362.0121200000003</v>
      </c>
      <c r="E112382">
        <v>0</v>
      </c>
      <c r="F112382">
        <v>16</v>
      </c>
      <c r="G112382">
        <v>2</v>
      </c>
      <c r="H112382" t="s">
        <v>95196</v>
      </c>
      <c r="I112382" t="s">
        <v>177284</v>
      </c>
    </row>
    <row r="112383" spans="1:9" x14ac:dyDescent="0.3">
      <c r="A112383" t="b">
        <v>0</v>
      </c>
      <c r="B112383">
        <v>0</v>
      </c>
      <c r="C112383">
        <v>32.263037825059101</v>
      </c>
      <c r="D112383">
        <v>8000</v>
      </c>
      <c r="E112383">
        <v>1</v>
      </c>
      <c r="F112383">
        <v>21</v>
      </c>
      <c r="G112383">
        <v>3</v>
      </c>
      <c r="H112383" t="s">
        <v>66590</v>
      </c>
      <c r="I112383" t="s">
        <v>177284</v>
      </c>
    </row>
    <row r="112384" spans="1:9" x14ac:dyDescent="0.3">
      <c r="A112384" t="b">
        <v>1</v>
      </c>
      <c r="B112384">
        <v>7426</v>
      </c>
      <c r="C112384">
        <v>50.582517730496455</v>
      </c>
      <c r="D112384">
        <v>6000</v>
      </c>
      <c r="E112384">
        <v>1</v>
      </c>
      <c r="F112384">
        <v>16</v>
      </c>
      <c r="G112384">
        <v>7</v>
      </c>
      <c r="H112384" t="s">
        <v>76818</v>
      </c>
      <c r="I112384" t="s">
        <v>177284</v>
      </c>
    </row>
    <row r="112385" spans="1:9" x14ac:dyDescent="0.3">
      <c r="A112385" t="b">
        <v>0</v>
      </c>
      <c r="B112385">
        <v>6</v>
      </c>
      <c r="C112385">
        <v>41.571052009456267</v>
      </c>
      <c r="D112385">
        <v>9500</v>
      </c>
      <c r="E112385">
        <v>1</v>
      </c>
      <c r="F112385">
        <v>21</v>
      </c>
      <c r="G112385">
        <v>4</v>
      </c>
      <c r="H112385" t="s">
        <v>61366</v>
      </c>
      <c r="I112385" t="s">
        <v>177284</v>
      </c>
    </row>
    <row r="112386" spans="1:9" x14ac:dyDescent="0.3">
      <c r="A112386" t="b">
        <v>0</v>
      </c>
      <c r="B112386">
        <v>294.32331864000002</v>
      </c>
      <c r="C112386">
        <v>29.074822695035461</v>
      </c>
      <c r="D112386">
        <v>1479.309</v>
      </c>
      <c r="E112386">
        <v>0</v>
      </c>
      <c r="F112386">
        <v>7</v>
      </c>
      <c r="G112386">
        <v>3</v>
      </c>
      <c r="H112386" t="s">
        <v>136474</v>
      </c>
      <c r="I112386" t="s">
        <v>177284</v>
      </c>
    </row>
    <row r="112387" spans="1:9" x14ac:dyDescent="0.3">
      <c r="A112387" t="b">
        <v>0</v>
      </c>
      <c r="B112387">
        <v>391.6863864</v>
      </c>
      <c r="C112387">
        <v>32.204893617021277</v>
      </c>
      <c r="D112387">
        <v>5802.7612800000006</v>
      </c>
      <c r="E112387">
        <v>0</v>
      </c>
      <c r="F112387">
        <v>19</v>
      </c>
      <c r="G112387">
        <v>9</v>
      </c>
      <c r="H112387" t="s">
        <v>78693</v>
      </c>
      <c r="I112387" t="s">
        <v>177284</v>
      </c>
    </row>
    <row r="112388" spans="1:9" x14ac:dyDescent="0.3">
      <c r="A112388" t="b">
        <v>0</v>
      </c>
      <c r="B112388">
        <v>250</v>
      </c>
      <c r="C112388">
        <v>35.800531914893618</v>
      </c>
      <c r="D112388">
        <v>7850</v>
      </c>
      <c r="E112388">
        <v>0</v>
      </c>
      <c r="F112388">
        <v>18</v>
      </c>
      <c r="G112388">
        <v>5</v>
      </c>
      <c r="H112388" t="s">
        <v>67199</v>
      </c>
      <c r="I112388" t="s">
        <v>177284</v>
      </c>
    </row>
    <row r="112389" spans="1:9" x14ac:dyDescent="0.3">
      <c r="A112389" t="b">
        <v>0</v>
      </c>
      <c r="B112389">
        <v>91.343299520000002</v>
      </c>
      <c r="C112389">
        <v>44.768841607565015</v>
      </c>
      <c r="D112389">
        <v>4807.5420800000002</v>
      </c>
      <c r="E112389">
        <v>0</v>
      </c>
      <c r="F112389">
        <v>22</v>
      </c>
      <c r="G112389">
        <v>10</v>
      </c>
      <c r="H112389" t="s">
        <v>92519</v>
      </c>
      <c r="I112389" t="s">
        <v>177284</v>
      </c>
    </row>
    <row r="112390" spans="1:9" x14ac:dyDescent="0.3">
      <c r="A112390" t="b">
        <v>1</v>
      </c>
      <c r="B112390">
        <v>1525</v>
      </c>
      <c r="C112390">
        <v>20.351572104018913</v>
      </c>
      <c r="D112390">
        <v>1500</v>
      </c>
      <c r="E112390">
        <v>1</v>
      </c>
      <c r="F112390">
        <v>23</v>
      </c>
      <c r="G112390">
        <v>6</v>
      </c>
      <c r="H112390" t="s">
        <v>134439</v>
      </c>
      <c r="I112390" t="s">
        <v>177284</v>
      </c>
    </row>
    <row r="112391" spans="1:9" x14ac:dyDescent="0.3">
      <c r="A112391" t="b">
        <v>0</v>
      </c>
      <c r="B112391">
        <v>109.80702972</v>
      </c>
      <c r="C112391">
        <v>203.15151300236406</v>
      </c>
      <c r="D112391">
        <v>7419.3939</v>
      </c>
      <c r="E112391">
        <v>0</v>
      </c>
      <c r="F112391">
        <v>26</v>
      </c>
      <c r="G112391">
        <v>2</v>
      </c>
      <c r="H112391" t="s">
        <v>70183</v>
      </c>
      <c r="I112391" t="s">
        <v>177284</v>
      </c>
    </row>
    <row r="112392" spans="1:9" x14ac:dyDescent="0.3">
      <c r="A112392" t="b">
        <v>0</v>
      </c>
      <c r="B112392">
        <v>0.77841062999999999</v>
      </c>
      <c r="C112392">
        <v>31.016643026004729</v>
      </c>
      <c r="D112392">
        <v>778.41062999999997</v>
      </c>
      <c r="E112392">
        <v>0</v>
      </c>
      <c r="F112392">
        <v>24</v>
      </c>
      <c r="G112392">
        <v>3</v>
      </c>
      <c r="H112392" t="s">
        <v>151815</v>
      </c>
      <c r="I112392" t="s">
        <v>177284</v>
      </c>
    </row>
    <row r="112393" spans="1:9" x14ac:dyDescent="0.3">
      <c r="A112393" t="b">
        <v>1</v>
      </c>
      <c r="B112393">
        <v>45</v>
      </c>
      <c r="C112393">
        <v>77.490768321513002</v>
      </c>
      <c r="D112393">
        <v>45</v>
      </c>
      <c r="E112393">
        <v>1</v>
      </c>
      <c r="F112393">
        <v>1</v>
      </c>
      <c r="G112393">
        <v>2</v>
      </c>
      <c r="H112393" t="s">
        <v>175720</v>
      </c>
      <c r="I112393" t="s">
        <v>177284</v>
      </c>
    </row>
    <row r="112394" spans="1:9" x14ac:dyDescent="0.3">
      <c r="A112394" t="b">
        <v>0</v>
      </c>
      <c r="B112394">
        <v>0</v>
      </c>
      <c r="C112394">
        <v>33.577222222222225</v>
      </c>
      <c r="D112394">
        <v>15000</v>
      </c>
      <c r="E112394">
        <v>1</v>
      </c>
      <c r="F112394">
        <v>9</v>
      </c>
      <c r="G112394">
        <v>1</v>
      </c>
      <c r="H112394" t="s">
        <v>43265</v>
      </c>
      <c r="I112394" t="s">
        <v>177284</v>
      </c>
    </row>
    <row r="112395" spans="1:9" x14ac:dyDescent="0.3">
      <c r="A112395" t="b">
        <v>0</v>
      </c>
      <c r="B112395">
        <v>41.984841750000001</v>
      </c>
      <c r="C112395">
        <v>36.954125295508277</v>
      </c>
      <c r="D112395">
        <v>419.84841750000004</v>
      </c>
      <c r="E112395">
        <v>0</v>
      </c>
      <c r="F112395">
        <v>18</v>
      </c>
      <c r="G112395">
        <v>2</v>
      </c>
      <c r="H112395" t="s">
        <v>164030</v>
      </c>
      <c r="I112395" t="s">
        <v>177284</v>
      </c>
    </row>
    <row r="112396" spans="1:9" x14ac:dyDescent="0.3">
      <c r="A112396" t="b">
        <v>0</v>
      </c>
      <c r="B112396">
        <v>0</v>
      </c>
      <c r="C112396">
        <v>1884.7258392434987</v>
      </c>
      <c r="D112396">
        <v>1900</v>
      </c>
      <c r="E112396">
        <v>1</v>
      </c>
      <c r="F112396">
        <v>22</v>
      </c>
      <c r="G112396">
        <v>9</v>
      </c>
      <c r="H112396" t="s">
        <v>128948</v>
      </c>
      <c r="I112396" t="s">
        <v>177284</v>
      </c>
    </row>
    <row r="112397" spans="1:9" x14ac:dyDescent="0.3">
      <c r="A112397" t="b">
        <v>0</v>
      </c>
      <c r="B112397">
        <v>0</v>
      </c>
      <c r="C112397">
        <v>32.593037825059099</v>
      </c>
      <c r="D112397">
        <v>4000</v>
      </c>
      <c r="E112397">
        <v>1</v>
      </c>
      <c r="F112397">
        <v>21</v>
      </c>
      <c r="G112397">
        <v>3</v>
      </c>
      <c r="H112397" t="s">
        <v>99080</v>
      </c>
      <c r="I112397" t="s">
        <v>177284</v>
      </c>
    </row>
    <row r="112398" spans="1:9" x14ac:dyDescent="0.3">
      <c r="A112398" t="b">
        <v>0</v>
      </c>
      <c r="B112398">
        <v>4.9404185399999996</v>
      </c>
      <c r="C112398">
        <v>46.047174940898344</v>
      </c>
      <c r="D112398">
        <v>4117.0154499999999</v>
      </c>
      <c r="E112398">
        <v>0</v>
      </c>
      <c r="F112398">
        <v>21</v>
      </c>
      <c r="G112398">
        <v>2</v>
      </c>
      <c r="H112398" t="s">
        <v>96058</v>
      </c>
      <c r="I112398" t="s">
        <v>177284</v>
      </c>
    </row>
    <row r="112399" spans="1:9" x14ac:dyDescent="0.3">
      <c r="A112399" t="b">
        <v>0</v>
      </c>
      <c r="B112399">
        <v>46.2477491</v>
      </c>
      <c r="C112399">
        <v>31.587340425531917</v>
      </c>
      <c r="D112399">
        <v>3016.1575499999999</v>
      </c>
      <c r="E112399">
        <v>0</v>
      </c>
      <c r="F112399">
        <v>21</v>
      </c>
      <c r="G112399">
        <v>3</v>
      </c>
      <c r="H112399" t="s">
        <v>107225</v>
      </c>
      <c r="I112399" t="s">
        <v>177284</v>
      </c>
    </row>
    <row r="112400" spans="1:9" x14ac:dyDescent="0.3">
      <c r="A112400" t="b">
        <v>0</v>
      </c>
      <c r="B112400">
        <v>1</v>
      </c>
      <c r="C112400">
        <v>39.786855791962175</v>
      </c>
      <c r="D112400">
        <v>4000</v>
      </c>
      <c r="E112400">
        <v>1</v>
      </c>
      <c r="F112400">
        <v>24</v>
      </c>
      <c r="G112400">
        <v>2</v>
      </c>
      <c r="H112400" t="s">
        <v>99078</v>
      </c>
      <c r="I112400" t="s">
        <v>177284</v>
      </c>
    </row>
    <row r="112401" spans="1:9" x14ac:dyDescent="0.3">
      <c r="A112401" t="b">
        <v>0</v>
      </c>
      <c r="B112401">
        <v>0</v>
      </c>
      <c r="C112401">
        <v>66.408156028368793</v>
      </c>
      <c r="D112401">
        <v>7500</v>
      </c>
      <c r="E112401">
        <v>1</v>
      </c>
      <c r="F112401">
        <v>23</v>
      </c>
      <c r="G112401">
        <v>11</v>
      </c>
      <c r="H112401" t="s">
        <v>69799</v>
      </c>
      <c r="I112401" t="s">
        <v>177284</v>
      </c>
    </row>
    <row r="112402" spans="1:9" x14ac:dyDescent="0.3">
      <c r="A112402" t="b">
        <v>0</v>
      </c>
      <c r="B112402">
        <v>32.680094699999998</v>
      </c>
      <c r="C112402">
        <v>45.375567375886526</v>
      </c>
      <c r="D112402">
        <v>7625.3554299999996</v>
      </c>
      <c r="E112402">
        <v>0</v>
      </c>
      <c r="F112402">
        <v>24</v>
      </c>
      <c r="G112402">
        <v>4</v>
      </c>
      <c r="H112402" t="s">
        <v>67945</v>
      </c>
      <c r="I112402" t="s">
        <v>177284</v>
      </c>
    </row>
    <row r="112403" spans="1:9" x14ac:dyDescent="0.3">
      <c r="A112403" t="b">
        <v>0</v>
      </c>
      <c r="B112403">
        <v>12</v>
      </c>
      <c r="C112403">
        <v>149.85813238770686</v>
      </c>
      <c r="D112403">
        <v>5000</v>
      </c>
      <c r="E112403">
        <v>1</v>
      </c>
      <c r="F112403">
        <v>20</v>
      </c>
      <c r="G112403">
        <v>3</v>
      </c>
      <c r="H112403" t="s">
        <v>90541</v>
      </c>
      <c r="I112403" t="s">
        <v>177284</v>
      </c>
    </row>
    <row r="112404" spans="1:9" x14ac:dyDescent="0.3">
      <c r="A112404" t="b">
        <v>0</v>
      </c>
      <c r="B112404">
        <v>123.04383084</v>
      </c>
      <c r="C112404">
        <v>31.116205673758866</v>
      </c>
      <c r="D112404">
        <v>11392.9473</v>
      </c>
      <c r="E112404">
        <v>0</v>
      </c>
      <c r="F112404">
        <v>25</v>
      </c>
      <c r="G112404">
        <v>5</v>
      </c>
      <c r="H112404" t="s">
        <v>49853</v>
      </c>
      <c r="I112404" t="s">
        <v>177284</v>
      </c>
    </row>
    <row r="112405" spans="1:9" x14ac:dyDescent="0.3">
      <c r="A112405" t="b">
        <v>0</v>
      </c>
      <c r="B112405">
        <v>1.15485043</v>
      </c>
      <c r="C112405">
        <v>61.737529550827425</v>
      </c>
      <c r="D112405">
        <v>1732.2756449999999</v>
      </c>
      <c r="E112405">
        <v>0</v>
      </c>
      <c r="F112405">
        <v>14</v>
      </c>
      <c r="G112405">
        <v>2</v>
      </c>
      <c r="H112405" t="s">
        <v>130352</v>
      </c>
      <c r="I112405" t="s">
        <v>177284</v>
      </c>
    </row>
    <row r="112406" spans="1:9" x14ac:dyDescent="0.3">
      <c r="A112406" t="b">
        <v>0</v>
      </c>
      <c r="B112406">
        <v>151.33350060000001</v>
      </c>
      <c r="C112406">
        <v>45.864349881796691</v>
      </c>
      <c r="D112406">
        <v>1261.1125050000001</v>
      </c>
      <c r="E112406">
        <v>0</v>
      </c>
      <c r="F112406">
        <v>17</v>
      </c>
      <c r="G112406">
        <v>4</v>
      </c>
      <c r="H112406" t="s">
        <v>138431</v>
      </c>
      <c r="I112406" t="s">
        <v>177284</v>
      </c>
    </row>
    <row r="112407" spans="1:9" x14ac:dyDescent="0.3">
      <c r="A112407" t="b">
        <v>0</v>
      </c>
      <c r="B112407">
        <v>235</v>
      </c>
      <c r="C112407">
        <v>35.82016548463357</v>
      </c>
      <c r="D112407">
        <v>5000</v>
      </c>
      <c r="E112407">
        <v>1</v>
      </c>
      <c r="F112407">
        <v>22</v>
      </c>
      <c r="G112407">
        <v>3</v>
      </c>
      <c r="H112407" t="s">
        <v>90581</v>
      </c>
      <c r="I112407" t="s">
        <v>177284</v>
      </c>
    </row>
    <row r="112408" spans="1:9" x14ac:dyDescent="0.3">
      <c r="A112408" t="b">
        <v>0</v>
      </c>
      <c r="B112408">
        <v>1442.9079137000001</v>
      </c>
      <c r="C112408">
        <v>68.45776595744681</v>
      </c>
      <c r="D112408">
        <v>4398.1685069999994</v>
      </c>
      <c r="E112408">
        <v>0</v>
      </c>
      <c r="F112408">
        <v>19</v>
      </c>
      <c r="G112408">
        <v>4</v>
      </c>
      <c r="H112408" t="s">
        <v>95100</v>
      </c>
      <c r="I112408" t="s">
        <v>177284</v>
      </c>
    </row>
    <row r="112409" spans="1:9" x14ac:dyDescent="0.3">
      <c r="A112409" t="b">
        <v>0</v>
      </c>
      <c r="B112409">
        <v>50</v>
      </c>
      <c r="C112409">
        <v>30.859030732860521</v>
      </c>
      <c r="D112409">
        <v>11888</v>
      </c>
      <c r="E112409">
        <v>1</v>
      </c>
      <c r="F112409">
        <v>19</v>
      </c>
      <c r="G112409">
        <v>7</v>
      </c>
      <c r="H112409" t="s">
        <v>49166</v>
      </c>
      <c r="I112409" t="s">
        <v>177284</v>
      </c>
    </row>
    <row r="112410" spans="1:9" x14ac:dyDescent="0.3">
      <c r="A112410" t="b">
        <v>0</v>
      </c>
      <c r="B112410">
        <v>274.43877250000003</v>
      </c>
      <c r="C112410">
        <v>31.478274231678487</v>
      </c>
      <c r="D112410">
        <v>5269.224432</v>
      </c>
      <c r="E112410">
        <v>1</v>
      </c>
      <c r="F112410">
        <v>4</v>
      </c>
      <c r="G112410">
        <v>2</v>
      </c>
      <c r="H112410" t="s">
        <v>81358</v>
      </c>
      <c r="I112410" t="s">
        <v>177284</v>
      </c>
    </row>
    <row r="112411" spans="1:9" x14ac:dyDescent="0.3">
      <c r="A112411" t="b">
        <v>0</v>
      </c>
      <c r="B112411">
        <v>175</v>
      </c>
      <c r="C112411">
        <v>30.64147754137116</v>
      </c>
      <c r="D112411">
        <v>4000</v>
      </c>
      <c r="E112411">
        <v>1</v>
      </c>
      <c r="F112411">
        <v>24</v>
      </c>
      <c r="G112411">
        <v>2</v>
      </c>
      <c r="H112411" t="s">
        <v>99081</v>
      </c>
      <c r="I112411" t="s">
        <v>177284</v>
      </c>
    </row>
    <row r="112412" spans="1:9" x14ac:dyDescent="0.3">
      <c r="A112412" t="b">
        <v>0</v>
      </c>
      <c r="B112412">
        <v>107.3979434</v>
      </c>
      <c r="C112412">
        <v>41.698427895981091</v>
      </c>
      <c r="D112412">
        <v>933.89515999999992</v>
      </c>
      <c r="E112412">
        <v>0</v>
      </c>
      <c r="F112412">
        <v>3</v>
      </c>
      <c r="G112412">
        <v>4</v>
      </c>
      <c r="H112412" t="s">
        <v>148831</v>
      </c>
      <c r="I112412" t="s">
        <v>177284</v>
      </c>
    </row>
    <row r="112413" spans="1:9" x14ac:dyDescent="0.3">
      <c r="A112413" t="b">
        <v>0</v>
      </c>
      <c r="B112413">
        <v>56</v>
      </c>
      <c r="C112413">
        <v>32.657671394799053</v>
      </c>
      <c r="D112413">
        <v>3500</v>
      </c>
      <c r="E112413">
        <v>1</v>
      </c>
      <c r="F112413">
        <v>20</v>
      </c>
      <c r="G112413">
        <v>5</v>
      </c>
      <c r="H112413" t="s">
        <v>104328</v>
      </c>
      <c r="I112413" t="s">
        <v>177284</v>
      </c>
    </row>
    <row r="112414" spans="1:9" x14ac:dyDescent="0.3">
      <c r="A112414" t="b">
        <v>0</v>
      </c>
      <c r="B112414">
        <v>1</v>
      </c>
      <c r="C112414">
        <v>32.050756501182036</v>
      </c>
      <c r="D112414">
        <v>1500</v>
      </c>
      <c r="E112414">
        <v>1</v>
      </c>
      <c r="F112414">
        <v>11</v>
      </c>
      <c r="G112414">
        <v>3</v>
      </c>
      <c r="H112414" t="s">
        <v>135917</v>
      </c>
      <c r="I112414" t="s">
        <v>177284</v>
      </c>
    </row>
    <row r="112415" spans="1:9" x14ac:dyDescent="0.3">
      <c r="A112415" t="b">
        <v>0</v>
      </c>
      <c r="B112415">
        <v>0</v>
      </c>
      <c r="C112415">
        <v>35.443522458628841</v>
      </c>
      <c r="D112415">
        <v>8000</v>
      </c>
      <c r="E112415">
        <v>1</v>
      </c>
      <c r="F112415">
        <v>25</v>
      </c>
      <c r="G112415">
        <v>5</v>
      </c>
      <c r="H112415" t="s">
        <v>66597</v>
      </c>
      <c r="I112415" t="s">
        <v>177284</v>
      </c>
    </row>
    <row r="112416" spans="1:9" x14ac:dyDescent="0.3">
      <c r="A112416" t="b">
        <v>1</v>
      </c>
      <c r="B112416">
        <v>4257</v>
      </c>
      <c r="C112416">
        <v>41.861914893617019</v>
      </c>
      <c r="D112416">
        <v>4000</v>
      </c>
      <c r="E112416">
        <v>1</v>
      </c>
      <c r="F112416">
        <v>21</v>
      </c>
      <c r="G112416">
        <v>4</v>
      </c>
      <c r="H112416" t="s">
        <v>97923</v>
      </c>
      <c r="I112416" t="s">
        <v>177284</v>
      </c>
    </row>
    <row r="112417" spans="1:9" x14ac:dyDescent="0.3">
      <c r="A112417" t="b">
        <v>0</v>
      </c>
      <c r="B112417">
        <v>7186</v>
      </c>
      <c r="C112417">
        <v>508.6886524822695</v>
      </c>
      <c r="D112417">
        <v>35000</v>
      </c>
      <c r="E112417">
        <v>1</v>
      </c>
      <c r="F112417">
        <v>1</v>
      </c>
      <c r="G112417">
        <v>2</v>
      </c>
      <c r="H112417" t="s">
        <v>19396</v>
      </c>
      <c r="I112417" t="s">
        <v>177284</v>
      </c>
    </row>
    <row r="112418" spans="1:9" x14ac:dyDescent="0.3">
      <c r="A112418" t="b">
        <v>0</v>
      </c>
      <c r="B112418">
        <v>0</v>
      </c>
      <c r="C112418">
        <v>42.89852245862884</v>
      </c>
      <c r="D112418">
        <v>25000</v>
      </c>
      <c r="E112418">
        <v>1</v>
      </c>
      <c r="F112418">
        <v>25</v>
      </c>
      <c r="G112418">
        <v>9</v>
      </c>
      <c r="H112418" t="s">
        <v>27677</v>
      </c>
      <c r="I112418" t="s">
        <v>177284</v>
      </c>
    </row>
    <row r="112419" spans="1:9" x14ac:dyDescent="0.3">
      <c r="A112419" t="b">
        <v>0</v>
      </c>
      <c r="B112419">
        <v>0</v>
      </c>
      <c r="C112419">
        <v>27.942529550827423</v>
      </c>
      <c r="D112419">
        <v>1000</v>
      </c>
      <c r="E112419">
        <v>1</v>
      </c>
      <c r="F112419">
        <v>22</v>
      </c>
      <c r="G112419">
        <v>2</v>
      </c>
      <c r="H112419" t="s">
        <v>147523</v>
      </c>
      <c r="I112419" t="s">
        <v>177284</v>
      </c>
    </row>
    <row r="112420" spans="1:9" x14ac:dyDescent="0.3">
      <c r="A112420" t="b">
        <v>0</v>
      </c>
      <c r="B112420">
        <v>11</v>
      </c>
      <c r="C112420">
        <v>30.792990543735225</v>
      </c>
      <c r="D112420">
        <v>10000</v>
      </c>
      <c r="E112420">
        <v>1</v>
      </c>
      <c r="F112420">
        <v>20</v>
      </c>
      <c r="G112420">
        <v>8</v>
      </c>
      <c r="H112420" t="s">
        <v>59128</v>
      </c>
      <c r="I112420" t="s">
        <v>177284</v>
      </c>
    </row>
    <row r="112421" spans="1:9" x14ac:dyDescent="0.3">
      <c r="A112421" t="b">
        <v>0</v>
      </c>
      <c r="B112421">
        <v>1</v>
      </c>
      <c r="C112421">
        <v>60.179054373522462</v>
      </c>
      <c r="D112421">
        <v>70000</v>
      </c>
      <c r="E112421">
        <v>1</v>
      </c>
      <c r="F112421">
        <v>20</v>
      </c>
      <c r="G112421">
        <v>3</v>
      </c>
      <c r="H112421" t="s">
        <v>9160</v>
      </c>
      <c r="I112421" t="s">
        <v>177284</v>
      </c>
    </row>
    <row r="112422" spans="1:9" x14ac:dyDescent="0.3">
      <c r="A112422" t="b">
        <v>0</v>
      </c>
      <c r="B112422">
        <v>0</v>
      </c>
      <c r="C112422">
        <v>32.709432624113475</v>
      </c>
      <c r="D112422">
        <v>7984.3507</v>
      </c>
      <c r="E112422">
        <v>0</v>
      </c>
      <c r="F112422">
        <v>20</v>
      </c>
      <c r="G112422">
        <v>6</v>
      </c>
      <c r="H112422" t="s">
        <v>66921</v>
      </c>
      <c r="I112422" t="s">
        <v>177284</v>
      </c>
    </row>
    <row r="112423" spans="1:9" x14ac:dyDescent="0.3">
      <c r="A112423" t="b">
        <v>0</v>
      </c>
      <c r="B112423">
        <v>100.296364</v>
      </c>
      <c r="C112423">
        <v>81.725319148936165</v>
      </c>
      <c r="D112423">
        <v>1131.162</v>
      </c>
      <c r="E112423">
        <v>0</v>
      </c>
      <c r="F112423">
        <v>17</v>
      </c>
      <c r="G112423">
        <v>4</v>
      </c>
      <c r="H112423" t="s">
        <v>140893</v>
      </c>
      <c r="I112423" t="s">
        <v>177284</v>
      </c>
    </row>
    <row r="112424" spans="1:9" x14ac:dyDescent="0.3">
      <c r="A112424" t="b">
        <v>0</v>
      </c>
      <c r="B112424">
        <v>3</v>
      </c>
      <c r="C112424">
        <v>45.908026004728136</v>
      </c>
      <c r="D112424">
        <v>7000</v>
      </c>
      <c r="E112424">
        <v>1</v>
      </c>
      <c r="F112424">
        <v>26</v>
      </c>
      <c r="G112424">
        <v>4</v>
      </c>
      <c r="H112424" t="s">
        <v>72458</v>
      </c>
      <c r="I112424" t="s">
        <v>177284</v>
      </c>
    </row>
    <row r="112425" spans="1:9" x14ac:dyDescent="0.3">
      <c r="A112425" t="b">
        <v>0</v>
      </c>
      <c r="B112425">
        <v>55</v>
      </c>
      <c r="C112425">
        <v>33.648735224586289</v>
      </c>
      <c r="D112425">
        <v>1500</v>
      </c>
      <c r="E112425">
        <v>1</v>
      </c>
      <c r="F112425">
        <v>19</v>
      </c>
      <c r="G112425">
        <v>9</v>
      </c>
      <c r="H112425" t="s">
        <v>135922</v>
      </c>
      <c r="I112425" t="s">
        <v>177284</v>
      </c>
    </row>
    <row r="112426" spans="1:9" x14ac:dyDescent="0.3">
      <c r="A112426" t="b">
        <v>0</v>
      </c>
      <c r="B112426">
        <v>4229.3047766399995</v>
      </c>
      <c r="C112426">
        <v>29.832494089834515</v>
      </c>
      <c r="D112426">
        <v>7584.8364000000001</v>
      </c>
      <c r="E112426">
        <v>0</v>
      </c>
      <c r="F112426">
        <v>22</v>
      </c>
      <c r="G112426">
        <v>9</v>
      </c>
      <c r="H112426" t="s">
        <v>68070</v>
      </c>
      <c r="I112426" t="s">
        <v>177284</v>
      </c>
    </row>
    <row r="112427" spans="1:9" x14ac:dyDescent="0.3">
      <c r="A112427" t="b">
        <v>1</v>
      </c>
      <c r="B112427">
        <v>851</v>
      </c>
      <c r="C112427">
        <v>33.70771867612293</v>
      </c>
      <c r="D112427">
        <v>750</v>
      </c>
      <c r="E112427">
        <v>0</v>
      </c>
      <c r="F112427">
        <v>20</v>
      </c>
      <c r="G112427">
        <v>8</v>
      </c>
      <c r="H112427" t="s">
        <v>153145</v>
      </c>
      <c r="I112427" t="s">
        <v>177284</v>
      </c>
    </row>
    <row r="112428" spans="1:9" x14ac:dyDescent="0.3">
      <c r="A112428" t="b">
        <v>0</v>
      </c>
      <c r="B112428">
        <v>1533</v>
      </c>
      <c r="C112428">
        <v>78.466217494089832</v>
      </c>
      <c r="D112428">
        <v>5000</v>
      </c>
      <c r="E112428">
        <v>1</v>
      </c>
      <c r="F112428">
        <v>19</v>
      </c>
      <c r="G112428">
        <v>8</v>
      </c>
      <c r="H112428" t="s">
        <v>90559</v>
      </c>
      <c r="I112428" t="s">
        <v>177284</v>
      </c>
    </row>
    <row r="112429" spans="1:9" x14ac:dyDescent="0.3">
      <c r="A112429" t="b">
        <v>0</v>
      </c>
      <c r="B112429">
        <v>4.4112717000000004</v>
      </c>
      <c r="C112429">
        <v>30.670141843971631</v>
      </c>
      <c r="D112429">
        <v>88.225434000000007</v>
      </c>
      <c r="E112429">
        <v>0</v>
      </c>
      <c r="F112429">
        <v>27</v>
      </c>
      <c r="G112429">
        <v>2</v>
      </c>
      <c r="H112429" t="s">
        <v>174744</v>
      </c>
      <c r="I112429" t="s">
        <v>177284</v>
      </c>
    </row>
    <row r="112430" spans="1:9" x14ac:dyDescent="0.3">
      <c r="A112430" t="b">
        <v>0</v>
      </c>
      <c r="B112430">
        <v>672.67590389999998</v>
      </c>
      <c r="C112430">
        <v>379.20087470449175</v>
      </c>
      <c r="D112430">
        <v>10677.3953</v>
      </c>
      <c r="E112430">
        <v>0</v>
      </c>
      <c r="F112430">
        <v>22</v>
      </c>
      <c r="G112430">
        <v>3</v>
      </c>
      <c r="H112430" t="s">
        <v>51253</v>
      </c>
      <c r="I112430" t="s">
        <v>177284</v>
      </c>
    </row>
    <row r="112431" spans="1:9" x14ac:dyDescent="0.3">
      <c r="A112431" t="b">
        <v>0</v>
      </c>
      <c r="B112431">
        <v>40</v>
      </c>
      <c r="C112431">
        <v>30.662553191489362</v>
      </c>
      <c r="D112431">
        <v>3500</v>
      </c>
      <c r="E112431">
        <v>1</v>
      </c>
      <c r="F112431">
        <v>24</v>
      </c>
      <c r="G112431">
        <v>4</v>
      </c>
      <c r="H112431" t="s">
        <v>104329</v>
      </c>
      <c r="I112431" t="s">
        <v>177284</v>
      </c>
    </row>
    <row r="112432" spans="1:9" x14ac:dyDescent="0.3">
      <c r="A112432" t="b">
        <v>0</v>
      </c>
      <c r="B112432">
        <v>370</v>
      </c>
      <c r="C112432">
        <v>30.764361702127658</v>
      </c>
      <c r="D112432">
        <v>60000</v>
      </c>
      <c r="E112432">
        <v>1</v>
      </c>
      <c r="F112432">
        <v>21</v>
      </c>
      <c r="G112432">
        <v>11</v>
      </c>
      <c r="H112432" t="s">
        <v>10465</v>
      </c>
      <c r="I112432" t="s">
        <v>177284</v>
      </c>
    </row>
    <row r="112433" spans="1:9" x14ac:dyDescent="0.3">
      <c r="A112433" t="b">
        <v>0</v>
      </c>
      <c r="B112433">
        <v>1.0886131100000001</v>
      </c>
      <c r="C112433">
        <v>121.89568557919621</v>
      </c>
      <c r="D112433">
        <v>38101.458850000003</v>
      </c>
      <c r="E112433">
        <v>0</v>
      </c>
      <c r="F112433">
        <v>19</v>
      </c>
      <c r="G112433">
        <v>3</v>
      </c>
      <c r="H112433" t="s">
        <v>17842</v>
      </c>
      <c r="I112433" t="s">
        <v>177284</v>
      </c>
    </row>
    <row r="112434" spans="1:9" x14ac:dyDescent="0.3">
      <c r="A112434" t="b">
        <v>0</v>
      </c>
      <c r="B112434">
        <v>100</v>
      </c>
      <c r="C112434">
        <v>32.080579196217492</v>
      </c>
      <c r="D112434">
        <v>5000</v>
      </c>
      <c r="E112434">
        <v>1</v>
      </c>
      <c r="F112434">
        <v>21</v>
      </c>
      <c r="G112434">
        <v>5</v>
      </c>
      <c r="H112434" t="s">
        <v>90575</v>
      </c>
      <c r="I112434" t="s">
        <v>177284</v>
      </c>
    </row>
    <row r="112435" spans="1:9" x14ac:dyDescent="0.3">
      <c r="A112435" t="b">
        <v>0</v>
      </c>
      <c r="B112435">
        <v>50</v>
      </c>
      <c r="C112435">
        <v>36.780118203309691</v>
      </c>
      <c r="D112435">
        <v>50000</v>
      </c>
      <c r="E112435">
        <v>1</v>
      </c>
      <c r="F112435">
        <v>24</v>
      </c>
      <c r="G112435">
        <v>1</v>
      </c>
      <c r="H112435" t="s">
        <v>13966</v>
      </c>
      <c r="I112435" t="s">
        <v>177284</v>
      </c>
    </row>
    <row r="112436" spans="1:9" x14ac:dyDescent="0.3">
      <c r="A112436" t="b">
        <v>0</v>
      </c>
      <c r="B112436">
        <v>171.68049327</v>
      </c>
      <c r="C112436">
        <v>30.734278959810876</v>
      </c>
      <c r="D112436">
        <v>1619.627295</v>
      </c>
      <c r="E112436">
        <v>0</v>
      </c>
      <c r="F112436">
        <v>21</v>
      </c>
      <c r="G112436">
        <v>1</v>
      </c>
      <c r="H112436" t="s">
        <v>131234</v>
      </c>
      <c r="I112436" t="s">
        <v>177284</v>
      </c>
    </row>
    <row r="112437" spans="1:9" x14ac:dyDescent="0.3">
      <c r="A112437" t="b">
        <v>0</v>
      </c>
      <c r="B112437">
        <v>4998.5872216600001</v>
      </c>
      <c r="C112437">
        <v>84.307943262411342</v>
      </c>
      <c r="D112437">
        <v>15610.828299999999</v>
      </c>
      <c r="E112437">
        <v>0</v>
      </c>
      <c r="F112437">
        <v>18</v>
      </c>
      <c r="G112437">
        <v>8</v>
      </c>
      <c r="H112437" t="s">
        <v>38800</v>
      </c>
      <c r="I112437" t="s">
        <v>177284</v>
      </c>
    </row>
    <row r="112438" spans="1:9" x14ac:dyDescent="0.3">
      <c r="A112438" t="b">
        <v>0</v>
      </c>
      <c r="B112438">
        <v>0</v>
      </c>
      <c r="C112438">
        <v>33.769775413711585</v>
      </c>
      <c r="D112438">
        <v>8762.6445000000003</v>
      </c>
      <c r="E112438">
        <v>0</v>
      </c>
      <c r="F112438">
        <v>27</v>
      </c>
      <c r="G112438">
        <v>5</v>
      </c>
      <c r="H112438" t="s">
        <v>63030</v>
      </c>
      <c r="I112438" t="s">
        <v>177284</v>
      </c>
    </row>
    <row r="112439" spans="1:9" x14ac:dyDescent="0.3">
      <c r="A112439" t="b">
        <v>1</v>
      </c>
      <c r="B112439">
        <v>26260</v>
      </c>
      <c r="C112439">
        <v>66.3894208037825</v>
      </c>
      <c r="D112439">
        <v>25000</v>
      </c>
      <c r="E112439">
        <v>1</v>
      </c>
      <c r="F112439">
        <v>20</v>
      </c>
      <c r="G112439">
        <v>2</v>
      </c>
      <c r="H112439" t="s">
        <v>25983</v>
      </c>
      <c r="I112439" t="s">
        <v>177284</v>
      </c>
    </row>
    <row r="112440" spans="1:9" x14ac:dyDescent="0.3">
      <c r="A112440" t="b">
        <v>0</v>
      </c>
      <c r="B112440">
        <v>1</v>
      </c>
      <c r="C112440">
        <v>75.143888888888895</v>
      </c>
      <c r="D112440">
        <v>6000</v>
      </c>
      <c r="E112440">
        <v>1</v>
      </c>
      <c r="F112440">
        <v>15</v>
      </c>
      <c r="G112440">
        <v>5</v>
      </c>
      <c r="H112440" t="s">
        <v>77910</v>
      </c>
      <c r="I112440" t="s">
        <v>177284</v>
      </c>
    </row>
    <row r="112441" spans="1:9" x14ac:dyDescent="0.3">
      <c r="A112441" t="b">
        <v>0</v>
      </c>
      <c r="B112441">
        <v>15</v>
      </c>
      <c r="C112441">
        <v>61.298877068557921</v>
      </c>
      <c r="D112441">
        <v>8000</v>
      </c>
      <c r="E112441">
        <v>1</v>
      </c>
      <c r="F112441">
        <v>22</v>
      </c>
      <c r="G112441">
        <v>6</v>
      </c>
      <c r="H112441" t="s">
        <v>66603</v>
      </c>
      <c r="I112441" t="s">
        <v>177284</v>
      </c>
    </row>
    <row r="112442" spans="1:9" x14ac:dyDescent="0.3">
      <c r="A112442" t="b">
        <v>0</v>
      </c>
      <c r="B112442">
        <v>80.98532136</v>
      </c>
      <c r="C112442">
        <v>84.105626477541378</v>
      </c>
      <c r="D112442">
        <v>3486.868003</v>
      </c>
      <c r="E112442">
        <v>0</v>
      </c>
      <c r="F112442">
        <v>22</v>
      </c>
      <c r="G112442">
        <v>9</v>
      </c>
      <c r="H112442" t="s">
        <v>104663</v>
      </c>
      <c r="I112442" t="s">
        <v>177284</v>
      </c>
    </row>
    <row r="112443" spans="1:9" x14ac:dyDescent="0.3">
      <c r="A112443" t="b">
        <v>1</v>
      </c>
      <c r="B112443">
        <v>1235</v>
      </c>
      <c r="C112443">
        <v>71.88039007092199</v>
      </c>
      <c r="D112443">
        <v>1200</v>
      </c>
      <c r="E112443">
        <v>0</v>
      </c>
      <c r="F112443">
        <v>20</v>
      </c>
      <c r="G112443">
        <v>3</v>
      </c>
      <c r="H112443" t="s">
        <v>140301</v>
      </c>
      <c r="I112443" t="s">
        <v>177284</v>
      </c>
    </row>
    <row r="112444" spans="1:9" x14ac:dyDescent="0.3">
      <c r="A112444" t="b">
        <v>0</v>
      </c>
      <c r="B112444">
        <v>24</v>
      </c>
      <c r="C112444">
        <v>157.58750591016548</v>
      </c>
      <c r="D112444">
        <v>15000</v>
      </c>
      <c r="E112444">
        <v>1</v>
      </c>
      <c r="F112444">
        <v>20</v>
      </c>
      <c r="G112444">
        <v>1</v>
      </c>
      <c r="H112444" t="s">
        <v>43258</v>
      </c>
      <c r="I112444" t="s">
        <v>177284</v>
      </c>
    </row>
    <row r="112445" spans="1:9" x14ac:dyDescent="0.3">
      <c r="A112445" t="b">
        <v>0</v>
      </c>
      <c r="B112445">
        <v>0</v>
      </c>
      <c r="C112445">
        <v>54.592494089834517</v>
      </c>
      <c r="D112445">
        <v>5000</v>
      </c>
      <c r="E112445">
        <v>1</v>
      </c>
      <c r="F112445">
        <v>16</v>
      </c>
      <c r="G112445">
        <v>6</v>
      </c>
      <c r="H112445" t="s">
        <v>90540</v>
      </c>
      <c r="I112445" t="s">
        <v>177284</v>
      </c>
    </row>
    <row r="112446" spans="1:9" x14ac:dyDescent="0.3">
      <c r="A112446" t="b">
        <v>0</v>
      </c>
      <c r="B112446">
        <v>100</v>
      </c>
      <c r="C112446">
        <v>30.995709219858156</v>
      </c>
      <c r="D112446">
        <v>5000</v>
      </c>
      <c r="E112446">
        <v>1</v>
      </c>
      <c r="F112446">
        <v>28</v>
      </c>
      <c r="G112446">
        <v>9</v>
      </c>
      <c r="H112446" t="s">
        <v>90548</v>
      </c>
      <c r="I112446" t="s">
        <v>177284</v>
      </c>
    </row>
    <row r="112447" spans="1:9" x14ac:dyDescent="0.3">
      <c r="A112447" t="b">
        <v>0</v>
      </c>
      <c r="B112447">
        <v>30</v>
      </c>
      <c r="C112447">
        <v>30.699633569739952</v>
      </c>
      <c r="D112447">
        <v>1000</v>
      </c>
      <c r="E112447">
        <v>1</v>
      </c>
      <c r="F112447">
        <v>24</v>
      </c>
      <c r="G112447">
        <v>6</v>
      </c>
      <c r="H112447" t="s">
        <v>147519</v>
      </c>
      <c r="I112447" t="s">
        <v>177284</v>
      </c>
    </row>
    <row r="112448" spans="1:9" x14ac:dyDescent="0.3">
      <c r="A112448" t="b">
        <v>0</v>
      </c>
      <c r="B112448">
        <v>58</v>
      </c>
      <c r="C112448">
        <v>43.190141843971631</v>
      </c>
      <c r="D112448">
        <v>2500</v>
      </c>
      <c r="E112448">
        <v>1</v>
      </c>
      <c r="F112448">
        <v>24</v>
      </c>
      <c r="G112448">
        <v>6</v>
      </c>
      <c r="H112448" t="s">
        <v>119167</v>
      </c>
      <c r="I112448" t="s">
        <v>177284</v>
      </c>
    </row>
    <row r="112449" spans="1:9" x14ac:dyDescent="0.3">
      <c r="A112449" t="b">
        <v>0</v>
      </c>
      <c r="B112449">
        <v>0</v>
      </c>
      <c r="C112449">
        <v>32.970035460992911</v>
      </c>
      <c r="D112449">
        <v>2500</v>
      </c>
      <c r="E112449">
        <v>1</v>
      </c>
      <c r="F112449">
        <v>18</v>
      </c>
      <c r="G112449">
        <v>6</v>
      </c>
      <c r="H112449" t="s">
        <v>119173</v>
      </c>
      <c r="I112449" t="s">
        <v>177284</v>
      </c>
    </row>
    <row r="112450" spans="1:9" x14ac:dyDescent="0.3">
      <c r="A112450" t="b">
        <v>0</v>
      </c>
      <c r="B112450">
        <v>216.44415024</v>
      </c>
      <c r="C112450">
        <v>11.779338061465721</v>
      </c>
      <c r="D112450">
        <v>778.57608000000005</v>
      </c>
      <c r="E112450">
        <v>0</v>
      </c>
      <c r="F112450">
        <v>17</v>
      </c>
      <c r="G112450">
        <v>3</v>
      </c>
      <c r="H112450" t="s">
        <v>151808</v>
      </c>
      <c r="I112450" t="s">
        <v>177284</v>
      </c>
    </row>
    <row r="112451" spans="1:9" x14ac:dyDescent="0.3">
      <c r="A112451" t="b">
        <v>0</v>
      </c>
      <c r="B112451">
        <v>16.852379899999999</v>
      </c>
      <c r="C112451">
        <v>33.973888888888887</v>
      </c>
      <c r="D112451">
        <v>16852.3799</v>
      </c>
      <c r="E112451">
        <v>0</v>
      </c>
      <c r="F112451">
        <v>22</v>
      </c>
      <c r="G112451">
        <v>5</v>
      </c>
      <c r="H112451" t="s">
        <v>37562</v>
      </c>
      <c r="I112451" t="s">
        <v>177284</v>
      </c>
    </row>
    <row r="112452" spans="1:9" x14ac:dyDescent="0.3">
      <c r="A112452" t="b">
        <v>0</v>
      </c>
      <c r="B112452">
        <v>0</v>
      </c>
      <c r="C112452">
        <v>30.703888888888891</v>
      </c>
      <c r="D112452">
        <v>23466.194000000003</v>
      </c>
      <c r="E112452">
        <v>0</v>
      </c>
      <c r="F112452">
        <v>20</v>
      </c>
      <c r="G112452">
        <v>4</v>
      </c>
      <c r="H112452" t="s">
        <v>29003</v>
      </c>
      <c r="I112452" t="s">
        <v>177284</v>
      </c>
    </row>
    <row r="112453" spans="1:9" x14ac:dyDescent="0.3">
      <c r="A112453" t="b">
        <v>0</v>
      </c>
      <c r="B112453">
        <v>50</v>
      </c>
      <c r="C112453">
        <v>31.479669030732861</v>
      </c>
      <c r="D112453">
        <v>35000</v>
      </c>
      <c r="E112453">
        <v>1</v>
      </c>
      <c r="F112453">
        <v>12</v>
      </c>
      <c r="G112453">
        <v>1</v>
      </c>
      <c r="H112453" t="s">
        <v>19397</v>
      </c>
      <c r="I112453" t="s">
        <v>177284</v>
      </c>
    </row>
    <row r="112454" spans="1:9" x14ac:dyDescent="0.3">
      <c r="A112454" t="b">
        <v>0</v>
      </c>
      <c r="B112454">
        <v>26</v>
      </c>
      <c r="C112454">
        <v>35.516170212765957</v>
      </c>
      <c r="D112454">
        <v>5000</v>
      </c>
      <c r="E112454">
        <v>1</v>
      </c>
      <c r="F112454">
        <v>20</v>
      </c>
      <c r="G112454">
        <v>6</v>
      </c>
      <c r="H112454" t="s">
        <v>90552</v>
      </c>
      <c r="I112454" t="s">
        <v>177284</v>
      </c>
    </row>
    <row r="112455" spans="1:9" x14ac:dyDescent="0.3">
      <c r="A112455" t="b">
        <v>1</v>
      </c>
      <c r="B112455">
        <v>6372</v>
      </c>
      <c r="C112455">
        <v>65.52853427895981</v>
      </c>
      <c r="D112455">
        <v>5000</v>
      </c>
      <c r="E112455">
        <v>0</v>
      </c>
      <c r="F112455">
        <v>20</v>
      </c>
      <c r="G112455">
        <v>3</v>
      </c>
      <c r="H112455" t="s">
        <v>91853</v>
      </c>
      <c r="I112455" t="s">
        <v>177284</v>
      </c>
    </row>
    <row r="112456" spans="1:9" x14ac:dyDescent="0.3">
      <c r="A112456" t="b">
        <v>1</v>
      </c>
      <c r="B112456">
        <v>1314.9992239964999</v>
      </c>
      <c r="C112456">
        <v>16.535449172576833</v>
      </c>
      <c r="D112456">
        <v>985.64571000000001</v>
      </c>
      <c r="E112456">
        <v>0</v>
      </c>
      <c r="F112456">
        <v>22</v>
      </c>
      <c r="G112456">
        <v>8</v>
      </c>
      <c r="H112456" t="s">
        <v>148384</v>
      </c>
      <c r="I112456" t="s">
        <v>177284</v>
      </c>
    </row>
    <row r="112457" spans="1:9" x14ac:dyDescent="0.3">
      <c r="A112457" t="b">
        <v>0</v>
      </c>
      <c r="B112457">
        <v>0</v>
      </c>
      <c r="C112457">
        <v>571.05872340425537</v>
      </c>
      <c r="D112457">
        <v>30000</v>
      </c>
      <c r="E112457">
        <v>1</v>
      </c>
      <c r="F112457">
        <v>16</v>
      </c>
      <c r="G112457">
        <v>2</v>
      </c>
      <c r="H112457" t="s">
        <v>22798</v>
      </c>
      <c r="I112457" t="s">
        <v>177284</v>
      </c>
    </row>
    <row r="112458" spans="1:9" x14ac:dyDescent="0.3">
      <c r="A112458" t="b">
        <v>0</v>
      </c>
      <c r="B112458">
        <v>210.30273120000001</v>
      </c>
      <c r="C112458">
        <v>44.959243498817969</v>
      </c>
      <c r="D112458">
        <v>854.35484550000001</v>
      </c>
      <c r="E112458">
        <v>0</v>
      </c>
      <c r="F112458">
        <v>27</v>
      </c>
      <c r="G112458">
        <v>7</v>
      </c>
      <c r="H112458" t="s">
        <v>149819</v>
      </c>
      <c r="I112458" t="s">
        <v>177284</v>
      </c>
    </row>
    <row r="112459" spans="1:9" x14ac:dyDescent="0.3">
      <c r="A112459" t="b">
        <v>0</v>
      </c>
      <c r="B112459">
        <v>169.16329124999999</v>
      </c>
      <c r="C112459">
        <v>21.479196217494088</v>
      </c>
      <c r="D112459">
        <v>13533.0633</v>
      </c>
      <c r="E112459">
        <v>0</v>
      </c>
      <c r="F112459">
        <v>19</v>
      </c>
      <c r="G112459">
        <v>5</v>
      </c>
      <c r="H112459" t="s">
        <v>45257</v>
      </c>
      <c r="I112459" t="s">
        <v>177284</v>
      </c>
    </row>
    <row r="112460" spans="1:9" x14ac:dyDescent="0.3">
      <c r="A112460" t="b">
        <v>1</v>
      </c>
      <c r="B112460">
        <v>2707</v>
      </c>
      <c r="C112460">
        <v>40.168085106382982</v>
      </c>
      <c r="D112460">
        <v>2000</v>
      </c>
      <c r="E112460">
        <v>0</v>
      </c>
      <c r="F112460">
        <v>19</v>
      </c>
      <c r="G112460">
        <v>9</v>
      </c>
      <c r="H112460" t="s">
        <v>128266</v>
      </c>
      <c r="I112460" t="s">
        <v>177284</v>
      </c>
    </row>
    <row r="112461" spans="1:9" x14ac:dyDescent="0.3">
      <c r="A112461" t="b">
        <v>0</v>
      </c>
      <c r="B112461">
        <v>50</v>
      </c>
      <c r="C112461">
        <v>30.717612293144207</v>
      </c>
      <c r="D112461">
        <v>40000</v>
      </c>
      <c r="E112461">
        <v>1</v>
      </c>
      <c r="F112461">
        <v>23</v>
      </c>
      <c r="G112461">
        <v>3</v>
      </c>
      <c r="H112461" t="s">
        <v>17241</v>
      </c>
      <c r="I112461" t="s">
        <v>177284</v>
      </c>
    </row>
    <row r="112462" spans="1:9" x14ac:dyDescent="0.3">
      <c r="A112462" t="b">
        <v>0</v>
      </c>
      <c r="B112462">
        <v>1420</v>
      </c>
      <c r="C112462">
        <v>45.411028368794327</v>
      </c>
      <c r="D112462">
        <v>15000</v>
      </c>
      <c r="E112462">
        <v>1</v>
      </c>
      <c r="F112462">
        <v>18</v>
      </c>
      <c r="G112462">
        <v>8</v>
      </c>
      <c r="H112462" t="s">
        <v>43255</v>
      </c>
      <c r="I112462" t="s">
        <v>177284</v>
      </c>
    </row>
    <row r="112463" spans="1:9" x14ac:dyDescent="0.3">
      <c r="A112463" t="b">
        <v>0</v>
      </c>
      <c r="B112463">
        <v>6</v>
      </c>
      <c r="C112463">
        <v>29.798735224586288</v>
      </c>
      <c r="D112463">
        <v>7000</v>
      </c>
      <c r="E112463">
        <v>1</v>
      </c>
      <c r="F112463">
        <v>17</v>
      </c>
      <c r="G112463">
        <v>3</v>
      </c>
      <c r="H112463" t="s">
        <v>72454</v>
      </c>
      <c r="I112463" t="s">
        <v>177284</v>
      </c>
    </row>
    <row r="112464" spans="1:9" x14ac:dyDescent="0.3">
      <c r="A112464" t="b">
        <v>0</v>
      </c>
      <c r="B112464">
        <v>348.54935750999999</v>
      </c>
      <c r="C112464">
        <v>33.39054373522459</v>
      </c>
      <c r="D112464">
        <v>6861.2078249999995</v>
      </c>
      <c r="E112464">
        <v>1</v>
      </c>
      <c r="F112464">
        <v>27</v>
      </c>
      <c r="G112464">
        <v>5</v>
      </c>
      <c r="H112464" t="s">
        <v>72894</v>
      </c>
      <c r="I112464" t="s">
        <v>177284</v>
      </c>
    </row>
    <row r="112465" spans="1:9" x14ac:dyDescent="0.3">
      <c r="A112465" t="b">
        <v>0</v>
      </c>
      <c r="B112465">
        <v>0</v>
      </c>
      <c r="C112465">
        <v>31.912836879432625</v>
      </c>
      <c r="D112465">
        <v>300</v>
      </c>
      <c r="E112465">
        <v>1</v>
      </c>
      <c r="F112465">
        <v>22</v>
      </c>
      <c r="G112465">
        <v>2</v>
      </c>
      <c r="H112465" t="s">
        <v>168333</v>
      </c>
      <c r="I112465" t="s">
        <v>177284</v>
      </c>
    </row>
    <row r="112466" spans="1:9" x14ac:dyDescent="0.3">
      <c r="A112466" t="b">
        <v>0</v>
      </c>
      <c r="B112466">
        <v>6111.93</v>
      </c>
      <c r="C112466">
        <v>73.315839243498814</v>
      </c>
      <c r="D112466">
        <v>20000</v>
      </c>
      <c r="E112466">
        <v>1</v>
      </c>
      <c r="F112466">
        <v>20</v>
      </c>
      <c r="G112466">
        <v>8</v>
      </c>
      <c r="H112466" t="s">
        <v>34176</v>
      </c>
      <c r="I112466" t="s">
        <v>177284</v>
      </c>
    </row>
    <row r="112467" spans="1:9" x14ac:dyDescent="0.3">
      <c r="A112467" t="b">
        <v>0</v>
      </c>
      <c r="B112467">
        <v>0</v>
      </c>
      <c r="C112467">
        <v>90.95946808510638</v>
      </c>
      <c r="D112467">
        <v>1828.3933499999998</v>
      </c>
      <c r="E112467">
        <v>0</v>
      </c>
      <c r="F112467">
        <v>28</v>
      </c>
      <c r="G112467">
        <v>4</v>
      </c>
      <c r="H112467" t="s">
        <v>129389</v>
      </c>
      <c r="I112467" t="s">
        <v>177284</v>
      </c>
    </row>
    <row r="112468" spans="1:9" x14ac:dyDescent="0.3">
      <c r="A112468" t="b">
        <v>0</v>
      </c>
      <c r="B112468">
        <v>160.886549</v>
      </c>
      <c r="C112468">
        <v>75.105437352245858</v>
      </c>
      <c r="D112468">
        <v>2574.184784</v>
      </c>
      <c r="E112468">
        <v>0</v>
      </c>
      <c r="F112468">
        <v>14</v>
      </c>
      <c r="G112468">
        <v>2</v>
      </c>
      <c r="H112468" t="s">
        <v>115096</v>
      </c>
      <c r="I112468" t="s">
        <v>177284</v>
      </c>
    </row>
    <row r="112469" spans="1:9" x14ac:dyDescent="0.3">
      <c r="A112469" t="b">
        <v>1</v>
      </c>
      <c r="B112469">
        <v>398.64674719999999</v>
      </c>
      <c r="C112469">
        <v>134.08189125295507</v>
      </c>
      <c r="D112469">
        <v>383.31418000000002</v>
      </c>
      <c r="E112469">
        <v>0</v>
      </c>
      <c r="F112469">
        <v>22</v>
      </c>
      <c r="G112469">
        <v>4</v>
      </c>
      <c r="H112469" t="s">
        <v>165356</v>
      </c>
      <c r="I112469" t="s">
        <v>177284</v>
      </c>
    </row>
    <row r="112470" spans="1:9" x14ac:dyDescent="0.3">
      <c r="A112470" t="b">
        <v>0</v>
      </c>
      <c r="B112470">
        <v>95.303281040000002</v>
      </c>
      <c r="C112470">
        <v>57.472375886524823</v>
      </c>
      <c r="D112470">
        <v>9625.6313850400002</v>
      </c>
      <c r="E112470">
        <v>0</v>
      </c>
      <c r="F112470">
        <v>17</v>
      </c>
      <c r="G112470">
        <v>1</v>
      </c>
      <c r="H112470" t="s">
        <v>61003</v>
      </c>
      <c r="I112470" t="s">
        <v>177284</v>
      </c>
    </row>
    <row r="112471" spans="1:9" x14ac:dyDescent="0.3">
      <c r="A112471" t="b">
        <v>0</v>
      </c>
      <c r="B112471">
        <v>240</v>
      </c>
      <c r="C112471">
        <v>60.840366430260048</v>
      </c>
      <c r="D112471">
        <v>25000</v>
      </c>
      <c r="E112471">
        <v>1</v>
      </c>
      <c r="F112471">
        <v>15</v>
      </c>
      <c r="G112471">
        <v>4</v>
      </c>
      <c r="H112471" t="s">
        <v>27682</v>
      </c>
      <c r="I112471" t="s">
        <v>177284</v>
      </c>
    </row>
    <row r="112472" spans="1:9" x14ac:dyDescent="0.3">
      <c r="A112472" t="b">
        <v>0</v>
      </c>
      <c r="B112472">
        <v>157.8380884</v>
      </c>
      <c r="C112472">
        <v>32.29108747044917</v>
      </c>
      <c r="D112472">
        <v>15112.1574</v>
      </c>
      <c r="E112472">
        <v>0</v>
      </c>
      <c r="F112472">
        <v>26</v>
      </c>
      <c r="G112472">
        <v>4</v>
      </c>
      <c r="H112472" t="s">
        <v>39253</v>
      </c>
      <c r="I112472" t="s">
        <v>177284</v>
      </c>
    </row>
    <row r="112473" spans="1:9" x14ac:dyDescent="0.3">
      <c r="A112473" t="b">
        <v>1</v>
      </c>
      <c r="B112473">
        <v>2974.6857259200001</v>
      </c>
      <c r="C112473">
        <v>178.63486997635934</v>
      </c>
      <c r="D112473">
        <v>2699.7972759999998</v>
      </c>
      <c r="E112473">
        <v>0</v>
      </c>
      <c r="F112473">
        <v>20</v>
      </c>
      <c r="G112473">
        <v>9</v>
      </c>
      <c r="H112473" t="s">
        <v>114418</v>
      </c>
      <c r="I112473" t="s">
        <v>177284</v>
      </c>
    </row>
    <row r="112474" spans="1:9" x14ac:dyDescent="0.3">
      <c r="A112474" t="b">
        <v>0</v>
      </c>
      <c r="B112474">
        <v>25</v>
      </c>
      <c r="C112474">
        <v>30.687174940898345</v>
      </c>
      <c r="D112474">
        <v>10000</v>
      </c>
      <c r="E112474">
        <v>1</v>
      </c>
      <c r="F112474">
        <v>20</v>
      </c>
      <c r="G112474">
        <v>3</v>
      </c>
      <c r="H112474" t="s">
        <v>59103</v>
      </c>
      <c r="I112474" t="s">
        <v>177284</v>
      </c>
    </row>
    <row r="112475" spans="1:9" x14ac:dyDescent="0.3">
      <c r="A112475" t="b">
        <v>0</v>
      </c>
      <c r="B112475">
        <v>0</v>
      </c>
      <c r="C112475">
        <v>216.83178486997636</v>
      </c>
      <c r="D112475">
        <v>5000</v>
      </c>
      <c r="E112475">
        <v>1</v>
      </c>
      <c r="F112475">
        <v>22</v>
      </c>
      <c r="G112475">
        <v>3</v>
      </c>
      <c r="H112475" t="s">
        <v>90579</v>
      </c>
      <c r="I112475" t="s">
        <v>177284</v>
      </c>
    </row>
    <row r="112476" spans="1:9" x14ac:dyDescent="0.3">
      <c r="A112476" t="b">
        <v>0</v>
      </c>
      <c r="B112476">
        <v>0</v>
      </c>
      <c r="C112476">
        <v>17.752683215130023</v>
      </c>
      <c r="D112476">
        <v>2360.8922849999999</v>
      </c>
      <c r="E112476">
        <v>0</v>
      </c>
      <c r="F112476">
        <v>23</v>
      </c>
      <c r="G112476">
        <v>3</v>
      </c>
      <c r="H112476" t="s">
        <v>120365</v>
      </c>
      <c r="I112476" t="s">
        <v>177284</v>
      </c>
    </row>
    <row r="112477" spans="1:9" x14ac:dyDescent="0.3">
      <c r="A112477" t="b">
        <v>1</v>
      </c>
      <c r="B112477">
        <v>130</v>
      </c>
      <c r="C112477">
        <v>7.4659574468085106</v>
      </c>
      <c r="D112477">
        <v>125</v>
      </c>
      <c r="E112477">
        <v>1</v>
      </c>
      <c r="F112477">
        <v>27</v>
      </c>
      <c r="G112477">
        <v>5</v>
      </c>
      <c r="H112477" t="s">
        <v>173043</v>
      </c>
      <c r="I112477" t="s">
        <v>177284</v>
      </c>
    </row>
    <row r="112478" spans="1:9" x14ac:dyDescent="0.3">
      <c r="A112478" t="b">
        <v>0</v>
      </c>
      <c r="B112478">
        <v>0</v>
      </c>
      <c r="C112478">
        <v>38.977210401891256</v>
      </c>
      <c r="D112478">
        <v>2000</v>
      </c>
      <c r="E112478">
        <v>0</v>
      </c>
      <c r="F112478">
        <v>26</v>
      </c>
      <c r="G112478">
        <v>12</v>
      </c>
      <c r="H112478" t="s">
        <v>128200</v>
      </c>
      <c r="I112478" t="s">
        <v>177284</v>
      </c>
    </row>
    <row r="112479" spans="1:9" x14ac:dyDescent="0.3">
      <c r="A112479" t="b">
        <v>0</v>
      </c>
      <c r="B112479">
        <v>1</v>
      </c>
      <c r="C112479">
        <v>46.904255319148938</v>
      </c>
      <c r="D112479">
        <v>1000</v>
      </c>
      <c r="E112479">
        <v>1</v>
      </c>
      <c r="F112479">
        <v>10</v>
      </c>
      <c r="G112479">
        <v>5</v>
      </c>
      <c r="H112479" t="s">
        <v>147514</v>
      </c>
      <c r="I112479" t="s">
        <v>177284</v>
      </c>
    </row>
    <row r="112480" spans="1:9" x14ac:dyDescent="0.3">
      <c r="A112480" t="b">
        <v>1</v>
      </c>
      <c r="B112480">
        <v>6759.0036499999997</v>
      </c>
      <c r="C112480">
        <v>62.293002364066197</v>
      </c>
      <c r="D112480">
        <v>6759.0036499999997</v>
      </c>
      <c r="E112480">
        <v>0</v>
      </c>
      <c r="F112480">
        <v>22</v>
      </c>
      <c r="G112480">
        <v>3</v>
      </c>
      <c r="H112480" t="s">
        <v>73100</v>
      </c>
      <c r="I112480" t="s">
        <v>177284</v>
      </c>
    </row>
    <row r="112481" spans="1:9" x14ac:dyDescent="0.3">
      <c r="A112481" t="b">
        <v>0</v>
      </c>
      <c r="B112481">
        <v>0</v>
      </c>
      <c r="C112481">
        <v>38.641595744680849</v>
      </c>
      <c r="D112481">
        <v>10000</v>
      </c>
      <c r="E112481">
        <v>1</v>
      </c>
      <c r="F112481">
        <v>21</v>
      </c>
      <c r="G112481">
        <v>4</v>
      </c>
      <c r="H112481" t="s">
        <v>59110</v>
      </c>
      <c r="I112481" t="s">
        <v>177284</v>
      </c>
    </row>
    <row r="112482" spans="1:9" x14ac:dyDescent="0.3">
      <c r="A112482" t="b">
        <v>0</v>
      </c>
      <c r="B112482">
        <v>0</v>
      </c>
      <c r="C112482">
        <v>32.687352245862883</v>
      </c>
      <c r="D112482">
        <v>7000</v>
      </c>
      <c r="E112482">
        <v>1</v>
      </c>
      <c r="F112482">
        <v>16</v>
      </c>
      <c r="G112482">
        <v>4</v>
      </c>
      <c r="H112482" t="s">
        <v>72456</v>
      </c>
      <c r="I112482" t="s">
        <v>177284</v>
      </c>
    </row>
    <row r="112483" spans="1:9" x14ac:dyDescent="0.3">
      <c r="A112483" t="b">
        <v>1</v>
      </c>
      <c r="B112483">
        <v>2247.7344934399998</v>
      </c>
      <c r="C112483">
        <v>31.951784869976358</v>
      </c>
      <c r="D112483">
        <v>1867.1845080000001</v>
      </c>
      <c r="E112483">
        <v>0</v>
      </c>
      <c r="F112483">
        <v>18</v>
      </c>
      <c r="G112483">
        <v>5</v>
      </c>
      <c r="H112483" t="s">
        <v>129132</v>
      </c>
      <c r="I112483" t="s">
        <v>177284</v>
      </c>
    </row>
    <row r="112484" spans="1:9" x14ac:dyDescent="0.3">
      <c r="A112484" t="b">
        <v>0</v>
      </c>
      <c r="B112484">
        <v>1.0612162599999999</v>
      </c>
      <c r="C112484">
        <v>31.351016548463356</v>
      </c>
      <c r="D112484">
        <v>2653.0406499999999</v>
      </c>
      <c r="E112484">
        <v>0</v>
      </c>
      <c r="F112484">
        <v>21</v>
      </c>
      <c r="G112484">
        <v>3</v>
      </c>
      <c r="H112484" t="s">
        <v>114626</v>
      </c>
      <c r="I112484" t="s">
        <v>177284</v>
      </c>
    </row>
    <row r="112485" spans="1:9" x14ac:dyDescent="0.3">
      <c r="A112485" t="b">
        <v>0</v>
      </c>
      <c r="B112485">
        <v>191.29913052000001</v>
      </c>
      <c r="C112485">
        <v>62.297375886524826</v>
      </c>
      <c r="D112485">
        <v>5226.7521999999999</v>
      </c>
      <c r="E112485">
        <v>0</v>
      </c>
      <c r="F112485">
        <v>21</v>
      </c>
      <c r="G112485">
        <v>6</v>
      </c>
      <c r="H112485" t="s">
        <v>81490</v>
      </c>
      <c r="I112485" t="s">
        <v>177284</v>
      </c>
    </row>
    <row r="112486" spans="1:9" x14ac:dyDescent="0.3">
      <c r="A112486" t="b">
        <v>1</v>
      </c>
      <c r="B112486">
        <v>7820</v>
      </c>
      <c r="C112486">
        <v>73.644184397163116</v>
      </c>
      <c r="D112486">
        <v>7625</v>
      </c>
      <c r="E112486">
        <v>1</v>
      </c>
      <c r="F112486">
        <v>17</v>
      </c>
      <c r="G112486">
        <v>3</v>
      </c>
      <c r="H112486" t="s">
        <v>67948</v>
      </c>
      <c r="I112486" t="s">
        <v>177284</v>
      </c>
    </row>
    <row r="112487" spans="1:9" x14ac:dyDescent="0.3">
      <c r="A112487" t="b">
        <v>0</v>
      </c>
      <c r="B112487">
        <v>0</v>
      </c>
      <c r="C112487">
        <v>38.592872340425529</v>
      </c>
      <c r="D112487">
        <v>7575</v>
      </c>
      <c r="E112487">
        <v>1</v>
      </c>
      <c r="F112487">
        <v>32</v>
      </c>
      <c r="G112487">
        <v>10</v>
      </c>
      <c r="H112487" t="s">
        <v>68101</v>
      </c>
      <c r="I112487" t="s">
        <v>177284</v>
      </c>
    </row>
    <row r="112488" spans="1:9" x14ac:dyDescent="0.3">
      <c r="A112488" t="b">
        <v>0</v>
      </c>
      <c r="B112488">
        <v>3057.54591579</v>
      </c>
      <c r="C112488">
        <v>42.199054373522458</v>
      </c>
      <c r="D112488">
        <v>22391.401800000003</v>
      </c>
      <c r="E112488">
        <v>0</v>
      </c>
      <c r="F112488">
        <v>8</v>
      </c>
      <c r="G112488">
        <v>3</v>
      </c>
      <c r="H112488" t="s">
        <v>29682</v>
      </c>
      <c r="I112488" t="s">
        <v>177284</v>
      </c>
    </row>
    <row r="112489" spans="1:9" x14ac:dyDescent="0.3">
      <c r="A112489" t="b">
        <v>0</v>
      </c>
      <c r="B112489">
        <v>111</v>
      </c>
      <c r="C112489">
        <v>37.786572104018916</v>
      </c>
      <c r="D112489">
        <v>2500</v>
      </c>
      <c r="E112489">
        <v>1</v>
      </c>
      <c r="F112489">
        <v>20</v>
      </c>
      <c r="G112489">
        <v>7</v>
      </c>
      <c r="H112489" t="s">
        <v>119166</v>
      </c>
      <c r="I112489" t="s">
        <v>177284</v>
      </c>
    </row>
    <row r="112490" spans="1:9" x14ac:dyDescent="0.3">
      <c r="A112490" t="b">
        <v>0</v>
      </c>
      <c r="B112490">
        <v>0</v>
      </c>
      <c r="C112490">
        <v>36.06906619385343</v>
      </c>
      <c r="D112490">
        <v>5000</v>
      </c>
      <c r="E112490">
        <v>1</v>
      </c>
      <c r="F112490">
        <v>5</v>
      </c>
      <c r="G112490">
        <v>3</v>
      </c>
      <c r="H112490" t="s">
        <v>90550</v>
      </c>
      <c r="I112490" t="s">
        <v>177284</v>
      </c>
    </row>
    <row r="112491" spans="1:9" x14ac:dyDescent="0.3">
      <c r="A112491" t="b">
        <v>0</v>
      </c>
      <c r="B112491">
        <v>125</v>
      </c>
      <c r="C112491">
        <v>47.344231678486999</v>
      </c>
      <c r="D112491">
        <v>4800</v>
      </c>
      <c r="E112491">
        <v>1</v>
      </c>
      <c r="F112491">
        <v>19</v>
      </c>
      <c r="G112491">
        <v>2</v>
      </c>
      <c r="H112491" t="s">
        <v>92636</v>
      </c>
      <c r="I112491" t="s">
        <v>177284</v>
      </c>
    </row>
    <row r="112492" spans="1:9" x14ac:dyDescent="0.3">
      <c r="A112492" t="b">
        <v>0</v>
      </c>
      <c r="B112492">
        <v>21.423196480000001</v>
      </c>
      <c r="C112492">
        <v>140.50563829787234</v>
      </c>
      <c r="D112492">
        <v>4016.8493400000002</v>
      </c>
      <c r="E112492">
        <v>0</v>
      </c>
      <c r="F112492">
        <v>8</v>
      </c>
      <c r="G112492">
        <v>3</v>
      </c>
      <c r="H112492" t="s">
        <v>96365</v>
      </c>
      <c r="I112492" t="s">
        <v>177284</v>
      </c>
    </row>
    <row r="112493" spans="1:9" x14ac:dyDescent="0.3">
      <c r="A112493" t="b">
        <v>1</v>
      </c>
      <c r="B112493">
        <v>11637</v>
      </c>
      <c r="C112493">
        <v>42.692541371158391</v>
      </c>
      <c r="D112493">
        <v>11250</v>
      </c>
      <c r="E112493">
        <v>1</v>
      </c>
      <c r="F112493">
        <v>18</v>
      </c>
      <c r="G112493">
        <v>4</v>
      </c>
      <c r="H112493" t="s">
        <v>50074</v>
      </c>
      <c r="I112493" t="s">
        <v>177284</v>
      </c>
    </row>
    <row r="112494" spans="1:9" x14ac:dyDescent="0.3">
      <c r="A112494" t="b">
        <v>0</v>
      </c>
      <c r="B112494">
        <v>65.496463109999993</v>
      </c>
      <c r="C112494">
        <v>47.715082742316788</v>
      </c>
      <c r="D112494">
        <v>42948.500399999997</v>
      </c>
      <c r="E112494">
        <v>0</v>
      </c>
      <c r="F112494">
        <v>20</v>
      </c>
      <c r="G112494">
        <v>3</v>
      </c>
      <c r="H112494" t="s">
        <v>16125</v>
      </c>
      <c r="I112494" t="s">
        <v>177284</v>
      </c>
    </row>
    <row r="112495" spans="1:9" x14ac:dyDescent="0.3">
      <c r="A112495" t="b">
        <v>0</v>
      </c>
      <c r="B112495">
        <v>30.100334400000001</v>
      </c>
      <c r="C112495">
        <v>46.978096926713945</v>
      </c>
      <c r="D112495">
        <v>2229.6543999999999</v>
      </c>
      <c r="E112495">
        <v>0</v>
      </c>
      <c r="F112495">
        <v>18</v>
      </c>
      <c r="G112495">
        <v>4</v>
      </c>
      <c r="H112495" t="s">
        <v>121584</v>
      </c>
      <c r="I112495" t="s">
        <v>177284</v>
      </c>
    </row>
    <row r="112496" spans="1:9" x14ac:dyDescent="0.3">
      <c r="A112496" t="b">
        <v>0</v>
      </c>
      <c r="B112496">
        <v>40.515856919999997</v>
      </c>
      <c r="C112496">
        <v>62.4477304964539</v>
      </c>
      <c r="D112496">
        <v>5064.4821149999998</v>
      </c>
      <c r="E112496">
        <v>0</v>
      </c>
      <c r="F112496">
        <v>19</v>
      </c>
      <c r="G112496">
        <v>8</v>
      </c>
      <c r="H112496" t="s">
        <v>81905</v>
      </c>
      <c r="I112496" t="s">
        <v>177284</v>
      </c>
    </row>
    <row r="112497" spans="1:9" x14ac:dyDescent="0.3">
      <c r="A112497" t="b">
        <v>0</v>
      </c>
      <c r="B112497">
        <v>0</v>
      </c>
      <c r="C112497">
        <v>32.56286052009456</v>
      </c>
      <c r="D112497">
        <v>10000</v>
      </c>
      <c r="E112497">
        <v>1</v>
      </c>
      <c r="F112497">
        <v>21</v>
      </c>
      <c r="G112497">
        <v>2</v>
      </c>
      <c r="H112497" t="s">
        <v>59112</v>
      </c>
      <c r="I112497" t="s">
        <v>177284</v>
      </c>
    </row>
    <row r="112498" spans="1:9" x14ac:dyDescent="0.3">
      <c r="A112498" t="b">
        <v>0</v>
      </c>
      <c r="B112498">
        <v>0</v>
      </c>
      <c r="C112498">
        <v>31.988368794326242</v>
      </c>
      <c r="D112498">
        <v>8572.3299000000006</v>
      </c>
      <c r="E112498">
        <v>0</v>
      </c>
      <c r="F112498">
        <v>10</v>
      </c>
      <c r="G112498">
        <v>2</v>
      </c>
      <c r="H112498" t="s">
        <v>63309</v>
      </c>
      <c r="I112498" t="s">
        <v>177284</v>
      </c>
    </row>
    <row r="112499" spans="1:9" x14ac:dyDescent="0.3">
      <c r="A112499" t="b">
        <v>1</v>
      </c>
      <c r="B112499">
        <v>5111</v>
      </c>
      <c r="C112499">
        <v>92.689692671394795</v>
      </c>
      <c r="D112499">
        <v>5000</v>
      </c>
      <c r="E112499">
        <v>1</v>
      </c>
      <c r="F112499">
        <v>18</v>
      </c>
      <c r="G112499">
        <v>4</v>
      </c>
      <c r="H112499" t="s">
        <v>85800</v>
      </c>
      <c r="I112499" t="s">
        <v>177284</v>
      </c>
    </row>
    <row r="112500" spans="1:9" x14ac:dyDescent="0.3">
      <c r="A112500" t="b">
        <v>0</v>
      </c>
      <c r="B112500">
        <v>105</v>
      </c>
      <c r="C112500">
        <v>5.7398817966903071</v>
      </c>
      <c r="D112500">
        <v>1500</v>
      </c>
      <c r="E112500">
        <v>1</v>
      </c>
      <c r="F112500">
        <v>17</v>
      </c>
      <c r="G112500">
        <v>5</v>
      </c>
      <c r="H112500" t="s">
        <v>135919</v>
      </c>
      <c r="I112500" t="s">
        <v>177284</v>
      </c>
    </row>
    <row r="112501" spans="1:9" x14ac:dyDescent="0.3">
      <c r="A112501" t="b">
        <v>0</v>
      </c>
      <c r="B112501">
        <v>15</v>
      </c>
      <c r="C112501">
        <v>31.020330969267139</v>
      </c>
      <c r="D112501">
        <v>1500</v>
      </c>
      <c r="E112501">
        <v>1</v>
      </c>
      <c r="F112501">
        <v>16</v>
      </c>
      <c r="G112501">
        <v>5</v>
      </c>
      <c r="H112501" t="s">
        <v>135932</v>
      </c>
      <c r="I112501" t="s">
        <v>177284</v>
      </c>
    </row>
    <row r="112502" spans="1:9" x14ac:dyDescent="0.3">
      <c r="A112502" t="b">
        <v>0</v>
      </c>
      <c r="B112502">
        <v>0</v>
      </c>
      <c r="C112502">
        <v>30.659787234042554</v>
      </c>
      <c r="D112502">
        <v>3000</v>
      </c>
      <c r="E112502">
        <v>1</v>
      </c>
      <c r="F112502">
        <v>19</v>
      </c>
      <c r="G112502">
        <v>4</v>
      </c>
      <c r="H112502" t="s">
        <v>112112</v>
      </c>
      <c r="I112502" t="s">
        <v>177284</v>
      </c>
    </row>
    <row r="112503" spans="1:9" x14ac:dyDescent="0.3">
      <c r="A112503" t="b">
        <v>0</v>
      </c>
      <c r="B112503">
        <v>0</v>
      </c>
      <c r="C112503">
        <v>34.700697399527186</v>
      </c>
      <c r="D112503">
        <v>6583.3868400000001</v>
      </c>
      <c r="E112503">
        <v>0</v>
      </c>
      <c r="F112503">
        <v>18</v>
      </c>
      <c r="G112503">
        <v>4</v>
      </c>
      <c r="H112503" t="s">
        <v>73514</v>
      </c>
      <c r="I112503" t="s">
        <v>177284</v>
      </c>
    </row>
    <row r="112504" spans="1:9" x14ac:dyDescent="0.3">
      <c r="A112504" t="b">
        <v>0</v>
      </c>
      <c r="B112504">
        <v>461</v>
      </c>
      <c r="C112504">
        <v>62.02951536643026</v>
      </c>
      <c r="D112504">
        <v>2500</v>
      </c>
      <c r="E112504">
        <v>1</v>
      </c>
      <c r="F112504">
        <v>22</v>
      </c>
      <c r="G112504">
        <v>6</v>
      </c>
      <c r="H112504" t="s">
        <v>119184</v>
      </c>
      <c r="I112504" t="s">
        <v>177284</v>
      </c>
    </row>
    <row r="112505" spans="1:9" x14ac:dyDescent="0.3">
      <c r="A112505" t="b">
        <v>0</v>
      </c>
      <c r="B112505">
        <v>0</v>
      </c>
      <c r="C112505">
        <v>40.487033096926716</v>
      </c>
      <c r="D112505">
        <v>15000</v>
      </c>
      <c r="E112505">
        <v>1</v>
      </c>
      <c r="F112505">
        <v>18</v>
      </c>
      <c r="G112505">
        <v>8</v>
      </c>
      <c r="H112505" t="s">
        <v>43245</v>
      </c>
      <c r="I112505" t="s">
        <v>177284</v>
      </c>
    </row>
    <row r="112506" spans="1:9" x14ac:dyDescent="0.3">
      <c r="A112506" t="b">
        <v>0</v>
      </c>
      <c r="B112506">
        <v>27.725583199999999</v>
      </c>
      <c r="C112506">
        <v>65.15523640661938</v>
      </c>
      <c r="D112506">
        <v>3960.7975999999999</v>
      </c>
      <c r="E112506">
        <v>0</v>
      </c>
      <c r="F112506">
        <v>22</v>
      </c>
      <c r="G112506">
        <v>11</v>
      </c>
      <c r="H112506" t="s">
        <v>99622</v>
      </c>
      <c r="I112506" t="s">
        <v>177284</v>
      </c>
    </row>
    <row r="112507" spans="1:9" x14ac:dyDescent="0.3">
      <c r="A112507" t="b">
        <v>0</v>
      </c>
      <c r="B112507">
        <v>0</v>
      </c>
      <c r="C112507">
        <v>31.33626477541371</v>
      </c>
      <c r="D112507">
        <v>3000</v>
      </c>
      <c r="E112507">
        <v>0</v>
      </c>
      <c r="F112507">
        <v>18</v>
      </c>
      <c r="G112507">
        <v>5</v>
      </c>
      <c r="H112507" t="s">
        <v>112596</v>
      </c>
      <c r="I112507" t="s">
        <v>177284</v>
      </c>
    </row>
    <row r="112508" spans="1:9" x14ac:dyDescent="0.3">
      <c r="A112508" t="b">
        <v>0</v>
      </c>
      <c r="B112508">
        <v>13.671505679999999</v>
      </c>
      <c r="C112508">
        <v>159.39672576832152</v>
      </c>
      <c r="D112508">
        <v>6328.7678377000002</v>
      </c>
      <c r="E112508">
        <v>0</v>
      </c>
      <c r="F112508">
        <v>21</v>
      </c>
      <c r="G112508">
        <v>7</v>
      </c>
      <c r="H112508" t="s">
        <v>74898</v>
      </c>
      <c r="I112508" t="s">
        <v>177284</v>
      </c>
    </row>
    <row r="112509" spans="1:9" x14ac:dyDescent="0.3">
      <c r="A112509" t="b">
        <v>1</v>
      </c>
      <c r="B112509">
        <v>1888.9101727499999</v>
      </c>
      <c r="C112509">
        <v>51.906111111111109</v>
      </c>
      <c r="D112509">
        <v>1642.530585</v>
      </c>
      <c r="E112509">
        <v>0</v>
      </c>
      <c r="F112509">
        <v>13</v>
      </c>
      <c r="G112509">
        <v>7</v>
      </c>
      <c r="H112509" t="s">
        <v>131109</v>
      </c>
      <c r="I112509" t="s">
        <v>177284</v>
      </c>
    </row>
    <row r="112510" spans="1:9" x14ac:dyDescent="0.3">
      <c r="A112510" t="b">
        <v>0</v>
      </c>
      <c r="B112510">
        <v>0</v>
      </c>
      <c r="C112510">
        <v>39.02433806146572</v>
      </c>
      <c r="D112510">
        <v>2500</v>
      </c>
      <c r="E112510">
        <v>1</v>
      </c>
      <c r="F112510">
        <v>22</v>
      </c>
      <c r="G112510">
        <v>3</v>
      </c>
      <c r="H112510" t="s">
        <v>119183</v>
      </c>
      <c r="I112510" t="s">
        <v>177284</v>
      </c>
    </row>
    <row r="112511" spans="1:9" x14ac:dyDescent="0.3">
      <c r="A112511" t="b">
        <v>0</v>
      </c>
      <c r="B112511">
        <v>0</v>
      </c>
      <c r="C112511">
        <v>31.244089834515368</v>
      </c>
      <c r="D112511">
        <v>375.76891499999999</v>
      </c>
      <c r="E112511">
        <v>0</v>
      </c>
      <c r="F112511">
        <v>25</v>
      </c>
      <c r="G112511">
        <v>5</v>
      </c>
      <c r="H112511" t="s">
        <v>165498</v>
      </c>
      <c r="I112511" t="s">
        <v>177284</v>
      </c>
    </row>
    <row r="112512" spans="1:9" x14ac:dyDescent="0.3">
      <c r="A112512" t="b">
        <v>0</v>
      </c>
      <c r="B112512">
        <v>0</v>
      </c>
      <c r="C112512">
        <v>75.610118203309696</v>
      </c>
      <c r="D112512">
        <v>10410.250679999999</v>
      </c>
      <c r="E112512">
        <v>0</v>
      </c>
      <c r="F112512">
        <v>18</v>
      </c>
      <c r="G112512">
        <v>10</v>
      </c>
      <c r="H112512" t="s">
        <v>51634</v>
      </c>
      <c r="I112512" t="s">
        <v>177284</v>
      </c>
    </row>
    <row r="112513" spans="1:9" x14ac:dyDescent="0.3">
      <c r="A112513" t="b">
        <v>0</v>
      </c>
      <c r="B112513">
        <v>0</v>
      </c>
      <c r="C112513">
        <v>31.508451536643026</v>
      </c>
      <c r="D112513">
        <v>936.63040000000001</v>
      </c>
      <c r="E112513">
        <v>0</v>
      </c>
      <c r="F112513">
        <v>18</v>
      </c>
      <c r="G112513">
        <v>4</v>
      </c>
      <c r="H112513" t="s">
        <v>148802</v>
      </c>
      <c r="I112513" t="s">
        <v>177284</v>
      </c>
    </row>
    <row r="112514" spans="1:9" x14ac:dyDescent="0.3">
      <c r="A112514" t="b">
        <v>0</v>
      </c>
      <c r="B112514">
        <v>1</v>
      </c>
      <c r="C112514">
        <v>35.293971631205672</v>
      </c>
      <c r="D112514">
        <v>2500</v>
      </c>
      <c r="E112514">
        <v>1</v>
      </c>
      <c r="F112514">
        <v>23</v>
      </c>
      <c r="G112514">
        <v>2</v>
      </c>
      <c r="H112514" t="s">
        <v>119168</v>
      </c>
      <c r="I112514" t="s">
        <v>177284</v>
      </c>
    </row>
    <row r="112515" spans="1:9" x14ac:dyDescent="0.3">
      <c r="A112515" t="b">
        <v>0</v>
      </c>
      <c r="B112515">
        <v>334.95295525860001</v>
      </c>
      <c r="C112515">
        <v>58.483392434988183</v>
      </c>
      <c r="D112515">
        <v>1054.5934949999998</v>
      </c>
      <c r="E112515">
        <v>0</v>
      </c>
      <c r="F112515">
        <v>18</v>
      </c>
      <c r="G112515">
        <v>4</v>
      </c>
      <c r="H112515" t="s">
        <v>141846</v>
      </c>
      <c r="I112515" t="s">
        <v>177284</v>
      </c>
    </row>
    <row r="112516" spans="1:9" x14ac:dyDescent="0.3">
      <c r="A112516" t="b">
        <v>0</v>
      </c>
      <c r="B112516">
        <v>297.59139168000002</v>
      </c>
      <c r="C112516">
        <v>41.004799054373521</v>
      </c>
      <c r="D112516">
        <v>2940.6263999999996</v>
      </c>
      <c r="E112516">
        <v>0</v>
      </c>
      <c r="F112516">
        <v>20</v>
      </c>
      <c r="G112516">
        <v>4</v>
      </c>
      <c r="H112516" t="s">
        <v>112985</v>
      </c>
      <c r="I112516" t="s">
        <v>177284</v>
      </c>
    </row>
    <row r="112517" spans="1:9" x14ac:dyDescent="0.3">
      <c r="A112517" t="b">
        <v>0</v>
      </c>
      <c r="B112517">
        <v>12.196222649999999</v>
      </c>
      <c r="C112517">
        <v>61.310898345153667</v>
      </c>
      <c r="D112517">
        <v>1300.9304159999999</v>
      </c>
      <c r="E112517">
        <v>0</v>
      </c>
      <c r="F112517">
        <v>21</v>
      </c>
      <c r="G112517">
        <v>3</v>
      </c>
      <c r="H112517" t="s">
        <v>137846</v>
      </c>
      <c r="I112517" t="s">
        <v>177284</v>
      </c>
    </row>
    <row r="112518" spans="1:9" x14ac:dyDescent="0.3">
      <c r="A112518" t="b">
        <v>1</v>
      </c>
      <c r="B112518">
        <v>1770.5154738599999</v>
      </c>
      <c r="C112518">
        <v>38.628959810874704</v>
      </c>
      <c r="D112518">
        <v>1312.46514</v>
      </c>
      <c r="E112518">
        <v>0</v>
      </c>
      <c r="F112518">
        <v>23</v>
      </c>
      <c r="G112518">
        <v>5</v>
      </c>
      <c r="H112518" t="s">
        <v>137770</v>
      </c>
      <c r="I112518" t="s">
        <v>177284</v>
      </c>
    </row>
    <row r="112519" spans="1:9" x14ac:dyDescent="0.3">
      <c r="A112519" t="b">
        <v>0</v>
      </c>
      <c r="B112519">
        <v>155.71660928</v>
      </c>
      <c r="C112519">
        <v>39.264739952718678</v>
      </c>
      <c r="D112519">
        <v>657.95750399999997</v>
      </c>
      <c r="E112519">
        <v>0</v>
      </c>
      <c r="F112519">
        <v>22</v>
      </c>
      <c r="G112519">
        <v>4</v>
      </c>
      <c r="H112519" t="s">
        <v>154830</v>
      </c>
      <c r="I112519" t="s">
        <v>177284</v>
      </c>
    </row>
    <row r="112520" spans="1:9" x14ac:dyDescent="0.3">
      <c r="A112520" t="b">
        <v>1</v>
      </c>
      <c r="B112520">
        <v>4800</v>
      </c>
      <c r="C112520">
        <v>33.686004728132389</v>
      </c>
      <c r="D112520">
        <v>4800</v>
      </c>
      <c r="E112520">
        <v>1</v>
      </c>
      <c r="F112520">
        <v>20</v>
      </c>
      <c r="G112520">
        <v>8</v>
      </c>
      <c r="H112520" t="s">
        <v>92592</v>
      </c>
      <c r="I112520" t="s">
        <v>177284</v>
      </c>
    </row>
    <row r="112521" spans="1:9" x14ac:dyDescent="0.3">
      <c r="A112521" t="b">
        <v>0</v>
      </c>
      <c r="B112521">
        <v>22.221432199999999</v>
      </c>
      <c r="C112521">
        <v>33.924113475177307</v>
      </c>
      <c r="D112521">
        <v>444.42864400000002</v>
      </c>
      <c r="E112521">
        <v>0</v>
      </c>
      <c r="F112521">
        <v>24</v>
      </c>
      <c r="G112521">
        <v>5</v>
      </c>
      <c r="H112521" t="s">
        <v>163689</v>
      </c>
      <c r="I112521" t="s">
        <v>177284</v>
      </c>
    </row>
    <row r="112522" spans="1:9" x14ac:dyDescent="0.3">
      <c r="A112522" t="b">
        <v>0</v>
      </c>
      <c r="B112522">
        <v>100</v>
      </c>
      <c r="C112522">
        <v>22.468321513002365</v>
      </c>
      <c r="D112522">
        <v>1000</v>
      </c>
      <c r="E112522">
        <v>1</v>
      </c>
      <c r="F112522">
        <v>18</v>
      </c>
      <c r="G112522">
        <v>2</v>
      </c>
      <c r="H112522" t="s">
        <v>147536</v>
      </c>
      <c r="I112522" t="s">
        <v>177284</v>
      </c>
    </row>
    <row r="112523" spans="1:9" x14ac:dyDescent="0.3">
      <c r="A112523" t="b">
        <v>0</v>
      </c>
      <c r="B112523">
        <v>0</v>
      </c>
      <c r="C112523">
        <v>38.043250591016552</v>
      </c>
      <c r="D112523">
        <v>2500</v>
      </c>
      <c r="E112523">
        <v>1</v>
      </c>
      <c r="F112523">
        <v>20</v>
      </c>
      <c r="G112523">
        <v>3</v>
      </c>
      <c r="H112523" t="s">
        <v>119188</v>
      </c>
      <c r="I112523" t="s">
        <v>177284</v>
      </c>
    </row>
    <row r="112524" spans="1:9" x14ac:dyDescent="0.3">
      <c r="A112524" t="b">
        <v>0</v>
      </c>
      <c r="B112524">
        <v>10.0725222</v>
      </c>
      <c r="C112524">
        <v>34.317884160756499</v>
      </c>
      <c r="D112524">
        <v>10072.522199999999</v>
      </c>
      <c r="E112524">
        <v>0</v>
      </c>
      <c r="F112524">
        <v>15</v>
      </c>
      <c r="G112524">
        <v>2</v>
      </c>
      <c r="H112524" t="s">
        <v>51912</v>
      </c>
      <c r="I112524" t="s">
        <v>177284</v>
      </c>
    </row>
    <row r="112525" spans="1:9" x14ac:dyDescent="0.3">
      <c r="A112525" t="b">
        <v>0</v>
      </c>
      <c r="B112525">
        <v>40</v>
      </c>
      <c r="C112525">
        <v>37.668888888888887</v>
      </c>
      <c r="D112525">
        <v>7500</v>
      </c>
      <c r="E112525">
        <v>1</v>
      </c>
      <c r="F112525">
        <v>26</v>
      </c>
      <c r="G112525">
        <v>3</v>
      </c>
      <c r="H112525" t="s">
        <v>69798</v>
      </c>
      <c r="I112525" t="s">
        <v>177284</v>
      </c>
    </row>
    <row r="112526" spans="1:9" x14ac:dyDescent="0.3">
      <c r="A112526" t="b">
        <v>0</v>
      </c>
      <c r="B112526">
        <v>0</v>
      </c>
      <c r="C112526">
        <v>33.483782505910163</v>
      </c>
      <c r="D112526">
        <v>2959.0394880000003</v>
      </c>
      <c r="E112526">
        <v>0</v>
      </c>
      <c r="F112526">
        <v>18</v>
      </c>
      <c r="G112526">
        <v>2</v>
      </c>
      <c r="H112526" t="s">
        <v>112921</v>
      </c>
      <c r="I112526" t="s">
        <v>177284</v>
      </c>
    </row>
    <row r="112527" spans="1:9" x14ac:dyDescent="0.3">
      <c r="A112527" t="b">
        <v>0</v>
      </c>
      <c r="B112527">
        <v>487</v>
      </c>
      <c r="C112527">
        <v>60.270602836879434</v>
      </c>
      <c r="D112527">
        <v>5000</v>
      </c>
      <c r="E112527">
        <v>0</v>
      </c>
      <c r="F112527">
        <v>23</v>
      </c>
      <c r="G112527">
        <v>1</v>
      </c>
      <c r="H112527" t="s">
        <v>91922</v>
      </c>
      <c r="I112527" t="s">
        <v>177284</v>
      </c>
    </row>
    <row r="112528" spans="1:9" x14ac:dyDescent="0.3">
      <c r="A112528" t="b">
        <v>0</v>
      </c>
      <c r="B112528">
        <v>0</v>
      </c>
      <c r="C112528">
        <v>70.43599290780142</v>
      </c>
      <c r="D112528">
        <v>3000</v>
      </c>
      <c r="E112528">
        <v>0</v>
      </c>
      <c r="F112528">
        <v>20</v>
      </c>
      <c r="G112528">
        <v>6</v>
      </c>
      <c r="H112528" t="s">
        <v>112546</v>
      </c>
      <c r="I112528" t="s">
        <v>177284</v>
      </c>
    </row>
    <row r="112529" spans="1:9" x14ac:dyDescent="0.3">
      <c r="A112529" t="b">
        <v>0</v>
      </c>
      <c r="B112529">
        <v>1419</v>
      </c>
      <c r="C112529">
        <v>55.349692671394799</v>
      </c>
      <c r="D112529">
        <v>33000</v>
      </c>
      <c r="E112529">
        <v>1</v>
      </c>
      <c r="F112529">
        <v>19</v>
      </c>
      <c r="G112529">
        <v>6</v>
      </c>
      <c r="H112529" t="s">
        <v>20088</v>
      </c>
      <c r="I112529" t="s">
        <v>177284</v>
      </c>
    </row>
    <row r="112530" spans="1:9" x14ac:dyDescent="0.3">
      <c r="A112530" t="b">
        <v>0</v>
      </c>
      <c r="B112530">
        <v>1</v>
      </c>
      <c r="C112530">
        <v>36.831832151300233</v>
      </c>
      <c r="D112530">
        <v>600</v>
      </c>
      <c r="E112530">
        <v>1</v>
      </c>
      <c r="F112530">
        <v>24</v>
      </c>
      <c r="G112530">
        <v>3</v>
      </c>
      <c r="H112530" t="s">
        <v>156834</v>
      </c>
      <c r="I112530" t="s">
        <v>177284</v>
      </c>
    </row>
    <row r="112531" spans="1:9" x14ac:dyDescent="0.3">
      <c r="A112531" t="b">
        <v>0</v>
      </c>
      <c r="B112531">
        <v>235</v>
      </c>
      <c r="C112531">
        <v>126.34486997635933</v>
      </c>
      <c r="D112531">
        <v>2000</v>
      </c>
      <c r="E112531">
        <v>1</v>
      </c>
      <c r="F112531">
        <v>22</v>
      </c>
      <c r="G112531">
        <v>5</v>
      </c>
      <c r="H112531" t="s">
        <v>127656</v>
      </c>
      <c r="I112531" t="s">
        <v>177284</v>
      </c>
    </row>
    <row r="112532" spans="1:9" x14ac:dyDescent="0.3">
      <c r="A112532" t="b">
        <v>0</v>
      </c>
      <c r="B112532">
        <v>0</v>
      </c>
      <c r="C112532">
        <v>49.935425531914895</v>
      </c>
      <c r="D112532">
        <v>762.06036499999993</v>
      </c>
      <c r="E112532">
        <v>0</v>
      </c>
      <c r="F112532">
        <v>18</v>
      </c>
      <c r="G112532">
        <v>2</v>
      </c>
      <c r="H112532" t="s">
        <v>152177</v>
      </c>
      <c r="I112532" t="s">
        <v>177284</v>
      </c>
    </row>
    <row r="112533" spans="1:9" x14ac:dyDescent="0.3">
      <c r="A112533" t="b">
        <v>0</v>
      </c>
      <c r="B112533">
        <v>4.6955940500000004</v>
      </c>
      <c r="C112533">
        <v>33.407470449172578</v>
      </c>
      <c r="D112533">
        <v>469.55940499999997</v>
      </c>
      <c r="E112533">
        <v>0</v>
      </c>
      <c r="F112533">
        <v>23</v>
      </c>
      <c r="G112533">
        <v>5</v>
      </c>
      <c r="H112533" t="s">
        <v>163107</v>
      </c>
      <c r="I112533" t="s">
        <v>177284</v>
      </c>
    </row>
    <row r="112534" spans="1:9" x14ac:dyDescent="0.3">
      <c r="A112534" t="b">
        <v>0</v>
      </c>
      <c r="B112534">
        <v>0</v>
      </c>
      <c r="C112534">
        <v>38.515851063829786</v>
      </c>
      <c r="D112534">
        <v>3000</v>
      </c>
      <c r="E112534">
        <v>1</v>
      </c>
      <c r="F112534">
        <v>22</v>
      </c>
      <c r="G112534">
        <v>2</v>
      </c>
      <c r="H112534" t="s">
        <v>112100</v>
      </c>
      <c r="I112534" t="s">
        <v>177284</v>
      </c>
    </row>
    <row r="112535" spans="1:9" x14ac:dyDescent="0.3">
      <c r="A112535" t="b">
        <v>0</v>
      </c>
      <c r="B112535">
        <v>16.607884810000002</v>
      </c>
      <c r="C112535">
        <v>48.562612293144205</v>
      </c>
      <c r="D112535">
        <v>149.47096329000001</v>
      </c>
      <c r="E112535">
        <v>0</v>
      </c>
      <c r="F112535">
        <v>23</v>
      </c>
      <c r="G112535">
        <v>3</v>
      </c>
      <c r="H112535" t="s">
        <v>172661</v>
      </c>
      <c r="I112535" t="s">
        <v>177284</v>
      </c>
    </row>
    <row r="112536" spans="1:9" x14ac:dyDescent="0.3">
      <c r="A112536" t="b">
        <v>0</v>
      </c>
      <c r="B112536">
        <v>100</v>
      </c>
      <c r="C112536">
        <v>502.38910165484634</v>
      </c>
      <c r="D112536">
        <v>4000</v>
      </c>
      <c r="E112536">
        <v>1</v>
      </c>
      <c r="F112536">
        <v>19</v>
      </c>
      <c r="G112536">
        <v>2</v>
      </c>
      <c r="H112536" t="s">
        <v>99074</v>
      </c>
      <c r="I112536" t="s">
        <v>177284</v>
      </c>
    </row>
    <row r="112537" spans="1:9" x14ac:dyDescent="0.3">
      <c r="A112537" t="b">
        <v>0</v>
      </c>
      <c r="B112537">
        <v>0</v>
      </c>
      <c r="C112537">
        <v>117.29799054373522</v>
      </c>
      <c r="D112537">
        <v>80000</v>
      </c>
      <c r="E112537">
        <v>1</v>
      </c>
      <c r="F112537">
        <v>18</v>
      </c>
      <c r="G112537">
        <v>1</v>
      </c>
      <c r="H112537" t="s">
        <v>7740</v>
      </c>
      <c r="I112537" t="s">
        <v>177284</v>
      </c>
    </row>
    <row r="112538" spans="1:9" x14ac:dyDescent="0.3">
      <c r="A112538" t="b">
        <v>0</v>
      </c>
      <c r="B112538">
        <v>1</v>
      </c>
      <c r="C112538">
        <v>30.667458628841608</v>
      </c>
      <c r="D112538">
        <v>7000</v>
      </c>
      <c r="E112538">
        <v>1</v>
      </c>
      <c r="F112538">
        <v>24</v>
      </c>
      <c r="G112538">
        <v>6</v>
      </c>
      <c r="H112538" t="s">
        <v>72452</v>
      </c>
      <c r="I112538" t="s">
        <v>177284</v>
      </c>
    </row>
    <row r="112539" spans="1:9" x14ac:dyDescent="0.3">
      <c r="A112539" t="b">
        <v>1</v>
      </c>
      <c r="B112539">
        <v>721.98691125000005</v>
      </c>
      <c r="C112539">
        <v>63.947234042553191</v>
      </c>
      <c r="D112539">
        <v>350.05426</v>
      </c>
      <c r="E112539">
        <v>0</v>
      </c>
      <c r="F112539">
        <v>16</v>
      </c>
      <c r="G112539">
        <v>1</v>
      </c>
      <c r="H112539" t="s">
        <v>165910</v>
      </c>
      <c r="I112539" t="s">
        <v>177284</v>
      </c>
    </row>
    <row r="112540" spans="1:9" x14ac:dyDescent="0.3">
      <c r="A112540" t="b">
        <v>0</v>
      </c>
      <c r="B112540">
        <v>118</v>
      </c>
      <c r="C112540">
        <v>30.675697399527188</v>
      </c>
      <c r="D112540">
        <v>15000</v>
      </c>
      <c r="E112540">
        <v>1</v>
      </c>
      <c r="F112540">
        <v>25</v>
      </c>
      <c r="G112540">
        <v>4</v>
      </c>
      <c r="H112540" t="s">
        <v>43263</v>
      </c>
      <c r="I112540" t="s">
        <v>177284</v>
      </c>
    </row>
    <row r="112541" spans="1:9" x14ac:dyDescent="0.3">
      <c r="A112541" t="b">
        <v>0</v>
      </c>
      <c r="B112541">
        <v>0</v>
      </c>
      <c r="C112541">
        <v>32.787044917257681</v>
      </c>
      <c r="D112541">
        <v>70</v>
      </c>
      <c r="E112541">
        <v>1</v>
      </c>
      <c r="F112541">
        <v>10</v>
      </c>
      <c r="G112541">
        <v>2</v>
      </c>
      <c r="H112541" t="s">
        <v>175076</v>
      </c>
      <c r="I112541" t="s">
        <v>177284</v>
      </c>
    </row>
    <row r="112542" spans="1:9" x14ac:dyDescent="0.3">
      <c r="A112542" t="b">
        <v>0</v>
      </c>
      <c r="B112542">
        <v>15</v>
      </c>
      <c r="C112542">
        <v>36.457836879432627</v>
      </c>
      <c r="D112542">
        <v>4000</v>
      </c>
      <c r="E112542">
        <v>1</v>
      </c>
      <c r="F112542">
        <v>11</v>
      </c>
      <c r="G112542">
        <v>6</v>
      </c>
      <c r="H112542" t="s">
        <v>99076</v>
      </c>
      <c r="I112542" t="s">
        <v>177284</v>
      </c>
    </row>
    <row r="112543" spans="1:9" x14ac:dyDescent="0.3">
      <c r="A112543" t="b">
        <v>0</v>
      </c>
      <c r="B112543">
        <v>60</v>
      </c>
      <c r="C112543">
        <v>32.673427895981085</v>
      </c>
      <c r="D112543">
        <v>1500</v>
      </c>
      <c r="E112543">
        <v>1</v>
      </c>
      <c r="F112543">
        <v>20</v>
      </c>
      <c r="G112543">
        <v>5</v>
      </c>
      <c r="H112543" t="s">
        <v>135926</v>
      </c>
      <c r="I112543" t="s">
        <v>177284</v>
      </c>
    </row>
    <row r="112544" spans="1:9" x14ac:dyDescent="0.3">
      <c r="A112544" t="b">
        <v>0</v>
      </c>
      <c r="B112544">
        <v>601</v>
      </c>
      <c r="C112544">
        <v>118.58436170212767</v>
      </c>
      <c r="D112544">
        <v>10000</v>
      </c>
      <c r="E112544">
        <v>1</v>
      </c>
      <c r="F112544">
        <v>11</v>
      </c>
      <c r="G112544">
        <v>5</v>
      </c>
      <c r="H112544" t="s">
        <v>59117</v>
      </c>
      <c r="I112544" t="s">
        <v>177284</v>
      </c>
    </row>
    <row r="112545" spans="1:9" x14ac:dyDescent="0.3">
      <c r="A112545" t="b">
        <v>0</v>
      </c>
      <c r="B112545">
        <v>78.264933600000006</v>
      </c>
      <c r="C112545">
        <v>21.493971631205675</v>
      </c>
      <c r="D112545">
        <v>1118.0704800000001</v>
      </c>
      <c r="E112545">
        <v>0</v>
      </c>
      <c r="F112545">
        <v>20</v>
      </c>
      <c r="G112545">
        <v>8</v>
      </c>
      <c r="H112545" t="s">
        <v>141041</v>
      </c>
      <c r="I112545" t="s">
        <v>177284</v>
      </c>
    </row>
    <row r="112546" spans="1:9" x14ac:dyDescent="0.3">
      <c r="A112546" t="b">
        <v>0</v>
      </c>
      <c r="B112546">
        <v>675</v>
      </c>
      <c r="C112546">
        <v>138.6106501182033</v>
      </c>
      <c r="D112546">
        <v>6500</v>
      </c>
      <c r="E112546">
        <v>1</v>
      </c>
      <c r="F112546">
        <v>19</v>
      </c>
      <c r="G112546">
        <v>7</v>
      </c>
      <c r="H112546" t="s">
        <v>74390</v>
      </c>
      <c r="I112546" t="s">
        <v>177284</v>
      </c>
    </row>
    <row r="112547" spans="1:9" x14ac:dyDescent="0.3">
      <c r="A112547" t="b">
        <v>1</v>
      </c>
      <c r="B112547">
        <v>612</v>
      </c>
      <c r="C112547">
        <v>56.349917257683217</v>
      </c>
      <c r="D112547">
        <v>600</v>
      </c>
      <c r="E112547">
        <v>1</v>
      </c>
      <c r="F112547">
        <v>14</v>
      </c>
      <c r="G112547">
        <v>4</v>
      </c>
      <c r="H112547" t="s">
        <v>156420</v>
      </c>
      <c r="I112547" t="s">
        <v>177284</v>
      </c>
    </row>
    <row r="112548" spans="1:9" x14ac:dyDescent="0.3">
      <c r="A112548" t="b">
        <v>0</v>
      </c>
      <c r="B112548">
        <v>3.0313961800000002</v>
      </c>
      <c r="C112548">
        <v>84.046536643026002</v>
      </c>
      <c r="D112548">
        <v>7578.4904500000002</v>
      </c>
      <c r="E112548">
        <v>0</v>
      </c>
      <c r="F112548">
        <v>18</v>
      </c>
      <c r="G112548">
        <v>7</v>
      </c>
      <c r="H112548" t="s">
        <v>68083</v>
      </c>
      <c r="I112548" t="s">
        <v>177284</v>
      </c>
    </row>
    <row r="112549" spans="1:9" x14ac:dyDescent="0.3">
      <c r="A112549" t="b">
        <v>0</v>
      </c>
      <c r="B112549">
        <v>1522.2491107999999</v>
      </c>
      <c r="C112549">
        <v>62.349420803782508</v>
      </c>
      <c r="D112549">
        <v>9338.9516000000003</v>
      </c>
      <c r="E112549">
        <v>0</v>
      </c>
      <c r="F112549">
        <v>21</v>
      </c>
      <c r="G112549">
        <v>8</v>
      </c>
      <c r="H112549" t="s">
        <v>61581</v>
      </c>
      <c r="I112549" t="s">
        <v>177284</v>
      </c>
    </row>
    <row r="112550" spans="1:9" x14ac:dyDescent="0.3">
      <c r="A112550" t="b">
        <v>1</v>
      </c>
      <c r="B112550">
        <v>861.24955999999997</v>
      </c>
      <c r="C112550">
        <v>35.541737588652481</v>
      </c>
      <c r="D112550">
        <v>796.47</v>
      </c>
      <c r="E112550">
        <v>0</v>
      </c>
      <c r="F112550">
        <v>4</v>
      </c>
      <c r="G112550">
        <v>3</v>
      </c>
      <c r="H112550" t="s">
        <v>151532</v>
      </c>
      <c r="I112550" t="s">
        <v>177284</v>
      </c>
    </row>
    <row r="112551" spans="1:9" x14ac:dyDescent="0.3">
      <c r="A112551" t="b">
        <v>0</v>
      </c>
      <c r="B112551">
        <v>0</v>
      </c>
      <c r="C112551">
        <v>63.319172576832152</v>
      </c>
      <c r="D112551">
        <v>11786</v>
      </c>
      <c r="E112551">
        <v>1</v>
      </c>
      <c r="F112551">
        <v>18</v>
      </c>
      <c r="G112551">
        <v>3</v>
      </c>
      <c r="H112551" t="s">
        <v>49267</v>
      </c>
      <c r="I112551" t="s">
        <v>177284</v>
      </c>
    </row>
    <row r="112552" spans="1:9" x14ac:dyDescent="0.3">
      <c r="A112552" t="b">
        <v>1</v>
      </c>
      <c r="B112552">
        <v>3503.5825528719001</v>
      </c>
      <c r="C112552">
        <v>37.692198581560284</v>
      </c>
      <c r="D112552">
        <v>2987.3084400000002</v>
      </c>
      <c r="E112552">
        <v>0</v>
      </c>
      <c r="F112552">
        <v>18</v>
      </c>
      <c r="G112552">
        <v>9</v>
      </c>
      <c r="H112552" t="s">
        <v>112847</v>
      </c>
      <c r="I112552" t="s">
        <v>177284</v>
      </c>
    </row>
    <row r="112553" spans="1:9" x14ac:dyDescent="0.3">
      <c r="A112553" t="b">
        <v>0</v>
      </c>
      <c r="B112553">
        <v>380.41997816000003</v>
      </c>
      <c r="C112553">
        <v>77.663333333333327</v>
      </c>
      <c r="D112553">
        <v>49970.420859999998</v>
      </c>
      <c r="E112553">
        <v>0</v>
      </c>
      <c r="F112553">
        <v>17</v>
      </c>
      <c r="G112553">
        <v>2</v>
      </c>
      <c r="H112553" t="s">
        <v>14848</v>
      </c>
      <c r="I112553" t="s">
        <v>177284</v>
      </c>
    </row>
    <row r="112554" spans="1:9" x14ac:dyDescent="0.3">
      <c r="A112554" t="b">
        <v>0</v>
      </c>
      <c r="B112554">
        <v>4428</v>
      </c>
      <c r="C112554">
        <v>42.560437352245863</v>
      </c>
      <c r="D112554">
        <v>6450</v>
      </c>
      <c r="E112554">
        <v>0</v>
      </c>
      <c r="F112554">
        <v>12</v>
      </c>
      <c r="G112554">
        <v>7</v>
      </c>
      <c r="H112554" t="s">
        <v>74617</v>
      </c>
      <c r="I112554" t="s">
        <v>177284</v>
      </c>
    </row>
    <row r="112555" spans="1:9" x14ac:dyDescent="0.3">
      <c r="A112555" t="b">
        <v>0</v>
      </c>
      <c r="B112555">
        <v>50</v>
      </c>
      <c r="C112555">
        <v>34.170874704491723</v>
      </c>
      <c r="D112555">
        <v>5000</v>
      </c>
      <c r="E112555">
        <v>1</v>
      </c>
      <c r="F112555">
        <v>25</v>
      </c>
      <c r="G112555">
        <v>4</v>
      </c>
      <c r="H112555" t="s">
        <v>90544</v>
      </c>
      <c r="I112555" t="s">
        <v>177284</v>
      </c>
    </row>
    <row r="112556" spans="1:9" x14ac:dyDescent="0.3">
      <c r="A112556" t="b">
        <v>0</v>
      </c>
      <c r="B112556">
        <v>0</v>
      </c>
      <c r="C112556">
        <v>33.326430260047282</v>
      </c>
      <c r="D112556">
        <v>4000</v>
      </c>
      <c r="E112556">
        <v>1</v>
      </c>
      <c r="F112556">
        <v>7</v>
      </c>
      <c r="G112556">
        <v>3</v>
      </c>
      <c r="H112556" t="s">
        <v>99082</v>
      </c>
      <c r="I112556" t="s">
        <v>177284</v>
      </c>
    </row>
    <row r="112557" spans="1:9" x14ac:dyDescent="0.3">
      <c r="A112557" t="b">
        <v>0</v>
      </c>
      <c r="B112557">
        <v>36742.61</v>
      </c>
      <c r="C112557">
        <v>50.98445626477541</v>
      </c>
      <c r="D112557">
        <v>57500</v>
      </c>
      <c r="E112557">
        <v>1</v>
      </c>
      <c r="F112557">
        <v>25</v>
      </c>
      <c r="G112557">
        <v>5</v>
      </c>
      <c r="H112557" t="s">
        <v>10819</v>
      </c>
      <c r="I112557" t="s">
        <v>177284</v>
      </c>
    </row>
    <row r="112558" spans="1:9" x14ac:dyDescent="0.3">
      <c r="A112558" t="b">
        <v>0</v>
      </c>
      <c r="B112558">
        <v>9883.6074322799996</v>
      </c>
      <c r="C112558">
        <v>73.571938534278956</v>
      </c>
      <c r="D112558">
        <v>14679.3516</v>
      </c>
      <c r="E112558">
        <v>0</v>
      </c>
      <c r="F112558">
        <v>15</v>
      </c>
      <c r="G112558">
        <v>5</v>
      </c>
      <c r="H112558" t="s">
        <v>44237</v>
      </c>
      <c r="I112558" t="s">
        <v>177284</v>
      </c>
    </row>
    <row r="112559" spans="1:9" x14ac:dyDescent="0.3">
      <c r="A112559" t="b">
        <v>1</v>
      </c>
      <c r="B112559">
        <v>4471.5569999999998</v>
      </c>
      <c r="C112559">
        <v>15.804054373522458</v>
      </c>
      <c r="D112559">
        <v>4471.5569999999998</v>
      </c>
      <c r="E112559">
        <v>0</v>
      </c>
      <c r="F112559">
        <v>19</v>
      </c>
      <c r="G112559">
        <v>6</v>
      </c>
      <c r="H112559" t="s">
        <v>94822</v>
      </c>
      <c r="I112559" t="s">
        <v>177284</v>
      </c>
    </row>
    <row r="112560" spans="1:9" x14ac:dyDescent="0.3">
      <c r="A112560" t="b">
        <v>0</v>
      </c>
      <c r="B112560">
        <v>163</v>
      </c>
      <c r="C112560">
        <v>30.681335697399525</v>
      </c>
      <c r="D112560">
        <v>6000</v>
      </c>
      <c r="E112560">
        <v>1</v>
      </c>
      <c r="F112560">
        <v>24</v>
      </c>
      <c r="G112560">
        <v>4</v>
      </c>
      <c r="H112560" t="s">
        <v>77911</v>
      </c>
      <c r="I112560" t="s">
        <v>177284</v>
      </c>
    </row>
    <row r="112561" spans="1:9" x14ac:dyDescent="0.3">
      <c r="A112561" t="b">
        <v>0</v>
      </c>
      <c r="B112561">
        <v>10201.0644453</v>
      </c>
      <c r="C112561">
        <v>44.572635933806147</v>
      </c>
      <c r="D112561">
        <v>23140.41084</v>
      </c>
      <c r="E112561">
        <v>0</v>
      </c>
      <c r="F112561">
        <v>18</v>
      </c>
      <c r="G112561">
        <v>3</v>
      </c>
      <c r="H112561" t="s">
        <v>29155</v>
      </c>
      <c r="I112561" t="s">
        <v>177284</v>
      </c>
    </row>
    <row r="112562" spans="1:9" x14ac:dyDescent="0.3">
      <c r="A112562" t="b">
        <v>0</v>
      </c>
      <c r="B112562">
        <v>265.83831518</v>
      </c>
      <c r="C112562">
        <v>61.415248226950354</v>
      </c>
      <c r="D112562">
        <v>30732.753199999999</v>
      </c>
      <c r="E112562">
        <v>0</v>
      </c>
      <c r="F112562">
        <v>21</v>
      </c>
      <c r="G112562">
        <v>9</v>
      </c>
      <c r="H112562" t="s">
        <v>20700</v>
      </c>
      <c r="I112562" t="s">
        <v>177284</v>
      </c>
    </row>
    <row r="112563" spans="1:9" x14ac:dyDescent="0.3">
      <c r="A112563" t="b">
        <v>0</v>
      </c>
      <c r="B112563">
        <v>11.135993900000001</v>
      </c>
      <c r="C112563">
        <v>56.904278959810874</v>
      </c>
      <c r="D112563">
        <v>6124.7966450000004</v>
      </c>
      <c r="E112563">
        <v>0</v>
      </c>
      <c r="F112563">
        <v>16</v>
      </c>
      <c r="G112563">
        <v>7</v>
      </c>
      <c r="H112563" t="s">
        <v>75379</v>
      </c>
      <c r="I112563" t="s">
        <v>177284</v>
      </c>
    </row>
    <row r="112564" spans="1:9" x14ac:dyDescent="0.3">
      <c r="A112564" t="b">
        <v>0</v>
      </c>
      <c r="B112564">
        <v>121</v>
      </c>
      <c r="C112564">
        <v>52.41881796690307</v>
      </c>
      <c r="D112564">
        <v>3000</v>
      </c>
      <c r="E112564">
        <v>1</v>
      </c>
      <c r="F112564">
        <v>25</v>
      </c>
      <c r="G112564">
        <v>5</v>
      </c>
      <c r="H112564" t="s">
        <v>112116</v>
      </c>
      <c r="I112564" t="s">
        <v>177284</v>
      </c>
    </row>
    <row r="112565" spans="1:9" x14ac:dyDescent="0.3">
      <c r="A112565" t="b">
        <v>0</v>
      </c>
      <c r="B112565">
        <v>10</v>
      </c>
      <c r="C112565">
        <v>32.515614657210399</v>
      </c>
      <c r="D112565">
        <v>1500</v>
      </c>
      <c r="E112565">
        <v>1</v>
      </c>
      <c r="F112565">
        <v>20</v>
      </c>
      <c r="G112565">
        <v>7</v>
      </c>
      <c r="H112565" t="s">
        <v>135913</v>
      </c>
      <c r="I112565" t="s">
        <v>177284</v>
      </c>
    </row>
    <row r="112566" spans="1:9" x14ac:dyDescent="0.3">
      <c r="A112566" t="b">
        <v>0</v>
      </c>
      <c r="B112566">
        <v>0</v>
      </c>
      <c r="C112566">
        <v>117.85546099290781</v>
      </c>
      <c r="D112566">
        <v>2000</v>
      </c>
      <c r="E112566">
        <v>1</v>
      </c>
      <c r="F112566">
        <v>23</v>
      </c>
      <c r="G112566">
        <v>4</v>
      </c>
      <c r="H112566" t="s">
        <v>127668</v>
      </c>
      <c r="I112566" t="s">
        <v>177284</v>
      </c>
    </row>
    <row r="112567" spans="1:9" x14ac:dyDescent="0.3">
      <c r="A112567" t="b">
        <v>0</v>
      </c>
      <c r="B112567">
        <v>44</v>
      </c>
      <c r="C112567">
        <v>31.059089834515365</v>
      </c>
      <c r="D112567">
        <v>600</v>
      </c>
      <c r="E112567">
        <v>1</v>
      </c>
      <c r="F112567">
        <v>28</v>
      </c>
      <c r="G112567">
        <v>5</v>
      </c>
      <c r="H112567" t="s">
        <v>156832</v>
      </c>
      <c r="I112567" t="s">
        <v>177284</v>
      </c>
    </row>
    <row r="112568" spans="1:9" x14ac:dyDescent="0.3">
      <c r="A112568" t="b">
        <v>1</v>
      </c>
      <c r="B112568">
        <v>2689.5093637</v>
      </c>
      <c r="C112568">
        <v>18.38872340425532</v>
      </c>
      <c r="D112568">
        <v>2021.018597</v>
      </c>
      <c r="E112568">
        <v>0</v>
      </c>
      <c r="F112568">
        <v>14</v>
      </c>
      <c r="G112568">
        <v>2</v>
      </c>
      <c r="H112568" t="s">
        <v>122953</v>
      </c>
      <c r="I112568" t="s">
        <v>177284</v>
      </c>
    </row>
    <row r="112569" spans="1:9" x14ac:dyDescent="0.3">
      <c r="A112569" t="b">
        <v>0</v>
      </c>
      <c r="B112569">
        <v>0</v>
      </c>
      <c r="C112569">
        <v>203.07427895981087</v>
      </c>
      <c r="D112569">
        <v>20000</v>
      </c>
      <c r="E112569">
        <v>1</v>
      </c>
      <c r="F112569">
        <v>27</v>
      </c>
      <c r="G112569">
        <v>3</v>
      </c>
      <c r="H112569" t="s">
        <v>34179</v>
      </c>
      <c r="I112569" t="s">
        <v>177284</v>
      </c>
    </row>
    <row r="112570" spans="1:9" x14ac:dyDescent="0.3">
      <c r="A112570" t="b">
        <v>0</v>
      </c>
      <c r="B112570">
        <v>0</v>
      </c>
      <c r="C112570">
        <v>34.216536643026004</v>
      </c>
      <c r="D112570">
        <v>10000</v>
      </c>
      <c r="E112570">
        <v>1</v>
      </c>
      <c r="F112570">
        <v>24</v>
      </c>
      <c r="G112570">
        <v>9</v>
      </c>
      <c r="H112570" t="s">
        <v>59123</v>
      </c>
      <c r="I112570" t="s">
        <v>177284</v>
      </c>
    </row>
    <row r="112571" spans="1:9" x14ac:dyDescent="0.3">
      <c r="A112571" t="b">
        <v>0</v>
      </c>
      <c r="B112571">
        <v>596</v>
      </c>
      <c r="C112571">
        <v>64.145153664302597</v>
      </c>
      <c r="D112571">
        <v>3000</v>
      </c>
      <c r="E112571">
        <v>1</v>
      </c>
      <c r="F112571">
        <v>9</v>
      </c>
      <c r="G112571">
        <v>3</v>
      </c>
      <c r="H112571" t="s">
        <v>112107</v>
      </c>
      <c r="I112571" t="s">
        <v>177284</v>
      </c>
    </row>
    <row r="112572" spans="1:9" x14ac:dyDescent="0.3">
      <c r="A112572" t="b">
        <v>0</v>
      </c>
      <c r="B112572">
        <v>377</v>
      </c>
      <c r="C112572">
        <v>68.234078014184391</v>
      </c>
      <c r="D112572">
        <v>10000</v>
      </c>
      <c r="E112572">
        <v>1</v>
      </c>
      <c r="F112572">
        <v>20</v>
      </c>
      <c r="G112572">
        <v>3</v>
      </c>
      <c r="H112572" t="s">
        <v>59129</v>
      </c>
      <c r="I112572" t="s">
        <v>177284</v>
      </c>
    </row>
    <row r="112573" spans="1:9" x14ac:dyDescent="0.3">
      <c r="A112573" t="b">
        <v>0</v>
      </c>
      <c r="B112573">
        <v>1930</v>
      </c>
      <c r="C112573">
        <v>92.772375886524827</v>
      </c>
      <c r="D112573">
        <v>5000</v>
      </c>
      <c r="E112573">
        <v>1</v>
      </c>
      <c r="F112573">
        <v>18</v>
      </c>
      <c r="G112573">
        <v>8</v>
      </c>
      <c r="H112573" t="s">
        <v>90530</v>
      </c>
      <c r="I112573" t="s">
        <v>177284</v>
      </c>
    </row>
    <row r="112574" spans="1:9" x14ac:dyDescent="0.3">
      <c r="A112574" t="b">
        <v>0</v>
      </c>
      <c r="B112574">
        <v>1.1681738100000001</v>
      </c>
      <c r="C112574">
        <v>63.344586288416075</v>
      </c>
      <c r="D112574">
        <v>2336.34762</v>
      </c>
      <c r="E112574">
        <v>0</v>
      </c>
      <c r="F112574">
        <v>18</v>
      </c>
      <c r="G112574">
        <v>5</v>
      </c>
      <c r="H112574" t="s">
        <v>120552</v>
      </c>
      <c r="I112574" t="s">
        <v>177284</v>
      </c>
    </row>
    <row r="112575" spans="1:9" x14ac:dyDescent="0.3">
      <c r="A112575" t="b">
        <v>0</v>
      </c>
      <c r="B112575">
        <v>0</v>
      </c>
      <c r="C112575">
        <v>52.268498817966901</v>
      </c>
      <c r="D112575">
        <v>4000</v>
      </c>
      <c r="E112575">
        <v>1</v>
      </c>
      <c r="F112575">
        <v>21</v>
      </c>
      <c r="G112575">
        <v>6</v>
      </c>
      <c r="H112575" t="s">
        <v>99073</v>
      </c>
      <c r="I112575" t="s">
        <v>177284</v>
      </c>
    </row>
    <row r="112576" spans="1:9" x14ac:dyDescent="0.3">
      <c r="A112576" t="b">
        <v>0</v>
      </c>
      <c r="B112576">
        <v>1.51687064</v>
      </c>
      <c r="C112576">
        <v>33.197600472813235</v>
      </c>
      <c r="D112576">
        <v>1516.8706400000001</v>
      </c>
      <c r="E112576">
        <v>0</v>
      </c>
      <c r="F112576">
        <v>22</v>
      </c>
      <c r="G112576">
        <v>3</v>
      </c>
      <c r="H112576" t="s">
        <v>132481</v>
      </c>
      <c r="I112576" t="s">
        <v>177284</v>
      </c>
    </row>
    <row r="112577" spans="1:9" x14ac:dyDescent="0.3">
      <c r="A112577" t="b">
        <v>0</v>
      </c>
      <c r="B112577">
        <v>150</v>
      </c>
      <c r="C112577">
        <v>30.775815602836879</v>
      </c>
      <c r="D112577">
        <v>5000</v>
      </c>
      <c r="E112577">
        <v>1</v>
      </c>
      <c r="F112577">
        <v>22</v>
      </c>
      <c r="G112577">
        <v>4</v>
      </c>
      <c r="H112577" t="s">
        <v>90535</v>
      </c>
      <c r="I112577" t="s">
        <v>177284</v>
      </c>
    </row>
    <row r="112578" spans="1:9" x14ac:dyDescent="0.3">
      <c r="A112578" t="b">
        <v>0</v>
      </c>
      <c r="B112578">
        <v>0</v>
      </c>
      <c r="C112578">
        <v>111.35631205673759</v>
      </c>
      <c r="D112578">
        <v>30000</v>
      </c>
      <c r="E112578">
        <v>1</v>
      </c>
      <c r="F112578">
        <v>20</v>
      </c>
      <c r="G112578">
        <v>4</v>
      </c>
      <c r="H112578" t="s">
        <v>22794</v>
      </c>
      <c r="I112578" t="s">
        <v>177284</v>
      </c>
    </row>
    <row r="112579" spans="1:9" x14ac:dyDescent="0.3">
      <c r="A112579" t="b">
        <v>0</v>
      </c>
      <c r="B112579">
        <v>0</v>
      </c>
      <c r="C112579">
        <v>48.226938534278958</v>
      </c>
      <c r="D112579">
        <v>4762.6693799999994</v>
      </c>
      <c r="E112579">
        <v>0</v>
      </c>
      <c r="F112579">
        <v>24</v>
      </c>
      <c r="G112579">
        <v>8</v>
      </c>
      <c r="H112579" t="s">
        <v>92742</v>
      </c>
      <c r="I112579" t="s">
        <v>177284</v>
      </c>
    </row>
    <row r="112580" spans="1:9" x14ac:dyDescent="0.3">
      <c r="A112580" t="b">
        <v>0</v>
      </c>
      <c r="B112580">
        <v>1.54740554</v>
      </c>
      <c r="C112580">
        <v>61.888593380614658</v>
      </c>
      <c r="D112580">
        <v>3094.8110799999999</v>
      </c>
      <c r="E112580">
        <v>0</v>
      </c>
      <c r="F112580">
        <v>22</v>
      </c>
      <c r="G112580">
        <v>7</v>
      </c>
      <c r="H112580" t="s">
        <v>106906</v>
      </c>
      <c r="I112580" t="s">
        <v>177284</v>
      </c>
    </row>
    <row r="112581" spans="1:9" x14ac:dyDescent="0.3">
      <c r="A112581" t="b">
        <v>0</v>
      </c>
      <c r="B112581">
        <v>10</v>
      </c>
      <c r="C112581">
        <v>38.689479905437352</v>
      </c>
      <c r="D112581">
        <v>25000</v>
      </c>
      <c r="E112581">
        <v>1</v>
      </c>
      <c r="F112581">
        <v>22</v>
      </c>
      <c r="G112581">
        <v>9</v>
      </c>
      <c r="H112581" t="s">
        <v>27683</v>
      </c>
      <c r="I112581" t="s">
        <v>177284</v>
      </c>
    </row>
    <row r="112582" spans="1:9" x14ac:dyDescent="0.3">
      <c r="A112582" t="b">
        <v>1</v>
      </c>
      <c r="B112582">
        <v>1767</v>
      </c>
      <c r="C112582">
        <v>26.637068557919623</v>
      </c>
      <c r="D112582">
        <v>1500</v>
      </c>
      <c r="E112582">
        <v>1</v>
      </c>
      <c r="F112582">
        <v>19</v>
      </c>
      <c r="G112582">
        <v>7</v>
      </c>
      <c r="H112582" t="s">
        <v>134441</v>
      </c>
      <c r="I112582" t="s">
        <v>177284</v>
      </c>
    </row>
    <row r="112583" spans="1:9" x14ac:dyDescent="0.3">
      <c r="A112583" t="b">
        <v>0</v>
      </c>
      <c r="B112583">
        <v>76.589324000000005</v>
      </c>
      <c r="C112583">
        <v>53.070366430260044</v>
      </c>
      <c r="D112583">
        <v>2604.0370160000002</v>
      </c>
      <c r="E112583">
        <v>0</v>
      </c>
      <c r="F112583">
        <v>21</v>
      </c>
      <c r="G112583">
        <v>2</v>
      </c>
      <c r="H112583" t="s">
        <v>114852</v>
      </c>
      <c r="I112583" t="s">
        <v>177284</v>
      </c>
    </row>
    <row r="112584" spans="1:9" x14ac:dyDescent="0.3">
      <c r="A112584" t="b">
        <v>0</v>
      </c>
      <c r="B112584">
        <v>1467.0036405200001</v>
      </c>
      <c r="C112584">
        <v>123.75405437352246</v>
      </c>
      <c r="D112584">
        <v>13204.353200000001</v>
      </c>
      <c r="E112584">
        <v>0</v>
      </c>
      <c r="F112584">
        <v>16</v>
      </c>
      <c r="G112584">
        <v>6</v>
      </c>
      <c r="H112584" t="s">
        <v>45608</v>
      </c>
      <c r="I112584" t="s">
        <v>177284</v>
      </c>
    </row>
    <row r="112585" spans="1:9" x14ac:dyDescent="0.3">
      <c r="A112585" t="b">
        <v>0</v>
      </c>
      <c r="B112585">
        <v>3380.1667761600002</v>
      </c>
      <c r="C112585">
        <v>157.32433806146571</v>
      </c>
      <c r="D112585">
        <v>10522.54983</v>
      </c>
      <c r="E112585">
        <v>0</v>
      </c>
      <c r="F112585">
        <v>26</v>
      </c>
      <c r="G112585">
        <v>10</v>
      </c>
      <c r="H112585" t="s">
        <v>51424</v>
      </c>
      <c r="I112585" t="s">
        <v>177284</v>
      </c>
    </row>
    <row r="112586" spans="1:9" x14ac:dyDescent="0.3">
      <c r="A112586" t="b">
        <v>0</v>
      </c>
      <c r="B112586">
        <v>0</v>
      </c>
      <c r="C112586">
        <v>32.813463356973998</v>
      </c>
      <c r="D112586">
        <v>5000</v>
      </c>
      <c r="E112586">
        <v>1</v>
      </c>
      <c r="F112586">
        <v>23</v>
      </c>
      <c r="G112586">
        <v>6</v>
      </c>
      <c r="H112586" t="s">
        <v>90558</v>
      </c>
      <c r="I112586" t="s">
        <v>177284</v>
      </c>
    </row>
    <row r="112587" spans="1:9" x14ac:dyDescent="0.3">
      <c r="A112587" t="b">
        <v>0</v>
      </c>
      <c r="B112587">
        <v>31.482726199999998</v>
      </c>
      <c r="C112587">
        <v>5.3786288416075649</v>
      </c>
      <c r="D112587">
        <v>1574.1363100000001</v>
      </c>
      <c r="E112587">
        <v>0</v>
      </c>
      <c r="F112587">
        <v>3</v>
      </c>
      <c r="G112587">
        <v>1</v>
      </c>
      <c r="H112587" t="s">
        <v>131889</v>
      </c>
      <c r="I112587" t="s">
        <v>177284</v>
      </c>
    </row>
    <row r="112588" spans="1:9" x14ac:dyDescent="0.3">
      <c r="A112588" t="b">
        <v>1</v>
      </c>
      <c r="B112588">
        <v>2845.7436250000001</v>
      </c>
      <c r="C112588">
        <v>50.961335697399527</v>
      </c>
      <c r="D112588">
        <v>2845.7436250000001</v>
      </c>
      <c r="E112588">
        <v>0</v>
      </c>
      <c r="F112588">
        <v>22</v>
      </c>
      <c r="G112588">
        <v>5</v>
      </c>
      <c r="H112588" t="s">
        <v>113390</v>
      </c>
      <c r="I112588" t="s">
        <v>177284</v>
      </c>
    </row>
    <row r="112589" spans="1:9" x14ac:dyDescent="0.3">
      <c r="A112589" t="b">
        <v>0</v>
      </c>
      <c r="B112589">
        <v>22.331478369999999</v>
      </c>
      <c r="C112589">
        <v>23.735520094562649</v>
      </c>
      <c r="D112589">
        <v>72037.027000000002</v>
      </c>
      <c r="E112589">
        <v>0</v>
      </c>
      <c r="F112589">
        <v>27</v>
      </c>
      <c r="G112589">
        <v>11</v>
      </c>
      <c r="H112589" t="s">
        <v>8921</v>
      </c>
      <c r="I112589" t="s">
        <v>177284</v>
      </c>
    </row>
    <row r="112590" spans="1:9" x14ac:dyDescent="0.3">
      <c r="A112590" t="b">
        <v>0</v>
      </c>
      <c r="B112590">
        <v>12.13938873</v>
      </c>
      <c r="C112590">
        <v>58.354468085106383</v>
      </c>
      <c r="D112590">
        <v>2856.3267599999999</v>
      </c>
      <c r="E112590">
        <v>0</v>
      </c>
      <c r="F112590">
        <v>22</v>
      </c>
      <c r="G112590">
        <v>2</v>
      </c>
      <c r="H112590" t="s">
        <v>113308</v>
      </c>
      <c r="I112590" t="s">
        <v>177284</v>
      </c>
    </row>
    <row r="112591" spans="1:9" x14ac:dyDescent="0.3">
      <c r="A112591" t="b">
        <v>0</v>
      </c>
      <c r="B112591">
        <v>641.181828</v>
      </c>
      <c r="C112591">
        <v>31.763829787234041</v>
      </c>
      <c r="D112591">
        <v>22899.351000000002</v>
      </c>
      <c r="E112591">
        <v>0</v>
      </c>
      <c r="F112591">
        <v>19</v>
      </c>
      <c r="G112591">
        <v>7</v>
      </c>
      <c r="H112591" t="s">
        <v>29352</v>
      </c>
      <c r="I112591" t="s">
        <v>177284</v>
      </c>
    </row>
    <row r="112592" spans="1:9" x14ac:dyDescent="0.3">
      <c r="A112592" t="b">
        <v>0</v>
      </c>
      <c r="B112592">
        <v>0</v>
      </c>
      <c r="C112592">
        <v>68.613877068557926</v>
      </c>
      <c r="D112592">
        <v>3272.07285</v>
      </c>
      <c r="E112592">
        <v>0</v>
      </c>
      <c r="F112592">
        <v>8</v>
      </c>
      <c r="G112592">
        <v>3</v>
      </c>
      <c r="H112592" t="s">
        <v>105763</v>
      </c>
      <c r="I112592" t="s">
        <v>177284</v>
      </c>
    </row>
    <row r="112593" spans="1:9" x14ac:dyDescent="0.3">
      <c r="A112593" t="b">
        <v>0</v>
      </c>
      <c r="B112593">
        <v>62.800106</v>
      </c>
      <c r="C112593">
        <v>33.275260047281321</v>
      </c>
      <c r="D112593">
        <v>1884.0031799999999</v>
      </c>
      <c r="E112593">
        <v>0</v>
      </c>
      <c r="F112593">
        <v>26</v>
      </c>
      <c r="G112593">
        <v>3</v>
      </c>
      <c r="H112593" t="s">
        <v>129029</v>
      </c>
      <c r="I112593" t="s">
        <v>177284</v>
      </c>
    </row>
    <row r="112594" spans="1:9" x14ac:dyDescent="0.3">
      <c r="A112594" t="b">
        <v>0</v>
      </c>
      <c r="B112594">
        <v>217</v>
      </c>
      <c r="C112594">
        <v>47.816583924349885</v>
      </c>
      <c r="D112594">
        <v>2000</v>
      </c>
      <c r="E112594">
        <v>1</v>
      </c>
      <c r="F112594">
        <v>29</v>
      </c>
      <c r="G112594">
        <v>5</v>
      </c>
      <c r="H112594" t="s">
        <v>127659</v>
      </c>
      <c r="I112594" t="s">
        <v>177284</v>
      </c>
    </row>
    <row r="112595" spans="1:9" x14ac:dyDescent="0.3">
      <c r="A112595" t="b">
        <v>0</v>
      </c>
      <c r="B112595">
        <v>0</v>
      </c>
      <c r="C112595">
        <v>30.661666666666665</v>
      </c>
      <c r="D112595">
        <v>7500</v>
      </c>
      <c r="E112595">
        <v>1</v>
      </c>
      <c r="F112595">
        <v>17</v>
      </c>
      <c r="G112595">
        <v>4</v>
      </c>
      <c r="H112595" t="s">
        <v>69796</v>
      </c>
      <c r="I112595" t="s">
        <v>177284</v>
      </c>
    </row>
    <row r="112596" spans="1:9" x14ac:dyDescent="0.3">
      <c r="A112596" t="b">
        <v>0</v>
      </c>
      <c r="B112596">
        <v>0</v>
      </c>
      <c r="C112596">
        <v>31.068640661938534</v>
      </c>
      <c r="D112596">
        <v>1650</v>
      </c>
      <c r="E112596">
        <v>1</v>
      </c>
      <c r="F112596">
        <v>20</v>
      </c>
      <c r="G112596">
        <v>10</v>
      </c>
      <c r="H112596" t="s">
        <v>131068</v>
      </c>
      <c r="I112596" t="s">
        <v>177284</v>
      </c>
    </row>
    <row r="112597" spans="1:9" x14ac:dyDescent="0.3">
      <c r="A112597" t="b">
        <v>0</v>
      </c>
      <c r="B112597">
        <v>198</v>
      </c>
      <c r="C112597">
        <v>43.30931442080378</v>
      </c>
      <c r="D112597">
        <v>1500</v>
      </c>
      <c r="E112597">
        <v>1</v>
      </c>
      <c r="F112597">
        <v>22</v>
      </c>
      <c r="G112597">
        <v>2</v>
      </c>
      <c r="H112597" t="s">
        <v>135915</v>
      </c>
      <c r="I112597" t="s">
        <v>177284</v>
      </c>
    </row>
    <row r="112598" spans="1:9" x14ac:dyDescent="0.3">
      <c r="A112598" t="b">
        <v>1</v>
      </c>
      <c r="B112598">
        <v>1000</v>
      </c>
      <c r="C112598">
        <v>81.657907801418446</v>
      </c>
      <c r="D112598">
        <v>1000</v>
      </c>
      <c r="E112598">
        <v>1</v>
      </c>
      <c r="F112598">
        <v>23</v>
      </c>
      <c r="G112598">
        <v>6</v>
      </c>
      <c r="H112598" t="s">
        <v>144791</v>
      </c>
      <c r="I112598" t="s">
        <v>177284</v>
      </c>
    </row>
    <row r="112599" spans="1:9" x14ac:dyDescent="0.3">
      <c r="A112599" t="b">
        <v>0</v>
      </c>
      <c r="B112599">
        <v>4631.9069492398003</v>
      </c>
      <c r="C112599">
        <v>74.405957446808515</v>
      </c>
      <c r="D112599">
        <v>101678.0578</v>
      </c>
      <c r="E112599">
        <v>0</v>
      </c>
      <c r="F112599">
        <v>20</v>
      </c>
      <c r="G112599">
        <v>6</v>
      </c>
      <c r="H112599" t="s">
        <v>5171</v>
      </c>
      <c r="I112599" t="s">
        <v>177284</v>
      </c>
    </row>
    <row r="112600" spans="1:9" x14ac:dyDescent="0.3">
      <c r="A112600" t="b">
        <v>0</v>
      </c>
      <c r="B112600">
        <v>53.167507499999999</v>
      </c>
      <c r="C112600">
        <v>92.250531914893614</v>
      </c>
      <c r="D112600">
        <v>8294.1311700000006</v>
      </c>
      <c r="E112600">
        <v>0</v>
      </c>
      <c r="F112600">
        <v>12</v>
      </c>
      <c r="G112600">
        <v>8</v>
      </c>
      <c r="H112600" t="s">
        <v>64253</v>
      </c>
      <c r="I112600" t="s">
        <v>177284</v>
      </c>
    </row>
    <row r="112601" spans="1:9" x14ac:dyDescent="0.3">
      <c r="A112601" t="b">
        <v>0</v>
      </c>
      <c r="B112601">
        <v>170.80713919999999</v>
      </c>
      <c r="C112601">
        <v>46.475342789598109</v>
      </c>
      <c r="D112601">
        <v>5337.7231000000002</v>
      </c>
      <c r="E112601">
        <v>0</v>
      </c>
      <c r="F112601">
        <v>8</v>
      </c>
      <c r="G112601">
        <v>4</v>
      </c>
      <c r="H112601" t="s">
        <v>81145</v>
      </c>
      <c r="I112601" t="s">
        <v>177284</v>
      </c>
    </row>
    <row r="112602" spans="1:9" x14ac:dyDescent="0.3">
      <c r="A112602" t="b">
        <v>1</v>
      </c>
      <c r="B112602">
        <v>2375</v>
      </c>
      <c r="C112602">
        <v>53.114550827423166</v>
      </c>
      <c r="D112602">
        <v>2375</v>
      </c>
      <c r="E112602">
        <v>0</v>
      </c>
      <c r="F112602">
        <v>20</v>
      </c>
      <c r="G112602">
        <v>4</v>
      </c>
      <c r="H112602" t="s">
        <v>120322</v>
      </c>
      <c r="I112602" t="s">
        <v>177284</v>
      </c>
    </row>
    <row r="112603" spans="1:9" x14ac:dyDescent="0.3">
      <c r="A112603" t="b">
        <v>0</v>
      </c>
      <c r="B112603">
        <v>0</v>
      </c>
      <c r="C112603">
        <v>16.750354609929079</v>
      </c>
      <c r="D112603">
        <v>3526.1272799999997</v>
      </c>
      <c r="E112603">
        <v>0</v>
      </c>
      <c r="F112603">
        <v>12</v>
      </c>
      <c r="G112603">
        <v>4</v>
      </c>
      <c r="H112603" t="s">
        <v>102041</v>
      </c>
      <c r="I112603" t="s">
        <v>177284</v>
      </c>
    </row>
    <row r="112604" spans="1:9" x14ac:dyDescent="0.3">
      <c r="A112604" t="b">
        <v>0</v>
      </c>
      <c r="B112604">
        <v>0</v>
      </c>
      <c r="C112604">
        <v>30.72421985815603</v>
      </c>
      <c r="D112604">
        <v>88.845373999999993</v>
      </c>
      <c r="E112604">
        <v>0</v>
      </c>
      <c r="F112604">
        <v>17</v>
      </c>
      <c r="G112604">
        <v>5</v>
      </c>
      <c r="H112604" t="s">
        <v>174739</v>
      </c>
      <c r="I112604" t="s">
        <v>177284</v>
      </c>
    </row>
    <row r="112605" spans="1:9" x14ac:dyDescent="0.3">
      <c r="A112605" t="b">
        <v>0</v>
      </c>
      <c r="B112605">
        <v>36.674653620000001</v>
      </c>
      <c r="C112605">
        <v>17.750401891252956</v>
      </c>
      <c r="D112605">
        <v>222.27062800000002</v>
      </c>
      <c r="E112605">
        <v>0</v>
      </c>
      <c r="F112605">
        <v>19</v>
      </c>
      <c r="G112605">
        <v>7</v>
      </c>
      <c r="H112605" t="s">
        <v>170448</v>
      </c>
      <c r="I112605" t="s">
        <v>177284</v>
      </c>
    </row>
    <row r="112606" spans="1:9" x14ac:dyDescent="0.3">
      <c r="A112606" t="b">
        <v>0</v>
      </c>
      <c r="B112606">
        <v>5.6227473999999997</v>
      </c>
      <c r="C112606">
        <v>34.049763593380618</v>
      </c>
      <c r="D112606">
        <v>1686.82422</v>
      </c>
      <c r="E112606">
        <v>0</v>
      </c>
      <c r="F112606">
        <v>21</v>
      </c>
      <c r="G112606">
        <v>8</v>
      </c>
      <c r="H112606" t="s">
        <v>130785</v>
      </c>
      <c r="I112606" t="s">
        <v>177284</v>
      </c>
    </row>
    <row r="112607" spans="1:9" x14ac:dyDescent="0.3">
      <c r="A112607" t="b">
        <v>0</v>
      </c>
      <c r="B112607">
        <v>0</v>
      </c>
      <c r="C112607">
        <v>30.708593380614658</v>
      </c>
      <c r="D112607">
        <v>10000</v>
      </c>
      <c r="E112607">
        <v>1</v>
      </c>
      <c r="F112607">
        <v>17</v>
      </c>
      <c r="G112607">
        <v>3</v>
      </c>
      <c r="H112607" t="s">
        <v>59107</v>
      </c>
      <c r="I112607" t="s">
        <v>177284</v>
      </c>
    </row>
    <row r="112608" spans="1:9" x14ac:dyDescent="0.3">
      <c r="A112608" t="b">
        <v>0</v>
      </c>
      <c r="B112608">
        <v>15</v>
      </c>
      <c r="C112608">
        <v>31.47566193853428</v>
      </c>
      <c r="D112608">
        <v>1000</v>
      </c>
      <c r="E112608">
        <v>1</v>
      </c>
      <c r="F112608">
        <v>19</v>
      </c>
      <c r="G112608">
        <v>8</v>
      </c>
      <c r="H112608" t="s">
        <v>147517</v>
      </c>
      <c r="I112608" t="s">
        <v>177284</v>
      </c>
    </row>
    <row r="112609" spans="1:9" x14ac:dyDescent="0.3">
      <c r="A112609" t="b">
        <v>0</v>
      </c>
      <c r="B112609">
        <v>340</v>
      </c>
      <c r="C112609">
        <v>44.966075650118206</v>
      </c>
      <c r="D112609">
        <v>20000</v>
      </c>
      <c r="E112609">
        <v>1</v>
      </c>
      <c r="F112609">
        <v>15</v>
      </c>
      <c r="G112609">
        <v>5</v>
      </c>
      <c r="H112609" t="s">
        <v>34166</v>
      </c>
      <c r="I112609" t="s">
        <v>177284</v>
      </c>
    </row>
    <row r="112610" spans="1:9" x14ac:dyDescent="0.3">
      <c r="A112610" t="b">
        <v>0</v>
      </c>
      <c r="B112610">
        <v>2</v>
      </c>
      <c r="C112610">
        <v>70.126099290780147</v>
      </c>
      <c r="D112610">
        <v>10000</v>
      </c>
      <c r="E112610">
        <v>1</v>
      </c>
      <c r="F112610">
        <v>22</v>
      </c>
      <c r="G112610">
        <v>3</v>
      </c>
      <c r="H112610" t="s">
        <v>59100</v>
      </c>
      <c r="I112610" t="s">
        <v>177284</v>
      </c>
    </row>
    <row r="112611" spans="1:9" x14ac:dyDescent="0.3">
      <c r="A112611" t="b">
        <v>0</v>
      </c>
      <c r="B112611">
        <v>8.0611356500000007</v>
      </c>
      <c r="C112611">
        <v>61.387139479905436</v>
      </c>
      <c r="D112611">
        <v>12897.81704</v>
      </c>
      <c r="E112611">
        <v>0</v>
      </c>
      <c r="F112611">
        <v>21</v>
      </c>
      <c r="G112611">
        <v>4</v>
      </c>
      <c r="H112611" t="s">
        <v>46185</v>
      </c>
      <c r="I112611" t="s">
        <v>177284</v>
      </c>
    </row>
    <row r="112612" spans="1:9" x14ac:dyDescent="0.3">
      <c r="A112612" t="b">
        <v>0</v>
      </c>
      <c r="B112612">
        <v>0</v>
      </c>
      <c r="C112612">
        <v>30.932316784869975</v>
      </c>
      <c r="D112612">
        <v>10000</v>
      </c>
      <c r="E112612">
        <v>1</v>
      </c>
      <c r="F112612">
        <v>10</v>
      </c>
      <c r="G112612">
        <v>8</v>
      </c>
      <c r="H112612" t="s">
        <v>59120</v>
      </c>
      <c r="I112612" t="s">
        <v>177284</v>
      </c>
    </row>
    <row r="112613" spans="1:9" x14ac:dyDescent="0.3">
      <c r="A112613" t="b">
        <v>0</v>
      </c>
      <c r="B112613">
        <v>660</v>
      </c>
      <c r="C112613">
        <v>46.522304964539011</v>
      </c>
      <c r="D112613">
        <v>4250</v>
      </c>
      <c r="E112613">
        <v>1</v>
      </c>
      <c r="F112613">
        <v>22</v>
      </c>
      <c r="G112613">
        <v>6</v>
      </c>
      <c r="H112613" t="s">
        <v>95591</v>
      </c>
      <c r="I112613" t="s">
        <v>177284</v>
      </c>
    </row>
    <row r="112614" spans="1:9" x14ac:dyDescent="0.3">
      <c r="A112614" t="b">
        <v>0</v>
      </c>
      <c r="B112614">
        <v>45</v>
      </c>
      <c r="C112614">
        <v>59.299089834515364</v>
      </c>
      <c r="D112614">
        <v>7000</v>
      </c>
      <c r="E112614">
        <v>0</v>
      </c>
      <c r="F112614">
        <v>20</v>
      </c>
      <c r="G112614">
        <v>3</v>
      </c>
      <c r="H112614" t="s">
        <v>72665</v>
      </c>
      <c r="I112614" t="s">
        <v>177284</v>
      </c>
    </row>
    <row r="112615" spans="1:9" x14ac:dyDescent="0.3">
      <c r="A112615" t="b">
        <v>0</v>
      </c>
      <c r="B112615">
        <v>0</v>
      </c>
      <c r="C112615">
        <v>41.635212765957448</v>
      </c>
      <c r="D112615">
        <v>5000</v>
      </c>
      <c r="E112615">
        <v>1</v>
      </c>
      <c r="F112615">
        <v>21</v>
      </c>
      <c r="G112615">
        <v>10</v>
      </c>
      <c r="H112615" t="s">
        <v>90571</v>
      </c>
      <c r="I112615" t="s">
        <v>177284</v>
      </c>
    </row>
    <row r="112616" spans="1:9" x14ac:dyDescent="0.3">
      <c r="A112616" t="b">
        <v>1</v>
      </c>
      <c r="B112616">
        <v>3105</v>
      </c>
      <c r="C112616">
        <v>138.34743498817966</v>
      </c>
      <c r="D112616">
        <v>3000</v>
      </c>
      <c r="E112616">
        <v>0</v>
      </c>
      <c r="F112616">
        <v>7</v>
      </c>
      <c r="G112616">
        <v>4</v>
      </c>
      <c r="H112616" t="s">
        <v>112665</v>
      </c>
      <c r="I112616" t="s">
        <v>177284</v>
      </c>
    </row>
    <row r="112617" spans="1:9" x14ac:dyDescent="0.3">
      <c r="A112617" t="b">
        <v>1</v>
      </c>
      <c r="B112617">
        <v>6324.80709346</v>
      </c>
      <c r="C112617">
        <v>59.572316784869976</v>
      </c>
      <c r="D112617">
        <v>5839.6766659599998</v>
      </c>
      <c r="E112617">
        <v>0</v>
      </c>
      <c r="F112617">
        <v>20</v>
      </c>
      <c r="G112617">
        <v>8</v>
      </c>
      <c r="H112617" t="s">
        <v>78609</v>
      </c>
      <c r="I112617" t="s">
        <v>177284</v>
      </c>
    </row>
    <row r="112618" spans="1:9" x14ac:dyDescent="0.3">
      <c r="A112618" t="b">
        <v>0</v>
      </c>
      <c r="B112618">
        <v>25</v>
      </c>
      <c r="C112618">
        <v>41.873215130023638</v>
      </c>
      <c r="D112618">
        <v>3000</v>
      </c>
      <c r="E112618">
        <v>1</v>
      </c>
      <c r="F112618">
        <v>22</v>
      </c>
      <c r="G112618">
        <v>4</v>
      </c>
      <c r="H112618" t="s">
        <v>112097</v>
      </c>
      <c r="I112618" t="s">
        <v>177284</v>
      </c>
    </row>
    <row r="112619" spans="1:9" x14ac:dyDescent="0.3">
      <c r="A112619" t="b">
        <v>0</v>
      </c>
      <c r="B112619">
        <v>0</v>
      </c>
      <c r="C112619">
        <v>60.254704491725768</v>
      </c>
      <c r="D112619">
        <v>26000</v>
      </c>
      <c r="E112619">
        <v>1</v>
      </c>
      <c r="F112619">
        <v>27</v>
      </c>
      <c r="G112619">
        <v>3</v>
      </c>
      <c r="H112619" t="s">
        <v>24709</v>
      </c>
      <c r="I112619" t="s">
        <v>177284</v>
      </c>
    </row>
    <row r="112620" spans="1:9" x14ac:dyDescent="0.3">
      <c r="A112620" t="b">
        <v>0</v>
      </c>
      <c r="B112620">
        <v>90</v>
      </c>
      <c r="C112620">
        <v>31.576513002364067</v>
      </c>
      <c r="D112620">
        <v>2000</v>
      </c>
      <c r="E112620">
        <v>1</v>
      </c>
      <c r="F112620">
        <v>22</v>
      </c>
      <c r="G112620">
        <v>2</v>
      </c>
      <c r="H112620" t="s">
        <v>127669</v>
      </c>
      <c r="I112620" t="s">
        <v>177284</v>
      </c>
    </row>
    <row r="112621" spans="1:9" x14ac:dyDescent="0.3">
      <c r="A112621" t="b">
        <v>0</v>
      </c>
      <c r="B112621">
        <v>313</v>
      </c>
      <c r="C112621">
        <v>150.89840425531915</v>
      </c>
      <c r="D112621">
        <v>15000</v>
      </c>
      <c r="E112621">
        <v>1</v>
      </c>
      <c r="F112621">
        <v>24</v>
      </c>
      <c r="G112621">
        <v>4</v>
      </c>
      <c r="H112621" t="s">
        <v>43261</v>
      </c>
      <c r="I112621" t="s">
        <v>177284</v>
      </c>
    </row>
    <row r="112622" spans="1:9" x14ac:dyDescent="0.3">
      <c r="A112622" t="b">
        <v>0</v>
      </c>
      <c r="B112622">
        <v>268.40078999999997</v>
      </c>
      <c r="C112622">
        <v>34.04578014184397</v>
      </c>
      <c r="D112622">
        <v>1150.2891</v>
      </c>
      <c r="E112622">
        <v>0</v>
      </c>
      <c r="F112622">
        <v>21</v>
      </c>
      <c r="G112622">
        <v>5</v>
      </c>
      <c r="H112622" t="s">
        <v>140682</v>
      </c>
      <c r="I112622" t="s">
        <v>177284</v>
      </c>
    </row>
    <row r="112623" spans="1:9" x14ac:dyDescent="0.3">
      <c r="A112623" t="b">
        <v>0</v>
      </c>
      <c r="B112623">
        <v>150</v>
      </c>
      <c r="C112623">
        <v>35.007127659574465</v>
      </c>
      <c r="D112623">
        <v>12500</v>
      </c>
      <c r="E112623">
        <v>0</v>
      </c>
      <c r="F112623">
        <v>15</v>
      </c>
      <c r="G112623">
        <v>6</v>
      </c>
      <c r="H112623" t="s">
        <v>46944</v>
      </c>
      <c r="I112623" t="s">
        <v>177284</v>
      </c>
    </row>
    <row r="112624" spans="1:9" x14ac:dyDescent="0.3">
      <c r="A112624" t="b">
        <v>0</v>
      </c>
      <c r="B112624">
        <v>1</v>
      </c>
      <c r="C112624">
        <v>99.264527186761228</v>
      </c>
      <c r="D112624">
        <v>12000</v>
      </c>
      <c r="E112624">
        <v>1</v>
      </c>
      <c r="F112624">
        <v>14</v>
      </c>
      <c r="G112624">
        <v>2</v>
      </c>
      <c r="H112624" t="s">
        <v>48811</v>
      </c>
      <c r="I112624" t="s">
        <v>177284</v>
      </c>
    </row>
    <row r="112625" spans="1:9" x14ac:dyDescent="0.3">
      <c r="A112625" t="b">
        <v>0</v>
      </c>
      <c r="B112625">
        <v>1</v>
      </c>
      <c r="C112625">
        <v>31.34903073286052</v>
      </c>
      <c r="D112625">
        <v>20000</v>
      </c>
      <c r="E112625">
        <v>0</v>
      </c>
      <c r="F112625">
        <v>9</v>
      </c>
      <c r="G112625">
        <v>5</v>
      </c>
      <c r="H112625" t="s">
        <v>34813</v>
      </c>
      <c r="I112625" t="s">
        <v>177284</v>
      </c>
    </row>
    <row r="112626" spans="1:9" x14ac:dyDescent="0.3">
      <c r="A112626" t="b">
        <v>0</v>
      </c>
      <c r="B112626">
        <v>0</v>
      </c>
      <c r="C112626">
        <v>33.491264775413711</v>
      </c>
      <c r="D112626">
        <v>4692.6149500000001</v>
      </c>
      <c r="E112626">
        <v>0</v>
      </c>
      <c r="F112626">
        <v>24</v>
      </c>
      <c r="G112626">
        <v>5</v>
      </c>
      <c r="H112626" t="s">
        <v>92993</v>
      </c>
      <c r="I112626" t="s">
        <v>177284</v>
      </c>
    </row>
    <row r="112627" spans="1:9" x14ac:dyDescent="0.3">
      <c r="A112627" t="b">
        <v>0</v>
      </c>
      <c r="B112627">
        <v>14.50654855</v>
      </c>
      <c r="C112627">
        <v>30.655768321513001</v>
      </c>
      <c r="D112627">
        <v>223.17767000000001</v>
      </c>
      <c r="E112627">
        <v>0</v>
      </c>
      <c r="F112627">
        <v>25</v>
      </c>
      <c r="G112627">
        <v>6</v>
      </c>
      <c r="H112627" t="s">
        <v>170434</v>
      </c>
      <c r="I112627" t="s">
        <v>177284</v>
      </c>
    </row>
    <row r="112628" spans="1:9" x14ac:dyDescent="0.3">
      <c r="A112628" t="b">
        <v>0</v>
      </c>
      <c r="B112628">
        <v>1648</v>
      </c>
      <c r="C112628">
        <v>46.061382978723401</v>
      </c>
      <c r="D112628">
        <v>5000</v>
      </c>
      <c r="E112628">
        <v>1</v>
      </c>
      <c r="F112628">
        <v>18</v>
      </c>
      <c r="G112628">
        <v>3</v>
      </c>
      <c r="H112628" t="s">
        <v>90578</v>
      </c>
      <c r="I112628" t="s">
        <v>177284</v>
      </c>
    </row>
    <row r="112629" spans="1:9" x14ac:dyDescent="0.3">
      <c r="A112629" t="b">
        <v>0</v>
      </c>
      <c r="B112629">
        <v>18.326654250000001</v>
      </c>
      <c r="C112629">
        <v>32.483120567375884</v>
      </c>
      <c r="D112629">
        <v>14661.323399999999</v>
      </c>
      <c r="E112629">
        <v>0</v>
      </c>
      <c r="F112629">
        <v>25</v>
      </c>
      <c r="G112629">
        <v>8</v>
      </c>
      <c r="H112629" t="s">
        <v>44250</v>
      </c>
      <c r="I112629" t="s">
        <v>177284</v>
      </c>
    </row>
    <row r="112630" spans="1:9" x14ac:dyDescent="0.3">
      <c r="A112630" t="b">
        <v>0</v>
      </c>
      <c r="B112630">
        <v>0</v>
      </c>
      <c r="C112630">
        <v>61.288877068557923</v>
      </c>
      <c r="D112630">
        <v>785.54780999999991</v>
      </c>
      <c r="E112630">
        <v>0</v>
      </c>
      <c r="F112630">
        <v>25</v>
      </c>
      <c r="G112630">
        <v>5</v>
      </c>
      <c r="H112630" t="s">
        <v>151678</v>
      </c>
      <c r="I112630" t="s">
        <v>177284</v>
      </c>
    </row>
    <row r="112631" spans="1:9" x14ac:dyDescent="0.3">
      <c r="A112631" t="b">
        <v>0</v>
      </c>
      <c r="B112631">
        <v>25</v>
      </c>
      <c r="C112631">
        <v>53.324739952718673</v>
      </c>
      <c r="D112631">
        <v>10000</v>
      </c>
      <c r="E112631">
        <v>1</v>
      </c>
      <c r="F112631">
        <v>20</v>
      </c>
      <c r="G112631">
        <v>4</v>
      </c>
      <c r="H112631" t="s">
        <v>59125</v>
      </c>
      <c r="I112631" t="s">
        <v>177284</v>
      </c>
    </row>
    <row r="112632" spans="1:9" x14ac:dyDescent="0.3">
      <c r="A112632" t="b">
        <v>0</v>
      </c>
      <c r="B112632">
        <v>82</v>
      </c>
      <c r="C112632">
        <v>37.750579196217494</v>
      </c>
      <c r="D112632">
        <v>6000</v>
      </c>
      <c r="E112632">
        <v>1</v>
      </c>
      <c r="F112632">
        <v>15</v>
      </c>
      <c r="G112632">
        <v>4</v>
      </c>
      <c r="H112632" t="s">
        <v>77901</v>
      </c>
      <c r="I112632" t="s">
        <v>177284</v>
      </c>
    </row>
    <row r="112633" spans="1:9" x14ac:dyDescent="0.3">
      <c r="A112633" t="b">
        <v>0</v>
      </c>
      <c r="B112633">
        <v>100</v>
      </c>
      <c r="C112633">
        <v>48.181678486997633</v>
      </c>
      <c r="D112633">
        <v>10000</v>
      </c>
      <c r="E112633">
        <v>1</v>
      </c>
      <c r="F112633">
        <v>14</v>
      </c>
      <c r="G112633">
        <v>6</v>
      </c>
      <c r="H112633" t="s">
        <v>59118</v>
      </c>
      <c r="I112633" t="s">
        <v>177284</v>
      </c>
    </row>
    <row r="112634" spans="1:9" x14ac:dyDescent="0.3">
      <c r="A112634" t="b">
        <v>0</v>
      </c>
      <c r="B112634">
        <v>0</v>
      </c>
      <c r="C112634">
        <v>32.627470449172577</v>
      </c>
      <c r="D112634">
        <v>1750</v>
      </c>
      <c r="E112634">
        <v>1</v>
      </c>
      <c r="F112634">
        <v>11</v>
      </c>
      <c r="G112634">
        <v>7</v>
      </c>
      <c r="H112634" t="s">
        <v>130267</v>
      </c>
      <c r="I112634" t="s">
        <v>177284</v>
      </c>
    </row>
    <row r="112635" spans="1:9" x14ac:dyDescent="0.3">
      <c r="A112635" t="b">
        <v>0</v>
      </c>
      <c r="B112635">
        <v>55</v>
      </c>
      <c r="C112635">
        <v>45.099598108747045</v>
      </c>
      <c r="D112635">
        <v>25000</v>
      </c>
      <c r="E112635">
        <v>1</v>
      </c>
      <c r="F112635">
        <v>11</v>
      </c>
      <c r="G112635">
        <v>11</v>
      </c>
      <c r="H112635" t="s">
        <v>27676</v>
      </c>
      <c r="I112635" t="s">
        <v>177284</v>
      </c>
    </row>
    <row r="112636" spans="1:9" x14ac:dyDescent="0.3">
      <c r="A112636" t="b">
        <v>0</v>
      </c>
      <c r="B112636">
        <v>467.73840000000001</v>
      </c>
      <c r="C112636">
        <v>30.663888888888888</v>
      </c>
      <c r="D112636">
        <v>3741.9071999999996</v>
      </c>
      <c r="E112636">
        <v>0</v>
      </c>
      <c r="F112636">
        <v>22</v>
      </c>
      <c r="G112636">
        <v>3</v>
      </c>
      <c r="H112636" t="s">
        <v>101048</v>
      </c>
      <c r="I112636" t="s">
        <v>177284</v>
      </c>
    </row>
    <row r="112637" spans="1:9" x14ac:dyDescent="0.3">
      <c r="A112637" t="b">
        <v>1</v>
      </c>
      <c r="B112637">
        <v>12182.5267035</v>
      </c>
      <c r="C112637">
        <v>31.879468085106382</v>
      </c>
      <c r="D112637">
        <v>7041.9229500000001</v>
      </c>
      <c r="E112637">
        <v>1</v>
      </c>
      <c r="F112637">
        <v>19</v>
      </c>
      <c r="G112637">
        <v>7</v>
      </c>
      <c r="H112637" t="s">
        <v>70912</v>
      </c>
      <c r="I112637" t="s">
        <v>177284</v>
      </c>
    </row>
    <row r="112638" spans="1:9" x14ac:dyDescent="0.3">
      <c r="A112638" t="b">
        <v>0</v>
      </c>
      <c r="B112638">
        <v>1541.368825</v>
      </c>
      <c r="C112638">
        <v>101.14749408983451</v>
      </c>
      <c r="D112638">
        <v>18318.475000000002</v>
      </c>
      <c r="E112638">
        <v>0</v>
      </c>
      <c r="F112638">
        <v>21</v>
      </c>
      <c r="G112638">
        <v>11</v>
      </c>
      <c r="H112638" t="s">
        <v>35905</v>
      </c>
      <c r="I112638" t="s">
        <v>177284</v>
      </c>
    </row>
    <row r="112639" spans="1:9" x14ac:dyDescent="0.3">
      <c r="A112639" t="b">
        <v>0</v>
      </c>
      <c r="B112639">
        <v>0</v>
      </c>
      <c r="C112639">
        <v>33.306099290780139</v>
      </c>
      <c r="D112639">
        <v>316.94415199999997</v>
      </c>
      <c r="E112639">
        <v>0</v>
      </c>
      <c r="F112639">
        <v>20</v>
      </c>
      <c r="G112639">
        <v>5</v>
      </c>
      <c r="H112639" t="s">
        <v>166917</v>
      </c>
      <c r="I112639" t="s">
        <v>177284</v>
      </c>
    </row>
    <row r="112640" spans="1:9" x14ac:dyDescent="0.3">
      <c r="A112640" t="b">
        <v>0</v>
      </c>
      <c r="B112640">
        <v>302</v>
      </c>
      <c r="C112640">
        <v>55.258179669030731</v>
      </c>
      <c r="D112640">
        <v>2500</v>
      </c>
      <c r="E112640">
        <v>1</v>
      </c>
      <c r="F112640">
        <v>22</v>
      </c>
      <c r="G112640">
        <v>11</v>
      </c>
      <c r="H112640" t="s">
        <v>119190</v>
      </c>
      <c r="I112640" t="s">
        <v>177284</v>
      </c>
    </row>
    <row r="112641" spans="1:9" x14ac:dyDescent="0.3">
      <c r="A112641" t="b">
        <v>0</v>
      </c>
      <c r="B112641">
        <v>15.966164600000001</v>
      </c>
      <c r="C112641">
        <v>35.866607565011819</v>
      </c>
      <c r="D112641">
        <v>638.64658399999996</v>
      </c>
      <c r="E112641">
        <v>0</v>
      </c>
      <c r="F112641">
        <v>10</v>
      </c>
      <c r="G112641">
        <v>10</v>
      </c>
      <c r="H112641" t="s">
        <v>155367</v>
      </c>
      <c r="I112641" t="s">
        <v>177284</v>
      </c>
    </row>
    <row r="112642" spans="1:9" x14ac:dyDescent="0.3">
      <c r="A112642" t="b">
        <v>0</v>
      </c>
      <c r="B112642">
        <v>3210</v>
      </c>
      <c r="C112642">
        <v>90.420756501182026</v>
      </c>
      <c r="D112642">
        <v>15000</v>
      </c>
      <c r="E112642">
        <v>1</v>
      </c>
      <c r="F112642">
        <v>14</v>
      </c>
      <c r="G112642">
        <v>4</v>
      </c>
      <c r="H112642" t="s">
        <v>43253</v>
      </c>
      <c r="I112642" t="s">
        <v>177284</v>
      </c>
    </row>
    <row r="112643" spans="1:9" x14ac:dyDescent="0.3">
      <c r="A112643" t="b">
        <v>0</v>
      </c>
      <c r="B112643">
        <v>125</v>
      </c>
      <c r="C112643">
        <v>82.890945626477546</v>
      </c>
      <c r="D112643">
        <v>3000</v>
      </c>
      <c r="E112643">
        <v>1</v>
      </c>
      <c r="F112643">
        <v>12</v>
      </c>
      <c r="G112643">
        <v>2</v>
      </c>
      <c r="H112643" t="s">
        <v>112102</v>
      </c>
      <c r="I112643" t="s">
        <v>177284</v>
      </c>
    </row>
    <row r="112644" spans="1:9" x14ac:dyDescent="0.3">
      <c r="A112644" t="b">
        <v>0</v>
      </c>
      <c r="B112644">
        <v>0</v>
      </c>
      <c r="C112644">
        <v>37.750189125295506</v>
      </c>
      <c r="D112644">
        <v>2000</v>
      </c>
      <c r="E112644">
        <v>1</v>
      </c>
      <c r="F112644">
        <v>27</v>
      </c>
      <c r="G112644">
        <v>4</v>
      </c>
      <c r="H112644" t="s">
        <v>127673</v>
      </c>
      <c r="I112644" t="s">
        <v>177284</v>
      </c>
    </row>
    <row r="112645" spans="1:9" x14ac:dyDescent="0.3">
      <c r="A112645" t="b">
        <v>0</v>
      </c>
      <c r="B112645">
        <v>1</v>
      </c>
      <c r="C112645">
        <v>43.23189125295508</v>
      </c>
      <c r="D112645">
        <v>200</v>
      </c>
      <c r="E112645">
        <v>1</v>
      </c>
      <c r="F112645">
        <v>23</v>
      </c>
      <c r="G112645">
        <v>4</v>
      </c>
      <c r="H112645" t="s">
        <v>171502</v>
      </c>
      <c r="I112645" t="s">
        <v>177284</v>
      </c>
    </row>
    <row r="112646" spans="1:9" x14ac:dyDescent="0.3">
      <c r="A112646" t="b">
        <v>0</v>
      </c>
      <c r="B112646">
        <v>0</v>
      </c>
      <c r="C112646">
        <v>30.770543735224585</v>
      </c>
      <c r="D112646">
        <v>8630.7002100000009</v>
      </c>
      <c r="E112646">
        <v>0</v>
      </c>
      <c r="F112646">
        <v>20</v>
      </c>
      <c r="G112646">
        <v>4</v>
      </c>
      <c r="H112646" t="s">
        <v>63224</v>
      </c>
      <c r="I112646" t="s">
        <v>177284</v>
      </c>
    </row>
    <row r="112647" spans="1:9" x14ac:dyDescent="0.3">
      <c r="A112647" t="b">
        <v>0</v>
      </c>
      <c r="B112647">
        <v>0</v>
      </c>
      <c r="C112647">
        <v>39.660579196217498</v>
      </c>
      <c r="D112647">
        <v>25000</v>
      </c>
      <c r="E112647">
        <v>1</v>
      </c>
      <c r="F112647">
        <v>23</v>
      </c>
      <c r="G112647">
        <v>3</v>
      </c>
      <c r="H112647" t="s">
        <v>27680</v>
      </c>
      <c r="I112647" t="s">
        <v>177284</v>
      </c>
    </row>
    <row r="112648" spans="1:9" x14ac:dyDescent="0.3">
      <c r="A112648" t="b">
        <v>0</v>
      </c>
      <c r="B112648">
        <v>667.97432325</v>
      </c>
      <c r="C112648">
        <v>51.759940898345157</v>
      </c>
      <c r="D112648">
        <v>7072.6693050000003</v>
      </c>
      <c r="E112648">
        <v>0</v>
      </c>
      <c r="F112648">
        <v>19</v>
      </c>
      <c r="G112648">
        <v>5</v>
      </c>
      <c r="H112648" t="s">
        <v>70851</v>
      </c>
      <c r="I112648" t="s">
        <v>177284</v>
      </c>
    </row>
    <row r="112649" spans="1:9" x14ac:dyDescent="0.3">
      <c r="A112649" t="b">
        <v>0</v>
      </c>
      <c r="B112649">
        <v>26</v>
      </c>
      <c r="C112649">
        <v>49.975933806146571</v>
      </c>
      <c r="D112649">
        <v>800</v>
      </c>
      <c r="E112649">
        <v>1</v>
      </c>
      <c r="F112649">
        <v>21</v>
      </c>
      <c r="G112649">
        <v>4</v>
      </c>
      <c r="H112649" t="s">
        <v>151401</v>
      </c>
      <c r="I112649" t="s">
        <v>177284</v>
      </c>
    </row>
    <row r="112650" spans="1:9" x14ac:dyDescent="0.3">
      <c r="A112650" t="b">
        <v>0</v>
      </c>
      <c r="B112650">
        <v>366</v>
      </c>
      <c r="C112650">
        <v>127.76973995271868</v>
      </c>
      <c r="D112650">
        <v>15000</v>
      </c>
      <c r="E112650">
        <v>1</v>
      </c>
      <c r="F112650">
        <v>22</v>
      </c>
      <c r="G112650">
        <v>4</v>
      </c>
      <c r="H112650" t="s">
        <v>43252</v>
      </c>
      <c r="I112650" t="s">
        <v>177284</v>
      </c>
    </row>
    <row r="112651" spans="1:9" x14ac:dyDescent="0.3">
      <c r="A112651" t="b">
        <v>0</v>
      </c>
      <c r="B112651">
        <v>1515.2215537500001</v>
      </c>
      <c r="C112651">
        <v>33.821217494089836</v>
      </c>
      <c r="D112651">
        <v>3424.2294999999999</v>
      </c>
      <c r="E112651">
        <v>0</v>
      </c>
      <c r="F112651">
        <v>20</v>
      </c>
      <c r="G112651">
        <v>4</v>
      </c>
      <c r="H112651" t="s">
        <v>104851</v>
      </c>
      <c r="I112651" t="s">
        <v>177284</v>
      </c>
    </row>
    <row r="112652" spans="1:9" x14ac:dyDescent="0.3">
      <c r="A112652" t="b">
        <v>0</v>
      </c>
      <c r="B112652">
        <v>570</v>
      </c>
      <c r="C112652">
        <v>16.484988179669031</v>
      </c>
      <c r="D112652">
        <v>2125</v>
      </c>
      <c r="E112652">
        <v>1</v>
      </c>
      <c r="F112652">
        <v>21</v>
      </c>
      <c r="G112652">
        <v>6</v>
      </c>
      <c r="H112652" t="s">
        <v>122479</v>
      </c>
      <c r="I112652" t="s">
        <v>177284</v>
      </c>
    </row>
    <row r="112653" spans="1:9" x14ac:dyDescent="0.3">
      <c r="A112653" t="b">
        <v>0</v>
      </c>
      <c r="B112653">
        <v>33</v>
      </c>
      <c r="C112653">
        <v>52.600555555555559</v>
      </c>
      <c r="D112653">
        <v>2500</v>
      </c>
      <c r="E112653">
        <v>1</v>
      </c>
      <c r="F112653">
        <v>24</v>
      </c>
      <c r="G112653">
        <v>3</v>
      </c>
      <c r="H112653" t="s">
        <v>119186</v>
      </c>
      <c r="I112653" t="s">
        <v>177284</v>
      </c>
    </row>
    <row r="112654" spans="1:9" x14ac:dyDescent="0.3">
      <c r="A112654" t="b">
        <v>0</v>
      </c>
      <c r="B112654">
        <v>0</v>
      </c>
      <c r="C112654">
        <v>64.534503546099288</v>
      </c>
      <c r="D112654">
        <v>39000</v>
      </c>
      <c r="E112654">
        <v>1</v>
      </c>
      <c r="F112654">
        <v>24</v>
      </c>
      <c r="G112654">
        <v>2</v>
      </c>
      <c r="H112654" t="s">
        <v>17653</v>
      </c>
      <c r="I112654" t="s">
        <v>177284</v>
      </c>
    </row>
    <row r="112655" spans="1:9" x14ac:dyDescent="0.3">
      <c r="A112655" t="b">
        <v>1</v>
      </c>
      <c r="B112655">
        <v>30861.681937919999</v>
      </c>
      <c r="C112655">
        <v>131.59209219858155</v>
      </c>
      <c r="D112655">
        <v>30411.590400000001</v>
      </c>
      <c r="E112655">
        <v>0</v>
      </c>
      <c r="F112655">
        <v>24</v>
      </c>
      <c r="G112655">
        <v>8</v>
      </c>
      <c r="H112655" t="s">
        <v>20792</v>
      </c>
      <c r="I112655" t="s">
        <v>177284</v>
      </c>
    </row>
    <row r="112656" spans="1:9" x14ac:dyDescent="0.3">
      <c r="A112656" t="b">
        <v>0</v>
      </c>
      <c r="B112656">
        <v>76.763897</v>
      </c>
      <c r="C112656">
        <v>32.553829787234044</v>
      </c>
      <c r="D112656">
        <v>1644.94065</v>
      </c>
      <c r="E112656">
        <v>0</v>
      </c>
      <c r="F112656">
        <v>23</v>
      </c>
      <c r="G112656">
        <v>6</v>
      </c>
      <c r="H112656" t="s">
        <v>131101</v>
      </c>
      <c r="I112656" t="s">
        <v>177284</v>
      </c>
    </row>
    <row r="112657" spans="1:9" x14ac:dyDescent="0.3">
      <c r="A112657" t="b">
        <v>0</v>
      </c>
      <c r="B112657">
        <v>350</v>
      </c>
      <c r="C112657">
        <v>25.478451536643025</v>
      </c>
      <c r="D112657">
        <v>4000</v>
      </c>
      <c r="E112657">
        <v>1</v>
      </c>
      <c r="F112657">
        <v>23</v>
      </c>
      <c r="G112657">
        <v>5</v>
      </c>
      <c r="H112657" t="s">
        <v>99075</v>
      </c>
      <c r="I112657" t="s">
        <v>177284</v>
      </c>
    </row>
    <row r="112658" spans="1:9" x14ac:dyDescent="0.3">
      <c r="A112658" t="b">
        <v>0</v>
      </c>
      <c r="B112658">
        <v>90</v>
      </c>
      <c r="C112658">
        <v>119.9719621749409</v>
      </c>
      <c r="D112658">
        <v>1100</v>
      </c>
      <c r="E112658">
        <v>1</v>
      </c>
      <c r="F112658">
        <v>24</v>
      </c>
      <c r="G112658">
        <v>10</v>
      </c>
      <c r="H112658" t="s">
        <v>141489</v>
      </c>
      <c r="I112658" t="s">
        <v>177284</v>
      </c>
    </row>
    <row r="112659" spans="1:9" x14ac:dyDescent="0.3">
      <c r="A112659" t="b">
        <v>0</v>
      </c>
      <c r="B112659">
        <v>105</v>
      </c>
      <c r="C112659">
        <v>30.645236406619386</v>
      </c>
      <c r="D112659">
        <v>1400</v>
      </c>
      <c r="E112659">
        <v>1</v>
      </c>
      <c r="F112659">
        <v>23</v>
      </c>
      <c r="G112659">
        <v>4</v>
      </c>
      <c r="H112659" t="s">
        <v>137143</v>
      </c>
      <c r="I112659" t="s">
        <v>177284</v>
      </c>
    </row>
    <row r="112660" spans="1:9" x14ac:dyDescent="0.3">
      <c r="A112660" t="b">
        <v>0</v>
      </c>
      <c r="B112660">
        <v>50</v>
      </c>
      <c r="C112660">
        <v>30.663014184397163</v>
      </c>
      <c r="D112660">
        <v>1500</v>
      </c>
      <c r="E112660">
        <v>1</v>
      </c>
      <c r="F112660">
        <v>23</v>
      </c>
      <c r="G112660">
        <v>7</v>
      </c>
      <c r="H112660" t="s">
        <v>135924</v>
      </c>
      <c r="I112660" t="s">
        <v>177284</v>
      </c>
    </row>
    <row r="112661" spans="1:9" x14ac:dyDescent="0.3">
      <c r="A112661" t="b">
        <v>0</v>
      </c>
      <c r="B112661">
        <v>0</v>
      </c>
      <c r="C112661">
        <v>31.697044917257685</v>
      </c>
      <c r="D112661">
        <v>500</v>
      </c>
      <c r="E112661">
        <v>1</v>
      </c>
      <c r="F112661">
        <v>20</v>
      </c>
      <c r="G112661">
        <v>3</v>
      </c>
      <c r="H112661" t="s">
        <v>162434</v>
      </c>
      <c r="I112661" t="s">
        <v>177284</v>
      </c>
    </row>
    <row r="112662" spans="1:9" x14ac:dyDescent="0.3">
      <c r="A112662" t="b">
        <v>1</v>
      </c>
      <c r="B112662">
        <v>8442.0937863700001</v>
      </c>
      <c r="C112662">
        <v>63.715472813238769</v>
      </c>
      <c r="D112662">
        <v>1882.211225</v>
      </c>
      <c r="E112662">
        <v>0</v>
      </c>
      <c r="F112662">
        <v>24</v>
      </c>
      <c r="G112662">
        <v>10</v>
      </c>
      <c r="H112662" t="s">
        <v>129036</v>
      </c>
      <c r="I112662" t="s">
        <v>177284</v>
      </c>
    </row>
    <row r="112663" spans="1:9" x14ac:dyDescent="0.3">
      <c r="A112663" t="b">
        <v>0</v>
      </c>
      <c r="B112663">
        <v>18.748934696799999</v>
      </c>
      <c r="C112663">
        <v>30.637836879432623</v>
      </c>
      <c r="D112663">
        <v>219.38447440000002</v>
      </c>
      <c r="E112663">
        <v>0</v>
      </c>
      <c r="F112663">
        <v>18</v>
      </c>
      <c r="G112663">
        <v>4</v>
      </c>
      <c r="H112663" t="s">
        <v>170500</v>
      </c>
      <c r="I112663" t="s">
        <v>177284</v>
      </c>
    </row>
    <row r="112664" spans="1:9" x14ac:dyDescent="0.3">
      <c r="A112664" t="b">
        <v>0</v>
      </c>
      <c r="B112664">
        <v>31.891144799999999</v>
      </c>
      <c r="C112664">
        <v>31.544397163120568</v>
      </c>
      <c r="D112664">
        <v>79727.862000000008</v>
      </c>
      <c r="E112664">
        <v>0</v>
      </c>
      <c r="F112664">
        <v>13</v>
      </c>
      <c r="G112664">
        <v>4</v>
      </c>
      <c r="H112664" t="s">
        <v>7848</v>
      </c>
      <c r="I112664" t="s">
        <v>177284</v>
      </c>
    </row>
    <row r="112665" spans="1:9" x14ac:dyDescent="0.3">
      <c r="A112665" t="b">
        <v>0</v>
      </c>
      <c r="B112665">
        <v>0</v>
      </c>
      <c r="C112665">
        <v>32.643865248226952</v>
      </c>
      <c r="D112665">
        <v>15000</v>
      </c>
      <c r="E112665">
        <v>1</v>
      </c>
      <c r="F112665">
        <v>15</v>
      </c>
      <c r="G112665">
        <v>3</v>
      </c>
      <c r="H112665" t="s">
        <v>43264</v>
      </c>
      <c r="I112665" t="s">
        <v>177284</v>
      </c>
    </row>
    <row r="112666" spans="1:9" x14ac:dyDescent="0.3">
      <c r="A112666" t="b">
        <v>0</v>
      </c>
      <c r="B112666">
        <v>822</v>
      </c>
      <c r="C112666">
        <v>376.37735224586288</v>
      </c>
      <c r="D112666">
        <v>20000</v>
      </c>
      <c r="E112666">
        <v>1</v>
      </c>
      <c r="F112666">
        <v>20</v>
      </c>
      <c r="G112666">
        <v>2</v>
      </c>
      <c r="H112666" t="s">
        <v>34180</v>
      </c>
      <c r="I112666" t="s">
        <v>177284</v>
      </c>
    </row>
    <row r="112667" spans="1:9" x14ac:dyDescent="0.3">
      <c r="A112667" t="b">
        <v>1</v>
      </c>
      <c r="B112667">
        <v>13008</v>
      </c>
      <c r="C112667">
        <v>110.35093380614657</v>
      </c>
      <c r="D112667">
        <v>12000</v>
      </c>
      <c r="E112667">
        <v>1</v>
      </c>
      <c r="F112667">
        <v>13</v>
      </c>
      <c r="G112667">
        <v>5</v>
      </c>
      <c r="H112667" t="s">
        <v>48123</v>
      </c>
      <c r="I112667" t="s">
        <v>177284</v>
      </c>
    </row>
    <row r="112668" spans="1:9" x14ac:dyDescent="0.3">
      <c r="A112668" t="b">
        <v>0</v>
      </c>
      <c r="B112668">
        <v>0.66230999000000002</v>
      </c>
      <c r="C112668">
        <v>53.063297872340428</v>
      </c>
      <c r="D112668">
        <v>13246.1998</v>
      </c>
      <c r="E112668">
        <v>0</v>
      </c>
      <c r="F112668">
        <v>24</v>
      </c>
      <c r="G112668">
        <v>3</v>
      </c>
      <c r="H112668" t="s">
        <v>45581</v>
      </c>
      <c r="I112668" t="s">
        <v>177284</v>
      </c>
    </row>
    <row r="112669" spans="1:9" x14ac:dyDescent="0.3">
      <c r="A112669" t="b">
        <v>0</v>
      </c>
      <c r="B112669">
        <v>139</v>
      </c>
      <c r="C112669">
        <v>92.801335697399523</v>
      </c>
      <c r="D112669">
        <v>21000</v>
      </c>
      <c r="E112669">
        <v>1</v>
      </c>
      <c r="F112669">
        <v>18</v>
      </c>
      <c r="G112669">
        <v>8</v>
      </c>
      <c r="H112669" t="s">
        <v>30550</v>
      </c>
      <c r="I112669" t="s">
        <v>177284</v>
      </c>
    </row>
    <row r="112670" spans="1:9" x14ac:dyDescent="0.3">
      <c r="A112670" t="b">
        <v>0</v>
      </c>
      <c r="B112670">
        <v>1311</v>
      </c>
      <c r="C112670">
        <v>78.182931442080374</v>
      </c>
      <c r="D112670">
        <v>4300</v>
      </c>
      <c r="E112670">
        <v>1</v>
      </c>
      <c r="F112670">
        <v>18</v>
      </c>
      <c r="G112670">
        <v>9</v>
      </c>
      <c r="H112670" t="s">
        <v>95411</v>
      </c>
      <c r="I112670" t="s">
        <v>177284</v>
      </c>
    </row>
    <row r="112671" spans="1:9" x14ac:dyDescent="0.3">
      <c r="A112671" t="b">
        <v>0</v>
      </c>
      <c r="B112671">
        <v>27</v>
      </c>
      <c r="C112671">
        <v>45.94691489361702</v>
      </c>
      <c r="D112671">
        <v>121573</v>
      </c>
      <c r="E112671">
        <v>1</v>
      </c>
      <c r="F112671">
        <v>24</v>
      </c>
      <c r="G112671">
        <v>3</v>
      </c>
      <c r="H112671" t="s">
        <v>4598</v>
      </c>
      <c r="I112671" t="s">
        <v>177284</v>
      </c>
    </row>
    <row r="112672" spans="1:9" x14ac:dyDescent="0.3">
      <c r="A112672" t="b">
        <v>0</v>
      </c>
      <c r="B112672">
        <v>34.279446</v>
      </c>
      <c r="C112672">
        <v>30.637990543735224</v>
      </c>
      <c r="D112672">
        <v>1199.78061</v>
      </c>
      <c r="E112672">
        <v>0</v>
      </c>
      <c r="F112672">
        <v>12</v>
      </c>
      <c r="G112672">
        <v>2</v>
      </c>
      <c r="H112672" t="s">
        <v>140309</v>
      </c>
      <c r="I112672" t="s">
        <v>177284</v>
      </c>
    </row>
    <row r="112673" spans="1:9" x14ac:dyDescent="0.3">
      <c r="A112673" t="b">
        <v>0</v>
      </c>
      <c r="B112673">
        <v>64</v>
      </c>
      <c r="C112673">
        <v>36.578215130023644</v>
      </c>
      <c r="D112673">
        <v>850</v>
      </c>
      <c r="E112673">
        <v>1</v>
      </c>
      <c r="F112673">
        <v>20</v>
      </c>
      <c r="G112673">
        <v>5</v>
      </c>
      <c r="H112673" t="s">
        <v>150067</v>
      </c>
      <c r="I112673" t="s">
        <v>177284</v>
      </c>
    </row>
    <row r="112674" spans="1:9" x14ac:dyDescent="0.3">
      <c r="A112674" t="b">
        <v>0</v>
      </c>
      <c r="B112674">
        <v>6220</v>
      </c>
      <c r="C112674">
        <v>56.67995271867612</v>
      </c>
      <c r="D112674">
        <v>15000</v>
      </c>
      <c r="E112674">
        <v>1</v>
      </c>
      <c r="F112674">
        <v>25</v>
      </c>
      <c r="G112674">
        <v>4</v>
      </c>
      <c r="H112674" t="s">
        <v>43250</v>
      </c>
      <c r="I112674" t="s">
        <v>177284</v>
      </c>
    </row>
    <row r="112675" spans="1:9" x14ac:dyDescent="0.3">
      <c r="A112675" t="b">
        <v>0</v>
      </c>
      <c r="B112675">
        <v>0</v>
      </c>
      <c r="C112675">
        <v>32.506855791962174</v>
      </c>
      <c r="D112675">
        <v>20000</v>
      </c>
      <c r="E112675">
        <v>1</v>
      </c>
      <c r="F112675">
        <v>20</v>
      </c>
      <c r="G112675">
        <v>4</v>
      </c>
      <c r="H112675" t="s">
        <v>34165</v>
      </c>
      <c r="I112675" t="s">
        <v>177284</v>
      </c>
    </row>
    <row r="112676" spans="1:9" x14ac:dyDescent="0.3">
      <c r="A112676" t="b">
        <v>0</v>
      </c>
      <c r="B112676">
        <v>11</v>
      </c>
      <c r="C112676">
        <v>49.423947990543738</v>
      </c>
      <c r="D112676">
        <v>30000</v>
      </c>
      <c r="E112676">
        <v>1</v>
      </c>
      <c r="F112676">
        <v>18</v>
      </c>
      <c r="G112676">
        <v>3</v>
      </c>
      <c r="H112676" t="s">
        <v>22800</v>
      </c>
      <c r="I112676" t="s">
        <v>177284</v>
      </c>
    </row>
    <row r="112677" spans="1:9" x14ac:dyDescent="0.3">
      <c r="A112677" t="b">
        <v>0</v>
      </c>
      <c r="B112677">
        <v>1</v>
      </c>
      <c r="C112677">
        <v>46.092931442080378</v>
      </c>
      <c r="D112677">
        <v>5000</v>
      </c>
      <c r="E112677">
        <v>1</v>
      </c>
      <c r="F112677">
        <v>11</v>
      </c>
      <c r="G112677">
        <v>5</v>
      </c>
      <c r="H112677" t="s">
        <v>90538</v>
      </c>
      <c r="I112677" t="s">
        <v>177284</v>
      </c>
    </row>
    <row r="112678" spans="1:9" x14ac:dyDescent="0.3">
      <c r="A112678" t="b">
        <v>0</v>
      </c>
      <c r="B112678">
        <v>0</v>
      </c>
      <c r="C112678">
        <v>33.954621749408986</v>
      </c>
      <c r="D112678">
        <v>10000</v>
      </c>
      <c r="E112678">
        <v>1</v>
      </c>
      <c r="F112678">
        <v>23</v>
      </c>
      <c r="G112678">
        <v>6</v>
      </c>
      <c r="H112678" t="s">
        <v>59104</v>
      </c>
      <c r="I112678" t="s">
        <v>177284</v>
      </c>
    </row>
    <row r="112679" spans="1:9" x14ac:dyDescent="0.3">
      <c r="A112679" t="b">
        <v>0</v>
      </c>
      <c r="B112679">
        <v>49</v>
      </c>
      <c r="C112679">
        <v>61.637647754137113</v>
      </c>
      <c r="D112679">
        <v>200</v>
      </c>
      <c r="E112679">
        <v>1</v>
      </c>
      <c r="F112679">
        <v>23</v>
      </c>
      <c r="G112679">
        <v>7</v>
      </c>
      <c r="H112679" t="s">
        <v>171500</v>
      </c>
      <c r="I112679" t="s">
        <v>177284</v>
      </c>
    </row>
    <row r="112680" spans="1:9" x14ac:dyDescent="0.3">
      <c r="A112680" t="b">
        <v>0</v>
      </c>
      <c r="B112680">
        <v>5.0225049000000004</v>
      </c>
      <c r="C112680">
        <v>62.297494089834515</v>
      </c>
      <c r="D112680">
        <v>167.41682999999998</v>
      </c>
      <c r="E112680">
        <v>0</v>
      </c>
      <c r="F112680">
        <v>23</v>
      </c>
      <c r="G112680">
        <v>10</v>
      </c>
      <c r="H112680" t="s">
        <v>172004</v>
      </c>
      <c r="I112680" t="s">
        <v>177284</v>
      </c>
    </row>
    <row r="112681" spans="1:9" x14ac:dyDescent="0.3">
      <c r="A112681" t="b">
        <v>0</v>
      </c>
      <c r="B112681">
        <v>0</v>
      </c>
      <c r="C112681">
        <v>99.846099290780145</v>
      </c>
      <c r="D112681">
        <v>3284.0614499999997</v>
      </c>
      <c r="E112681">
        <v>0</v>
      </c>
      <c r="F112681">
        <v>15</v>
      </c>
      <c r="G112681">
        <v>4</v>
      </c>
      <c r="H112681" t="s">
        <v>105709</v>
      </c>
      <c r="I112681" t="s">
        <v>177284</v>
      </c>
    </row>
    <row r="112682" spans="1:9" x14ac:dyDescent="0.3">
      <c r="A112682" t="b">
        <v>0</v>
      </c>
      <c r="B112682">
        <v>45.058491600000004</v>
      </c>
      <c r="C112682">
        <v>40.126300236406621</v>
      </c>
      <c r="D112682">
        <v>3942.6180150000005</v>
      </c>
      <c r="E112682">
        <v>0</v>
      </c>
      <c r="F112682">
        <v>19</v>
      </c>
      <c r="G112682">
        <v>8</v>
      </c>
      <c r="H112682" t="s">
        <v>99691</v>
      </c>
      <c r="I112682" t="s">
        <v>177284</v>
      </c>
    </row>
    <row r="112683" spans="1:9" x14ac:dyDescent="0.3">
      <c r="A112683" t="b">
        <v>0</v>
      </c>
      <c r="B112683">
        <v>0</v>
      </c>
      <c r="C112683">
        <v>31.439420803782507</v>
      </c>
      <c r="D112683">
        <v>8500</v>
      </c>
      <c r="E112683">
        <v>1</v>
      </c>
      <c r="F112683">
        <v>20</v>
      </c>
      <c r="G112683">
        <v>4</v>
      </c>
      <c r="H112683" t="s">
        <v>63856</v>
      </c>
      <c r="I112683" t="s">
        <v>177284</v>
      </c>
    </row>
    <row r="112684" spans="1:9" x14ac:dyDescent="0.3">
      <c r="A112684" t="b">
        <v>0</v>
      </c>
      <c r="B112684">
        <v>0</v>
      </c>
      <c r="C112684">
        <v>22.510165484633571</v>
      </c>
      <c r="D112684">
        <v>150</v>
      </c>
      <c r="E112684">
        <v>1</v>
      </c>
      <c r="F112684">
        <v>20</v>
      </c>
      <c r="G112684">
        <v>7</v>
      </c>
      <c r="H112684" t="s">
        <v>172628</v>
      </c>
      <c r="I112684" t="s">
        <v>177284</v>
      </c>
    </row>
    <row r="112685" spans="1:9" x14ac:dyDescent="0.3">
      <c r="A112685" t="b">
        <v>0</v>
      </c>
      <c r="B112685">
        <v>0</v>
      </c>
      <c r="C112685">
        <v>132.8080378250591</v>
      </c>
      <c r="D112685">
        <v>9000</v>
      </c>
      <c r="E112685">
        <v>1</v>
      </c>
      <c r="F112685">
        <v>24</v>
      </c>
      <c r="G112685">
        <v>3</v>
      </c>
      <c r="H112685" t="s">
        <v>62601</v>
      </c>
      <c r="I112685" t="s">
        <v>177284</v>
      </c>
    </row>
    <row r="112686" spans="1:9" x14ac:dyDescent="0.3">
      <c r="A112686" t="b">
        <v>0</v>
      </c>
      <c r="B112686">
        <v>0</v>
      </c>
      <c r="C112686">
        <v>1291.3391962174942</v>
      </c>
      <c r="D112686">
        <v>5000</v>
      </c>
      <c r="E112686">
        <v>1</v>
      </c>
      <c r="F112686">
        <v>19</v>
      </c>
      <c r="G112686">
        <v>3</v>
      </c>
      <c r="H112686" t="s">
        <v>90562</v>
      </c>
      <c r="I112686" t="s">
        <v>177284</v>
      </c>
    </row>
    <row r="112687" spans="1:9" x14ac:dyDescent="0.3">
      <c r="A112687" t="b">
        <v>0</v>
      </c>
      <c r="B112687">
        <v>141</v>
      </c>
      <c r="C112687">
        <v>68.166264775413708</v>
      </c>
      <c r="D112687">
        <v>1000</v>
      </c>
      <c r="E112687">
        <v>1</v>
      </c>
      <c r="F112687">
        <v>11</v>
      </c>
      <c r="G112687">
        <v>6</v>
      </c>
      <c r="H112687" t="s">
        <v>147532</v>
      </c>
      <c r="I112687" t="s">
        <v>177284</v>
      </c>
    </row>
    <row r="112688" spans="1:9" x14ac:dyDescent="0.3">
      <c r="A112688" t="b">
        <v>0</v>
      </c>
      <c r="B112688">
        <v>401</v>
      </c>
      <c r="C112688">
        <v>54.359007092198581</v>
      </c>
      <c r="D112688">
        <v>2700</v>
      </c>
      <c r="E112688">
        <v>1</v>
      </c>
      <c r="F112688">
        <v>15</v>
      </c>
      <c r="G112688">
        <v>8</v>
      </c>
      <c r="H112688" t="s">
        <v>114400</v>
      </c>
      <c r="I112688" t="s">
        <v>177284</v>
      </c>
    </row>
    <row r="112689" spans="1:9" x14ac:dyDescent="0.3">
      <c r="A112689" t="b">
        <v>0</v>
      </c>
      <c r="B112689">
        <v>0</v>
      </c>
      <c r="C112689">
        <v>33.68867612293144</v>
      </c>
      <c r="D112689">
        <v>1500</v>
      </c>
      <c r="E112689">
        <v>1</v>
      </c>
      <c r="F112689">
        <v>25</v>
      </c>
      <c r="G112689">
        <v>7</v>
      </c>
      <c r="H112689" t="s">
        <v>135911</v>
      </c>
      <c r="I112689" t="s">
        <v>177284</v>
      </c>
    </row>
    <row r="112690" spans="1:9" x14ac:dyDescent="0.3">
      <c r="A112690" t="b">
        <v>0</v>
      </c>
      <c r="B112690">
        <v>4.8820933799999997</v>
      </c>
      <c r="C112690">
        <v>61.365839243498819</v>
      </c>
      <c r="D112690">
        <v>13018.91568</v>
      </c>
      <c r="E112690">
        <v>0</v>
      </c>
      <c r="F112690">
        <v>16</v>
      </c>
      <c r="G112690">
        <v>2</v>
      </c>
      <c r="H112690" t="s">
        <v>45771</v>
      </c>
      <c r="I112690" t="s">
        <v>177284</v>
      </c>
    </row>
    <row r="112691" spans="1:9" x14ac:dyDescent="0.3">
      <c r="A112691" t="b">
        <v>0</v>
      </c>
      <c r="B112691">
        <v>490</v>
      </c>
      <c r="C112691">
        <v>62.189137115839245</v>
      </c>
      <c r="D112691">
        <v>20000</v>
      </c>
      <c r="E112691">
        <v>1</v>
      </c>
      <c r="F112691">
        <v>26</v>
      </c>
      <c r="G112691">
        <v>4</v>
      </c>
      <c r="H112691" t="s">
        <v>34173</v>
      </c>
      <c r="I112691" t="s">
        <v>177284</v>
      </c>
    </row>
    <row r="112692" spans="1:9" x14ac:dyDescent="0.3">
      <c r="A112692" t="b">
        <v>0</v>
      </c>
      <c r="B112692">
        <v>1</v>
      </c>
      <c r="C112692">
        <v>119.44621749408984</v>
      </c>
      <c r="D112692">
        <v>5000</v>
      </c>
      <c r="E112692">
        <v>1</v>
      </c>
      <c r="F112692">
        <v>20</v>
      </c>
      <c r="G112692">
        <v>3</v>
      </c>
      <c r="H112692" t="s">
        <v>90531</v>
      </c>
      <c r="I112692" t="s">
        <v>177284</v>
      </c>
    </row>
    <row r="112693" spans="1:9" x14ac:dyDescent="0.3">
      <c r="A112693" t="b">
        <v>0</v>
      </c>
      <c r="B112693">
        <v>110</v>
      </c>
      <c r="C112693">
        <v>14.582458628841607</v>
      </c>
      <c r="D112693">
        <v>750</v>
      </c>
      <c r="E112693">
        <v>1</v>
      </c>
      <c r="F112693">
        <v>17</v>
      </c>
      <c r="G112693">
        <v>1</v>
      </c>
      <c r="H112693" t="s">
        <v>153081</v>
      </c>
      <c r="I112693" t="s">
        <v>177284</v>
      </c>
    </row>
    <row r="112694" spans="1:9" x14ac:dyDescent="0.3">
      <c r="A112694" t="b">
        <v>0</v>
      </c>
      <c r="B112694">
        <v>0</v>
      </c>
      <c r="C112694">
        <v>33.502978723404254</v>
      </c>
      <c r="D112694">
        <v>2300</v>
      </c>
      <c r="E112694">
        <v>1</v>
      </c>
      <c r="F112694">
        <v>24</v>
      </c>
      <c r="G112694">
        <v>6</v>
      </c>
      <c r="H112694" t="s">
        <v>120952</v>
      </c>
      <c r="I112694" t="s">
        <v>177284</v>
      </c>
    </row>
    <row r="112695" spans="1:9" x14ac:dyDescent="0.3">
      <c r="A112695" t="b">
        <v>0</v>
      </c>
      <c r="B112695">
        <v>32.8334209</v>
      </c>
      <c r="C112695">
        <v>31.554621749408984</v>
      </c>
      <c r="D112695">
        <v>515.953757</v>
      </c>
      <c r="E112695">
        <v>0</v>
      </c>
      <c r="F112695">
        <v>3</v>
      </c>
      <c r="G112695">
        <v>6</v>
      </c>
      <c r="H112695" t="s">
        <v>158285</v>
      </c>
      <c r="I112695" t="s">
        <v>177284</v>
      </c>
    </row>
    <row r="112696" spans="1:9" x14ac:dyDescent="0.3">
      <c r="A112696" t="b">
        <v>0</v>
      </c>
      <c r="B112696">
        <v>1</v>
      </c>
      <c r="C112696">
        <v>35.728049645390072</v>
      </c>
      <c r="D112696">
        <v>500</v>
      </c>
      <c r="E112696">
        <v>1</v>
      </c>
      <c r="F112696">
        <v>25</v>
      </c>
      <c r="G112696">
        <v>3</v>
      </c>
      <c r="H112696" t="s">
        <v>162420</v>
      </c>
      <c r="I112696" t="s">
        <v>177284</v>
      </c>
    </row>
    <row r="112697" spans="1:9" x14ac:dyDescent="0.3">
      <c r="A112697" t="b">
        <v>0</v>
      </c>
      <c r="B112697">
        <v>50</v>
      </c>
      <c r="C112697">
        <v>40.759385342789599</v>
      </c>
      <c r="D112697">
        <v>4200</v>
      </c>
      <c r="E112697">
        <v>1</v>
      </c>
      <c r="F112697">
        <v>24</v>
      </c>
      <c r="G112697">
        <v>5</v>
      </c>
      <c r="H112697" t="s">
        <v>95867</v>
      </c>
      <c r="I112697" t="s">
        <v>177284</v>
      </c>
    </row>
    <row r="112698" spans="1:9" x14ac:dyDescent="0.3">
      <c r="A112698" t="b">
        <v>0</v>
      </c>
      <c r="B112698">
        <v>10.914749580000001</v>
      </c>
      <c r="C112698">
        <v>65.339349881796693</v>
      </c>
      <c r="D112698">
        <v>19490.624250000001</v>
      </c>
      <c r="E112698">
        <v>0</v>
      </c>
      <c r="F112698">
        <v>22</v>
      </c>
      <c r="G112698">
        <v>4</v>
      </c>
      <c r="H112698" t="s">
        <v>35179</v>
      </c>
      <c r="I112698" t="s">
        <v>177284</v>
      </c>
    </row>
    <row r="112699" spans="1:9" x14ac:dyDescent="0.3">
      <c r="A112699" t="b">
        <v>0</v>
      </c>
      <c r="B112699">
        <v>0</v>
      </c>
      <c r="C112699">
        <v>33.428841607565012</v>
      </c>
      <c r="D112699">
        <v>50500</v>
      </c>
      <c r="E112699">
        <v>1</v>
      </c>
      <c r="F112699">
        <v>27</v>
      </c>
      <c r="G112699">
        <v>5</v>
      </c>
      <c r="H112699" t="s">
        <v>11781</v>
      </c>
      <c r="I112699" t="s">
        <v>177284</v>
      </c>
    </row>
    <row r="112700" spans="1:9" x14ac:dyDescent="0.3">
      <c r="A112700" t="b">
        <v>0</v>
      </c>
      <c r="B112700">
        <v>1216</v>
      </c>
      <c r="C112700">
        <v>51.895981087470446</v>
      </c>
      <c r="D112700">
        <v>9500</v>
      </c>
      <c r="E112700">
        <v>1</v>
      </c>
      <c r="F112700">
        <v>14</v>
      </c>
      <c r="G112700">
        <v>6</v>
      </c>
      <c r="H112700" t="s">
        <v>61367</v>
      </c>
      <c r="I112700" t="s">
        <v>177284</v>
      </c>
    </row>
    <row r="112701" spans="1:9" x14ac:dyDescent="0.3">
      <c r="A112701" t="b">
        <v>0</v>
      </c>
      <c r="B112701">
        <v>0</v>
      </c>
      <c r="C112701">
        <v>31.647304964539007</v>
      </c>
      <c r="D112701">
        <v>250</v>
      </c>
      <c r="E112701">
        <v>1</v>
      </c>
      <c r="F112701">
        <v>14</v>
      </c>
      <c r="G112701">
        <v>6</v>
      </c>
      <c r="H112701" t="s">
        <v>170001</v>
      </c>
      <c r="I112701" t="s">
        <v>177284</v>
      </c>
    </row>
    <row r="112702" spans="1:9" x14ac:dyDescent="0.3">
      <c r="A112702" t="b">
        <v>0</v>
      </c>
      <c r="B112702">
        <v>67</v>
      </c>
      <c r="C112702">
        <v>35.029373522458627</v>
      </c>
      <c r="D112702">
        <v>500</v>
      </c>
      <c r="E112702">
        <v>1</v>
      </c>
      <c r="F112702">
        <v>27</v>
      </c>
      <c r="G112702">
        <v>5</v>
      </c>
      <c r="H112702" t="s">
        <v>162436</v>
      </c>
      <c r="I112702" t="s">
        <v>177284</v>
      </c>
    </row>
    <row r="112703" spans="1:9" x14ac:dyDescent="0.3">
      <c r="A112703" t="b">
        <v>0</v>
      </c>
      <c r="B112703">
        <v>271</v>
      </c>
      <c r="C112703">
        <v>48.129539007092198</v>
      </c>
      <c r="D112703">
        <v>3000</v>
      </c>
      <c r="E112703">
        <v>1</v>
      </c>
      <c r="F112703">
        <v>25</v>
      </c>
      <c r="G112703">
        <v>5</v>
      </c>
      <c r="H112703" t="s">
        <v>112113</v>
      </c>
      <c r="I112703" t="s">
        <v>177284</v>
      </c>
    </row>
    <row r="112704" spans="1:9" x14ac:dyDescent="0.3">
      <c r="A112704" t="b">
        <v>0</v>
      </c>
      <c r="B112704">
        <v>0</v>
      </c>
      <c r="C112704">
        <v>31.656820330969268</v>
      </c>
      <c r="D112704">
        <v>6500</v>
      </c>
      <c r="E112704">
        <v>1</v>
      </c>
      <c r="F112704">
        <v>23</v>
      </c>
      <c r="G112704">
        <v>5</v>
      </c>
      <c r="H112704" t="s">
        <v>74388</v>
      </c>
      <c r="I112704" t="s">
        <v>177284</v>
      </c>
    </row>
    <row r="112705" spans="1:9" x14ac:dyDescent="0.3">
      <c r="A112705" t="b">
        <v>0</v>
      </c>
      <c r="B112705">
        <v>0</v>
      </c>
      <c r="C112705">
        <v>34.961371158392438</v>
      </c>
      <c r="D112705">
        <v>1169.9281000000001</v>
      </c>
      <c r="E112705">
        <v>0</v>
      </c>
      <c r="F112705">
        <v>13</v>
      </c>
      <c r="G112705">
        <v>1</v>
      </c>
      <c r="H112705" t="s">
        <v>140532</v>
      </c>
      <c r="I112705" t="s">
        <v>177284</v>
      </c>
    </row>
    <row r="112706" spans="1:9" x14ac:dyDescent="0.3">
      <c r="A112706" t="b">
        <v>0</v>
      </c>
      <c r="B112706">
        <v>165</v>
      </c>
      <c r="C112706">
        <v>61.608510638297872</v>
      </c>
      <c r="D112706">
        <v>1000</v>
      </c>
      <c r="E112706">
        <v>1</v>
      </c>
      <c r="F112706">
        <v>24</v>
      </c>
      <c r="G112706">
        <v>4</v>
      </c>
      <c r="H112706" t="s">
        <v>147524</v>
      </c>
      <c r="I112706" t="s">
        <v>177284</v>
      </c>
    </row>
    <row r="112707" spans="1:9" x14ac:dyDescent="0.3">
      <c r="A112707" t="b">
        <v>0</v>
      </c>
      <c r="B112707">
        <v>0</v>
      </c>
      <c r="C112707">
        <v>30.662990543735223</v>
      </c>
      <c r="D112707">
        <v>1714.4659799999999</v>
      </c>
      <c r="E112707">
        <v>0</v>
      </c>
      <c r="F112707">
        <v>27</v>
      </c>
      <c r="G112707">
        <v>4</v>
      </c>
      <c r="H112707" t="s">
        <v>130417</v>
      </c>
      <c r="I112707" t="s">
        <v>177284</v>
      </c>
    </row>
    <row r="112708" spans="1:9" x14ac:dyDescent="0.3">
      <c r="A112708" t="b">
        <v>0</v>
      </c>
      <c r="B112708">
        <v>0</v>
      </c>
      <c r="C112708">
        <v>45.963096926713945</v>
      </c>
      <c r="D112708">
        <v>15000</v>
      </c>
      <c r="E112708">
        <v>1</v>
      </c>
      <c r="F112708">
        <v>20</v>
      </c>
      <c r="G112708">
        <v>2</v>
      </c>
      <c r="H112708" t="s">
        <v>43242</v>
      </c>
      <c r="I112708" t="s">
        <v>177284</v>
      </c>
    </row>
    <row r="112709" spans="1:9" x14ac:dyDescent="0.3">
      <c r="A112709" t="b">
        <v>0</v>
      </c>
      <c r="B112709">
        <v>2</v>
      </c>
      <c r="C112709">
        <v>32.760366430260049</v>
      </c>
      <c r="D112709">
        <v>6500</v>
      </c>
      <c r="E112709">
        <v>1</v>
      </c>
      <c r="F112709">
        <v>24</v>
      </c>
      <c r="G112709">
        <v>2</v>
      </c>
      <c r="H112709" t="s">
        <v>74385</v>
      </c>
      <c r="I112709" t="s">
        <v>177284</v>
      </c>
    </row>
    <row r="112710" spans="1:9" x14ac:dyDescent="0.3">
      <c r="A112710" t="b">
        <v>0</v>
      </c>
      <c r="B112710">
        <v>0</v>
      </c>
      <c r="C112710">
        <v>83.966808510638302</v>
      </c>
      <c r="D112710">
        <v>1000</v>
      </c>
      <c r="E112710">
        <v>1</v>
      </c>
      <c r="F112710">
        <v>16</v>
      </c>
      <c r="G112710">
        <v>2</v>
      </c>
      <c r="H112710" t="s">
        <v>147525</v>
      </c>
      <c r="I112710" t="s">
        <v>177284</v>
      </c>
    </row>
    <row r="112711" spans="1:9" x14ac:dyDescent="0.3">
      <c r="A112711" t="b">
        <v>1</v>
      </c>
      <c r="B112711">
        <v>42640</v>
      </c>
      <c r="C112711">
        <v>62.9890780141844</v>
      </c>
      <c r="D112711">
        <v>42000</v>
      </c>
      <c r="E112711">
        <v>1</v>
      </c>
      <c r="F112711">
        <v>23</v>
      </c>
      <c r="G112711">
        <v>3</v>
      </c>
      <c r="H112711" t="s">
        <v>16243</v>
      </c>
      <c r="I112711" t="s">
        <v>177284</v>
      </c>
    </row>
    <row r="112712" spans="1:9" x14ac:dyDescent="0.3">
      <c r="A112712" t="b">
        <v>0</v>
      </c>
      <c r="B112712">
        <v>0</v>
      </c>
      <c r="C112712">
        <v>26.48840425531915</v>
      </c>
      <c r="D112712">
        <v>18755.434499999999</v>
      </c>
      <c r="E112712">
        <v>0</v>
      </c>
      <c r="F112712">
        <v>20</v>
      </c>
      <c r="G112712">
        <v>6</v>
      </c>
      <c r="H112712" t="s">
        <v>35621</v>
      </c>
      <c r="I112712" t="s">
        <v>177284</v>
      </c>
    </row>
    <row r="112713" spans="1:9" x14ac:dyDescent="0.3">
      <c r="A112713" t="b">
        <v>0</v>
      </c>
      <c r="B112713">
        <v>0</v>
      </c>
      <c r="C112713">
        <v>16.195472813238769</v>
      </c>
      <c r="D112713">
        <v>1209640.3499999999</v>
      </c>
      <c r="E112713">
        <v>0</v>
      </c>
      <c r="F112713">
        <v>20</v>
      </c>
      <c r="G112713">
        <v>9</v>
      </c>
      <c r="H112713" t="s">
        <v>469</v>
      </c>
      <c r="I112713" t="s">
        <v>177284</v>
      </c>
    </row>
    <row r="112714" spans="1:9" x14ac:dyDescent="0.3">
      <c r="A112714" t="b">
        <v>0</v>
      </c>
      <c r="B112714">
        <v>62</v>
      </c>
      <c r="C112714">
        <v>30.822151300236406</v>
      </c>
      <c r="D112714">
        <v>500</v>
      </c>
      <c r="E112714">
        <v>1</v>
      </c>
      <c r="F112714">
        <v>20</v>
      </c>
      <c r="G112714">
        <v>4</v>
      </c>
      <c r="H112714" t="s">
        <v>162427</v>
      </c>
      <c r="I112714" t="s">
        <v>177284</v>
      </c>
    </row>
    <row r="112715" spans="1:9" x14ac:dyDescent="0.3">
      <c r="A112715" t="b">
        <v>0</v>
      </c>
      <c r="B112715">
        <v>35</v>
      </c>
      <c r="C112715">
        <v>63.636914893617025</v>
      </c>
      <c r="D112715">
        <v>700</v>
      </c>
      <c r="E112715">
        <v>1</v>
      </c>
      <c r="F112715">
        <v>22</v>
      </c>
      <c r="G112715">
        <v>3</v>
      </c>
      <c r="H112715" t="s">
        <v>154331</v>
      </c>
      <c r="I112715" t="s">
        <v>177284</v>
      </c>
    </row>
    <row r="112716" spans="1:9" x14ac:dyDescent="0.3">
      <c r="A112716" t="b">
        <v>0</v>
      </c>
      <c r="B112716">
        <v>673</v>
      </c>
      <c r="C112716">
        <v>60.200035460992908</v>
      </c>
      <c r="D112716">
        <v>2000</v>
      </c>
      <c r="E112716">
        <v>1</v>
      </c>
      <c r="F112716">
        <v>18</v>
      </c>
      <c r="G112716">
        <v>6</v>
      </c>
      <c r="H112716" t="s">
        <v>127680</v>
      </c>
      <c r="I112716" t="s">
        <v>177284</v>
      </c>
    </row>
    <row r="112717" spans="1:9" x14ac:dyDescent="0.3">
      <c r="A112717" t="b">
        <v>0</v>
      </c>
      <c r="B112717">
        <v>1.4466336799999999</v>
      </c>
      <c r="C112717">
        <v>40.537186761229314</v>
      </c>
      <c r="D112717">
        <v>2893.2673599999998</v>
      </c>
      <c r="E112717">
        <v>0</v>
      </c>
      <c r="F112717">
        <v>23</v>
      </c>
      <c r="G112717">
        <v>9</v>
      </c>
      <c r="H112717" t="s">
        <v>113191</v>
      </c>
      <c r="I112717" t="s">
        <v>177284</v>
      </c>
    </row>
    <row r="112718" spans="1:9" x14ac:dyDescent="0.3">
      <c r="A112718" t="b">
        <v>1</v>
      </c>
      <c r="B112718">
        <v>14006</v>
      </c>
      <c r="C112718">
        <v>242.95335697399528</v>
      </c>
      <c r="D112718">
        <v>6000</v>
      </c>
      <c r="E112718">
        <v>0</v>
      </c>
      <c r="F112718">
        <v>20</v>
      </c>
      <c r="G112718">
        <v>6</v>
      </c>
      <c r="H112718" t="s">
        <v>78188</v>
      </c>
      <c r="I112718" t="s">
        <v>177284</v>
      </c>
    </row>
    <row r="112719" spans="1:9" x14ac:dyDescent="0.3">
      <c r="A112719" t="b">
        <v>0</v>
      </c>
      <c r="B112719">
        <v>26</v>
      </c>
      <c r="C112719">
        <v>66.484184397163119</v>
      </c>
      <c r="D112719">
        <v>3500</v>
      </c>
      <c r="E112719">
        <v>1</v>
      </c>
      <c r="F112719">
        <v>22</v>
      </c>
      <c r="G112719">
        <v>2</v>
      </c>
      <c r="H112719" t="s">
        <v>104331</v>
      </c>
      <c r="I112719" t="s">
        <v>177284</v>
      </c>
    </row>
    <row r="112720" spans="1:9" x14ac:dyDescent="0.3">
      <c r="A112720" t="b">
        <v>0</v>
      </c>
      <c r="B112720">
        <v>0</v>
      </c>
      <c r="C112720">
        <v>113.29782505910165</v>
      </c>
      <c r="D112720">
        <v>2000</v>
      </c>
      <c r="E112720">
        <v>1</v>
      </c>
      <c r="F112720">
        <v>26</v>
      </c>
      <c r="G112720">
        <v>4</v>
      </c>
      <c r="H112720" t="s">
        <v>127660</v>
      </c>
      <c r="I112720" t="s">
        <v>177284</v>
      </c>
    </row>
    <row r="112721" spans="1:9" x14ac:dyDescent="0.3">
      <c r="A112721" t="b">
        <v>0</v>
      </c>
      <c r="B112721">
        <v>25</v>
      </c>
      <c r="C112721">
        <v>9.1926950354609929</v>
      </c>
      <c r="D112721">
        <v>300</v>
      </c>
      <c r="E112721">
        <v>1</v>
      </c>
      <c r="F112721">
        <v>21</v>
      </c>
      <c r="G112721">
        <v>4</v>
      </c>
      <c r="H112721" t="s">
        <v>168331</v>
      </c>
      <c r="I112721" t="s">
        <v>177284</v>
      </c>
    </row>
    <row r="112722" spans="1:9" x14ac:dyDescent="0.3">
      <c r="A112722" t="b">
        <v>0</v>
      </c>
      <c r="B112722">
        <v>80</v>
      </c>
      <c r="C112722">
        <v>35.049196217494092</v>
      </c>
      <c r="D112722">
        <v>3899</v>
      </c>
      <c r="E112722">
        <v>1</v>
      </c>
      <c r="F112722">
        <v>17</v>
      </c>
      <c r="G112722">
        <v>9</v>
      </c>
      <c r="H112722" t="s">
        <v>99949</v>
      </c>
      <c r="I112722" t="s">
        <v>177284</v>
      </c>
    </row>
    <row r="112723" spans="1:9" x14ac:dyDescent="0.3">
      <c r="A112723" t="b">
        <v>0</v>
      </c>
      <c r="B112723">
        <v>41.825004200000002</v>
      </c>
      <c r="C112723">
        <v>57.26183215130024</v>
      </c>
      <c r="D112723">
        <v>5377.50054</v>
      </c>
      <c r="E112723">
        <v>0</v>
      </c>
      <c r="F112723">
        <v>19</v>
      </c>
      <c r="G112723">
        <v>7</v>
      </c>
      <c r="H112723" t="s">
        <v>81052</v>
      </c>
      <c r="I112723" t="s">
        <v>177284</v>
      </c>
    </row>
    <row r="112724" spans="1:9" x14ac:dyDescent="0.3">
      <c r="A112724" t="b">
        <v>1</v>
      </c>
      <c r="B112724">
        <v>3000</v>
      </c>
      <c r="C112724">
        <v>52.695685579196216</v>
      </c>
      <c r="D112724">
        <v>3000</v>
      </c>
      <c r="E112724">
        <v>1</v>
      </c>
      <c r="F112724">
        <v>17</v>
      </c>
      <c r="G112724">
        <v>2</v>
      </c>
      <c r="H112724" t="s">
        <v>109797</v>
      </c>
      <c r="I112724" t="s">
        <v>177284</v>
      </c>
    </row>
    <row r="112725" spans="1:9" x14ac:dyDescent="0.3">
      <c r="A112725" t="b">
        <v>0</v>
      </c>
      <c r="B112725">
        <v>32.019724080000003</v>
      </c>
      <c r="C112725">
        <v>32.743758865248225</v>
      </c>
      <c r="D112725">
        <v>88.943678000000006</v>
      </c>
      <c r="E112725">
        <v>0</v>
      </c>
      <c r="F112725">
        <v>23</v>
      </c>
      <c r="G112725">
        <v>5</v>
      </c>
      <c r="H112725" t="s">
        <v>174737</v>
      </c>
      <c r="I112725" t="s">
        <v>177284</v>
      </c>
    </row>
    <row r="112726" spans="1:9" x14ac:dyDescent="0.3">
      <c r="A112726" t="b">
        <v>0</v>
      </c>
      <c r="B112726">
        <v>0</v>
      </c>
      <c r="C112726">
        <v>31.855106382978722</v>
      </c>
      <c r="D112726">
        <v>3000</v>
      </c>
      <c r="E112726">
        <v>1</v>
      </c>
      <c r="F112726">
        <v>13</v>
      </c>
      <c r="G112726">
        <v>3</v>
      </c>
      <c r="H112726" t="s">
        <v>112098</v>
      </c>
      <c r="I112726" t="s">
        <v>177284</v>
      </c>
    </row>
    <row r="112727" spans="1:9" x14ac:dyDescent="0.3">
      <c r="A112727" t="b">
        <v>0</v>
      </c>
      <c r="B112727">
        <v>67.3005256</v>
      </c>
      <c r="C112727">
        <v>34.026323877068556</v>
      </c>
      <c r="D112727">
        <v>4206.2828499999996</v>
      </c>
      <c r="E112727">
        <v>0</v>
      </c>
      <c r="F112727">
        <v>21</v>
      </c>
      <c r="G112727">
        <v>6</v>
      </c>
      <c r="H112727" t="s">
        <v>95697</v>
      </c>
      <c r="I112727" t="s">
        <v>177284</v>
      </c>
    </row>
    <row r="112728" spans="1:9" x14ac:dyDescent="0.3">
      <c r="A112728" t="b">
        <v>0</v>
      </c>
      <c r="B112728">
        <v>70</v>
      </c>
      <c r="C112728">
        <v>38.797482269503547</v>
      </c>
      <c r="D112728">
        <v>4000</v>
      </c>
      <c r="E112728">
        <v>1</v>
      </c>
      <c r="F112728">
        <v>19</v>
      </c>
      <c r="G112728">
        <v>4</v>
      </c>
      <c r="H112728" t="s">
        <v>99085</v>
      </c>
      <c r="I112728" t="s">
        <v>177284</v>
      </c>
    </row>
    <row r="112729" spans="1:9" x14ac:dyDescent="0.3">
      <c r="A112729" t="b">
        <v>0</v>
      </c>
      <c r="B112729">
        <v>5</v>
      </c>
      <c r="C112729">
        <v>31.377364066193852</v>
      </c>
      <c r="D112729">
        <v>3000</v>
      </c>
      <c r="E112729">
        <v>1</v>
      </c>
      <c r="F112729">
        <v>25</v>
      </c>
      <c r="G112729">
        <v>5</v>
      </c>
      <c r="H112729" t="s">
        <v>112096</v>
      </c>
      <c r="I112729" t="s">
        <v>177284</v>
      </c>
    </row>
    <row r="112730" spans="1:9" x14ac:dyDescent="0.3">
      <c r="A112730" t="b">
        <v>0</v>
      </c>
      <c r="B112730">
        <v>0</v>
      </c>
      <c r="C112730">
        <v>31.668061465721038</v>
      </c>
      <c r="D112730">
        <v>5000</v>
      </c>
      <c r="E112730">
        <v>1</v>
      </c>
      <c r="F112730">
        <v>20</v>
      </c>
      <c r="G112730">
        <v>3</v>
      </c>
      <c r="H112730" t="s">
        <v>90574</v>
      </c>
      <c r="I112730" t="s">
        <v>177284</v>
      </c>
    </row>
    <row r="112731" spans="1:9" x14ac:dyDescent="0.3">
      <c r="A112731" t="b">
        <v>1</v>
      </c>
      <c r="B112731">
        <v>10119</v>
      </c>
      <c r="C112731">
        <v>46.877801418439716</v>
      </c>
      <c r="D112731">
        <v>10000</v>
      </c>
      <c r="E112731">
        <v>1</v>
      </c>
      <c r="F112731">
        <v>20</v>
      </c>
      <c r="G112731">
        <v>3</v>
      </c>
      <c r="H112731" t="s">
        <v>55004</v>
      </c>
      <c r="I112731" t="s">
        <v>177284</v>
      </c>
    </row>
    <row r="112732" spans="1:9" x14ac:dyDescent="0.3">
      <c r="A112732" t="b">
        <v>0</v>
      </c>
      <c r="B112732">
        <v>25</v>
      </c>
      <c r="C112732">
        <v>45.94456264775414</v>
      </c>
      <c r="D112732">
        <v>149</v>
      </c>
      <c r="E112732">
        <v>1</v>
      </c>
      <c r="F112732">
        <v>19</v>
      </c>
      <c r="G112732">
        <v>4</v>
      </c>
      <c r="H112732" t="s">
        <v>172678</v>
      </c>
      <c r="I112732" t="s">
        <v>177284</v>
      </c>
    </row>
    <row r="112733" spans="1:9" x14ac:dyDescent="0.3">
      <c r="A112733" t="b">
        <v>0</v>
      </c>
      <c r="B112733">
        <v>40</v>
      </c>
      <c r="C112733">
        <v>66.545543735224584</v>
      </c>
      <c r="D112733">
        <v>100000</v>
      </c>
      <c r="E112733">
        <v>1</v>
      </c>
      <c r="F112733">
        <v>23</v>
      </c>
      <c r="G112733">
        <v>4</v>
      </c>
      <c r="H112733" t="s">
        <v>6159</v>
      </c>
      <c r="I112733" t="s">
        <v>177284</v>
      </c>
    </row>
    <row r="112734" spans="1:9" x14ac:dyDescent="0.3">
      <c r="A112734" t="b">
        <v>0</v>
      </c>
      <c r="B112734">
        <v>6</v>
      </c>
      <c r="C112734">
        <v>30.638262411347519</v>
      </c>
      <c r="D112734">
        <v>50000</v>
      </c>
      <c r="E112734">
        <v>1</v>
      </c>
      <c r="F112734">
        <v>27</v>
      </c>
      <c r="G112734">
        <v>2</v>
      </c>
      <c r="H112734" t="s">
        <v>13962</v>
      </c>
      <c r="I112734" t="s">
        <v>177284</v>
      </c>
    </row>
    <row r="112735" spans="1:9" x14ac:dyDescent="0.3">
      <c r="A112735" t="b">
        <v>1</v>
      </c>
      <c r="B112735">
        <v>3132</v>
      </c>
      <c r="C112735">
        <v>37.882340425531915</v>
      </c>
      <c r="D112735">
        <v>3000</v>
      </c>
      <c r="E112735">
        <v>1</v>
      </c>
      <c r="F112735">
        <v>8</v>
      </c>
      <c r="G112735">
        <v>2</v>
      </c>
      <c r="H112735" t="s">
        <v>109801</v>
      </c>
      <c r="I112735" t="s">
        <v>177284</v>
      </c>
    </row>
    <row r="112736" spans="1:9" x14ac:dyDescent="0.3">
      <c r="A112736" t="b">
        <v>0</v>
      </c>
      <c r="B112736">
        <v>0</v>
      </c>
      <c r="C112736">
        <v>52.593498817966903</v>
      </c>
      <c r="D112736">
        <v>20000</v>
      </c>
      <c r="E112736">
        <v>1</v>
      </c>
      <c r="F112736">
        <v>21</v>
      </c>
      <c r="G112736">
        <v>2</v>
      </c>
      <c r="H112736" t="s">
        <v>34174</v>
      </c>
      <c r="I112736" t="s">
        <v>177284</v>
      </c>
    </row>
    <row r="112737" spans="1:9" x14ac:dyDescent="0.3">
      <c r="A112737" t="b">
        <v>0</v>
      </c>
      <c r="B112737">
        <v>0</v>
      </c>
      <c r="C112737">
        <v>30.661832151300235</v>
      </c>
      <c r="D112737">
        <v>40000</v>
      </c>
      <c r="E112737">
        <v>1</v>
      </c>
      <c r="F112737">
        <v>17</v>
      </c>
      <c r="G112737">
        <v>6</v>
      </c>
      <c r="H112737" t="s">
        <v>17242</v>
      </c>
      <c r="I112737" t="s">
        <v>177284</v>
      </c>
    </row>
    <row r="112738" spans="1:9" x14ac:dyDescent="0.3">
      <c r="A112738" t="b">
        <v>1</v>
      </c>
      <c r="B112738">
        <v>2219</v>
      </c>
      <c r="C112738">
        <v>44.57251773049645</v>
      </c>
      <c r="D112738">
        <v>1000</v>
      </c>
      <c r="E112738">
        <v>1</v>
      </c>
      <c r="F112738">
        <v>21</v>
      </c>
      <c r="G112738">
        <v>5</v>
      </c>
      <c r="H112738" t="s">
        <v>144790</v>
      </c>
      <c r="I112738" t="s">
        <v>177284</v>
      </c>
    </row>
    <row r="112739" spans="1:9" x14ac:dyDescent="0.3">
      <c r="A112739" t="b">
        <v>0</v>
      </c>
      <c r="B112739">
        <v>0</v>
      </c>
      <c r="C112739">
        <v>31.659479905437351</v>
      </c>
      <c r="D112739">
        <v>2861.5415000000003</v>
      </c>
      <c r="E112739">
        <v>0</v>
      </c>
      <c r="F112739">
        <v>20</v>
      </c>
      <c r="G112739">
        <v>5</v>
      </c>
      <c r="H112739" t="s">
        <v>113292</v>
      </c>
      <c r="I112739" t="s">
        <v>177284</v>
      </c>
    </row>
    <row r="112740" spans="1:9" x14ac:dyDescent="0.3">
      <c r="A112740" t="b">
        <v>0</v>
      </c>
      <c r="B112740">
        <v>0</v>
      </c>
      <c r="C112740">
        <v>30.840520094562649</v>
      </c>
      <c r="D112740">
        <v>700</v>
      </c>
      <c r="E112740">
        <v>1</v>
      </c>
      <c r="F112740">
        <v>17</v>
      </c>
      <c r="G112740">
        <v>7</v>
      </c>
      <c r="H112740" t="s">
        <v>154330</v>
      </c>
      <c r="I112740" t="s">
        <v>177284</v>
      </c>
    </row>
    <row r="112741" spans="1:9" x14ac:dyDescent="0.3">
      <c r="A112741" t="b">
        <v>0</v>
      </c>
      <c r="B112741">
        <v>67.497053519999994</v>
      </c>
      <c r="C112741">
        <v>43.677340425531916</v>
      </c>
      <c r="D112741">
        <v>519.20810399999993</v>
      </c>
      <c r="E112741">
        <v>0</v>
      </c>
      <c r="F112741">
        <v>19</v>
      </c>
      <c r="G112741">
        <v>4</v>
      </c>
      <c r="H112741" t="s">
        <v>158267</v>
      </c>
      <c r="I112741" t="s">
        <v>177284</v>
      </c>
    </row>
    <row r="112742" spans="1:9" x14ac:dyDescent="0.3">
      <c r="A112742" t="b">
        <v>0</v>
      </c>
      <c r="B112742">
        <v>1982.789393</v>
      </c>
      <c r="C112742">
        <v>186.86210401891253</v>
      </c>
      <c r="D112742">
        <v>15252.2261</v>
      </c>
      <c r="E112742">
        <v>0</v>
      </c>
      <c r="F112742">
        <v>18</v>
      </c>
      <c r="G112742">
        <v>8</v>
      </c>
      <c r="H112742" t="s">
        <v>39125</v>
      </c>
      <c r="I112742" t="s">
        <v>177284</v>
      </c>
    </row>
    <row r="112743" spans="1:9" x14ac:dyDescent="0.3">
      <c r="A112743" t="b">
        <v>0</v>
      </c>
      <c r="B112743">
        <v>848</v>
      </c>
      <c r="C112743">
        <v>31.017825059101654</v>
      </c>
      <c r="D112743">
        <v>3000</v>
      </c>
      <c r="E112743">
        <v>1</v>
      </c>
      <c r="F112743">
        <v>22</v>
      </c>
      <c r="G112743">
        <v>2</v>
      </c>
      <c r="H112743" t="s">
        <v>112111</v>
      </c>
      <c r="I112743" t="s">
        <v>177284</v>
      </c>
    </row>
    <row r="112744" spans="1:9" x14ac:dyDescent="0.3">
      <c r="A112744" t="b">
        <v>0</v>
      </c>
      <c r="B112744">
        <v>0</v>
      </c>
      <c r="C112744">
        <v>33.991477541371161</v>
      </c>
      <c r="D112744">
        <v>8000</v>
      </c>
      <c r="E112744">
        <v>1</v>
      </c>
      <c r="F112744">
        <v>23</v>
      </c>
      <c r="G112744">
        <v>5</v>
      </c>
      <c r="H112744" t="s">
        <v>66595</v>
      </c>
      <c r="I112744" t="s">
        <v>177284</v>
      </c>
    </row>
    <row r="112745" spans="1:9" x14ac:dyDescent="0.3">
      <c r="A112745" t="b">
        <v>0</v>
      </c>
      <c r="B112745">
        <v>0</v>
      </c>
      <c r="C112745">
        <v>31.480425531914893</v>
      </c>
      <c r="D112745">
        <v>50000</v>
      </c>
      <c r="E112745">
        <v>1</v>
      </c>
      <c r="F112745">
        <v>23</v>
      </c>
      <c r="G112745">
        <v>5</v>
      </c>
      <c r="H112745" t="s">
        <v>13968</v>
      </c>
      <c r="I112745" t="s">
        <v>177284</v>
      </c>
    </row>
    <row r="112746" spans="1:9" x14ac:dyDescent="0.3">
      <c r="A112746" t="b">
        <v>0</v>
      </c>
      <c r="B112746">
        <v>0</v>
      </c>
      <c r="C112746">
        <v>103.84192671394798</v>
      </c>
      <c r="D112746">
        <v>5000</v>
      </c>
      <c r="E112746">
        <v>1</v>
      </c>
      <c r="F112746">
        <v>16</v>
      </c>
      <c r="G112746">
        <v>2</v>
      </c>
      <c r="H112746" t="s">
        <v>90560</v>
      </c>
      <c r="I112746" t="s">
        <v>177284</v>
      </c>
    </row>
    <row r="112747" spans="1:9" x14ac:dyDescent="0.3">
      <c r="A112747" t="b">
        <v>0</v>
      </c>
      <c r="B112747">
        <v>241</v>
      </c>
      <c r="C112747">
        <v>33.478451536643028</v>
      </c>
      <c r="D112747">
        <v>700</v>
      </c>
      <c r="E112747">
        <v>1</v>
      </c>
      <c r="F112747">
        <v>19</v>
      </c>
      <c r="G112747">
        <v>3</v>
      </c>
      <c r="H112747" t="s">
        <v>154332</v>
      </c>
      <c r="I112747" t="s">
        <v>177284</v>
      </c>
    </row>
    <row r="112748" spans="1:9" x14ac:dyDescent="0.3">
      <c r="A112748" t="b">
        <v>0</v>
      </c>
      <c r="B112748">
        <v>172</v>
      </c>
      <c r="C112748">
        <v>35.155626477541368</v>
      </c>
      <c r="D112748">
        <v>7000</v>
      </c>
      <c r="E112748">
        <v>1</v>
      </c>
      <c r="F112748">
        <v>22</v>
      </c>
      <c r="G112748">
        <v>8</v>
      </c>
      <c r="H112748" t="s">
        <v>72451</v>
      </c>
      <c r="I112748" t="s">
        <v>177284</v>
      </c>
    </row>
    <row r="112749" spans="1:9" x14ac:dyDescent="0.3">
      <c r="A112749" t="b">
        <v>0</v>
      </c>
      <c r="B112749">
        <v>0</v>
      </c>
      <c r="C112749">
        <v>34.28203309692671</v>
      </c>
      <c r="D112749">
        <v>2500</v>
      </c>
      <c r="E112749">
        <v>1</v>
      </c>
      <c r="F112749">
        <v>13</v>
      </c>
      <c r="G112749">
        <v>4</v>
      </c>
      <c r="H112749" t="s">
        <v>119171</v>
      </c>
      <c r="I112749" t="s">
        <v>177284</v>
      </c>
    </row>
    <row r="112750" spans="1:9" x14ac:dyDescent="0.3">
      <c r="A112750" t="b">
        <v>0</v>
      </c>
      <c r="B112750">
        <v>0</v>
      </c>
      <c r="C112750">
        <v>59.24388888888889</v>
      </c>
      <c r="D112750">
        <v>450</v>
      </c>
      <c r="E112750">
        <v>1</v>
      </c>
      <c r="F112750">
        <v>25</v>
      </c>
      <c r="G112750">
        <v>8</v>
      </c>
      <c r="H112750" t="s">
        <v>163620</v>
      </c>
      <c r="I112750" t="s">
        <v>177284</v>
      </c>
    </row>
    <row r="112751" spans="1:9" x14ac:dyDescent="0.3">
      <c r="A112751" t="b">
        <v>0</v>
      </c>
      <c r="B112751">
        <v>4262.5941543899999</v>
      </c>
      <c r="C112751">
        <v>182.99747044917257</v>
      </c>
      <c r="D112751">
        <v>21589.587359999998</v>
      </c>
      <c r="E112751">
        <v>0</v>
      </c>
      <c r="F112751">
        <v>21</v>
      </c>
      <c r="G112751">
        <v>7</v>
      </c>
      <c r="H112751" t="s">
        <v>30224</v>
      </c>
      <c r="I112751" t="s">
        <v>177284</v>
      </c>
    </row>
    <row r="112752" spans="1:9" x14ac:dyDescent="0.3">
      <c r="A112752" t="b">
        <v>0</v>
      </c>
      <c r="B112752">
        <v>4.4456774000000001</v>
      </c>
      <c r="C112752">
        <v>31.272328605200947</v>
      </c>
      <c r="D112752">
        <v>1778.2709600000001</v>
      </c>
      <c r="E112752">
        <v>0</v>
      </c>
      <c r="F112752">
        <v>23</v>
      </c>
      <c r="G112752">
        <v>5</v>
      </c>
      <c r="H112752" t="s">
        <v>129987</v>
      </c>
      <c r="I112752" t="s">
        <v>177284</v>
      </c>
    </row>
    <row r="112753" spans="1:9" x14ac:dyDescent="0.3">
      <c r="A112753" t="b">
        <v>0</v>
      </c>
      <c r="B112753">
        <v>0</v>
      </c>
      <c r="C112753">
        <v>31.177813238770685</v>
      </c>
      <c r="D112753">
        <v>3000</v>
      </c>
      <c r="E112753">
        <v>1</v>
      </c>
      <c r="F112753">
        <v>19</v>
      </c>
      <c r="G112753">
        <v>7</v>
      </c>
      <c r="H112753" t="s">
        <v>112099</v>
      </c>
      <c r="I112753" t="s">
        <v>177284</v>
      </c>
    </row>
    <row r="112754" spans="1:9" x14ac:dyDescent="0.3">
      <c r="A112754" t="b">
        <v>0</v>
      </c>
      <c r="B112754">
        <v>5</v>
      </c>
      <c r="C112754">
        <v>30.794444444444444</v>
      </c>
      <c r="D112754">
        <v>22316</v>
      </c>
      <c r="E112754">
        <v>1</v>
      </c>
      <c r="F112754">
        <v>29</v>
      </c>
      <c r="G112754">
        <v>3</v>
      </c>
      <c r="H112754" t="s">
        <v>29710</v>
      </c>
      <c r="I112754" t="s">
        <v>177284</v>
      </c>
    </row>
    <row r="112755" spans="1:9" x14ac:dyDescent="0.3">
      <c r="A112755" t="b">
        <v>0</v>
      </c>
      <c r="B112755">
        <v>10.989511329999999</v>
      </c>
      <c r="C112755">
        <v>37.439574468085105</v>
      </c>
      <c r="D112755">
        <v>12559.44152</v>
      </c>
      <c r="E112755">
        <v>0</v>
      </c>
      <c r="F112755">
        <v>25</v>
      </c>
      <c r="G112755">
        <v>4</v>
      </c>
      <c r="H112755" t="s">
        <v>46491</v>
      </c>
      <c r="I112755" t="s">
        <v>177284</v>
      </c>
    </row>
    <row r="112756" spans="1:9" x14ac:dyDescent="0.3">
      <c r="A112756" t="b">
        <v>0</v>
      </c>
      <c r="B112756">
        <v>41</v>
      </c>
      <c r="C112756">
        <v>30.639940898345152</v>
      </c>
      <c r="D112756">
        <v>275</v>
      </c>
      <c r="E112756">
        <v>1</v>
      </c>
      <c r="F112756">
        <v>25</v>
      </c>
      <c r="G112756">
        <v>4</v>
      </c>
      <c r="H112756" t="s">
        <v>168799</v>
      </c>
      <c r="I112756" t="s">
        <v>177284</v>
      </c>
    </row>
    <row r="112757" spans="1:9" x14ac:dyDescent="0.3">
      <c r="A112757" t="b">
        <v>0</v>
      </c>
      <c r="B112757">
        <v>21</v>
      </c>
      <c r="C112757">
        <v>50.872245862884164</v>
      </c>
      <c r="D112757">
        <v>3500</v>
      </c>
      <c r="E112757">
        <v>1</v>
      </c>
      <c r="F112757">
        <v>20</v>
      </c>
      <c r="G112757">
        <v>3</v>
      </c>
      <c r="H112757" t="s">
        <v>104333</v>
      </c>
      <c r="I112757" t="s">
        <v>177284</v>
      </c>
    </row>
    <row r="112758" spans="1:9" x14ac:dyDescent="0.3">
      <c r="A112758" t="b">
        <v>0</v>
      </c>
      <c r="B112758">
        <v>6288</v>
      </c>
      <c r="C112758">
        <v>197.16989361702127</v>
      </c>
      <c r="D112758">
        <v>26750</v>
      </c>
      <c r="E112758">
        <v>1</v>
      </c>
      <c r="F112758">
        <v>17</v>
      </c>
      <c r="G112758">
        <v>4</v>
      </c>
      <c r="H112758" t="s">
        <v>24412</v>
      </c>
      <c r="I112758" t="s">
        <v>177284</v>
      </c>
    </row>
    <row r="112759" spans="1:9" x14ac:dyDescent="0.3">
      <c r="A112759" t="b">
        <v>0</v>
      </c>
      <c r="B112759">
        <v>11</v>
      </c>
      <c r="C112759">
        <v>30.794586288416074</v>
      </c>
      <c r="D112759">
        <v>17000</v>
      </c>
      <c r="E112759">
        <v>1</v>
      </c>
      <c r="F112759">
        <v>16</v>
      </c>
      <c r="G112759">
        <v>4</v>
      </c>
      <c r="H112759" t="s">
        <v>37434</v>
      </c>
      <c r="I112759" t="s">
        <v>177284</v>
      </c>
    </row>
    <row r="112760" spans="1:9" x14ac:dyDescent="0.3">
      <c r="A112760" t="b">
        <v>0</v>
      </c>
      <c r="B112760">
        <v>1495</v>
      </c>
      <c r="C112760">
        <v>51.063699763593384</v>
      </c>
      <c r="D112760">
        <v>40000</v>
      </c>
      <c r="E112760">
        <v>0</v>
      </c>
      <c r="F112760">
        <v>13</v>
      </c>
      <c r="G112760">
        <v>4</v>
      </c>
      <c r="H112760" t="s">
        <v>17411</v>
      </c>
      <c r="I112760" t="s">
        <v>177284</v>
      </c>
    </row>
    <row r="112761" spans="1:9" x14ac:dyDescent="0.3">
      <c r="A112761" t="b">
        <v>1</v>
      </c>
      <c r="B112761">
        <v>6535</v>
      </c>
      <c r="C112761">
        <v>56.923156028368794</v>
      </c>
      <c r="D112761">
        <v>6000</v>
      </c>
      <c r="E112761">
        <v>1</v>
      </c>
      <c r="F112761">
        <v>18</v>
      </c>
      <c r="G112761">
        <v>8</v>
      </c>
      <c r="H112761" t="s">
        <v>76820</v>
      </c>
      <c r="I112761" t="s">
        <v>177284</v>
      </c>
    </row>
    <row r="112762" spans="1:9" x14ac:dyDescent="0.3">
      <c r="A112762" t="b">
        <v>0</v>
      </c>
      <c r="B112762">
        <v>790</v>
      </c>
      <c r="C112762">
        <v>37.277151300236405</v>
      </c>
      <c r="D112762">
        <v>3000</v>
      </c>
      <c r="E112762">
        <v>0</v>
      </c>
      <c r="F112762">
        <v>21</v>
      </c>
      <c r="G112762">
        <v>7</v>
      </c>
      <c r="H112762" t="s">
        <v>112545</v>
      </c>
      <c r="I112762" t="s">
        <v>177284</v>
      </c>
    </row>
    <row r="112763" spans="1:9" x14ac:dyDescent="0.3">
      <c r="A112763" t="b">
        <v>1</v>
      </c>
      <c r="B112763">
        <v>21149.276204220001</v>
      </c>
      <c r="C112763">
        <v>35.719137115839246</v>
      </c>
      <c r="D112763">
        <v>18578.66461</v>
      </c>
      <c r="E112763">
        <v>0</v>
      </c>
      <c r="F112763">
        <v>22</v>
      </c>
      <c r="G112763">
        <v>9</v>
      </c>
      <c r="H112763" t="s">
        <v>35726</v>
      </c>
      <c r="I112763" t="s">
        <v>177284</v>
      </c>
    </row>
    <row r="112764" spans="1:9" x14ac:dyDescent="0.3">
      <c r="A112764" t="b">
        <v>0</v>
      </c>
      <c r="B112764">
        <v>25</v>
      </c>
      <c r="C112764">
        <v>35.744196217494093</v>
      </c>
      <c r="D112764">
        <v>500</v>
      </c>
      <c r="E112764">
        <v>1</v>
      </c>
      <c r="F112764">
        <v>20</v>
      </c>
      <c r="G112764">
        <v>4</v>
      </c>
      <c r="H112764" t="s">
        <v>162414</v>
      </c>
      <c r="I112764" t="s">
        <v>177284</v>
      </c>
    </row>
    <row r="112765" spans="1:9" x14ac:dyDescent="0.3">
      <c r="A112765" t="b">
        <v>0</v>
      </c>
      <c r="B112765">
        <v>689.80178988</v>
      </c>
      <c r="C112765">
        <v>46.754420803782509</v>
      </c>
      <c r="D112765">
        <v>18248.724599999998</v>
      </c>
      <c r="E112765">
        <v>0</v>
      </c>
      <c r="F112765">
        <v>20</v>
      </c>
      <c r="G112765">
        <v>7</v>
      </c>
      <c r="H112765" t="s">
        <v>35939</v>
      </c>
      <c r="I112765" t="s">
        <v>177284</v>
      </c>
    </row>
    <row r="112766" spans="1:9" x14ac:dyDescent="0.3">
      <c r="A112766" t="b">
        <v>0</v>
      </c>
      <c r="B112766">
        <v>835</v>
      </c>
      <c r="C112766">
        <v>67.991654846335692</v>
      </c>
      <c r="D112766">
        <v>1500</v>
      </c>
      <c r="E112766">
        <v>0</v>
      </c>
      <c r="F112766">
        <v>26</v>
      </c>
      <c r="G112766">
        <v>3</v>
      </c>
      <c r="H112766" t="s">
        <v>136239</v>
      </c>
      <c r="I112766" t="s">
        <v>177284</v>
      </c>
    </row>
    <row r="112767" spans="1:9" x14ac:dyDescent="0.3">
      <c r="A112767" t="b">
        <v>0</v>
      </c>
      <c r="B112767">
        <v>1.7136521499999999</v>
      </c>
      <c r="C112767">
        <v>34.296347517730496</v>
      </c>
      <c r="D112767">
        <v>12852.391125</v>
      </c>
      <c r="E112767">
        <v>0</v>
      </c>
      <c r="F112767">
        <v>15</v>
      </c>
      <c r="G112767">
        <v>8</v>
      </c>
      <c r="H112767" t="s">
        <v>46218</v>
      </c>
      <c r="I112767" t="s">
        <v>177284</v>
      </c>
    </row>
    <row r="112768" spans="1:9" x14ac:dyDescent="0.3">
      <c r="A112768" t="b">
        <v>0</v>
      </c>
      <c r="B112768">
        <v>63.993271440000001</v>
      </c>
      <c r="C112768">
        <v>50.391371158392438</v>
      </c>
      <c r="D112768">
        <v>10513.180308000001</v>
      </c>
      <c r="E112768">
        <v>0</v>
      </c>
      <c r="F112768">
        <v>10</v>
      </c>
      <c r="G112768">
        <v>5</v>
      </c>
      <c r="H112768" t="s">
        <v>51431</v>
      </c>
      <c r="I112768" t="s">
        <v>177284</v>
      </c>
    </row>
    <row r="112769" spans="1:9" x14ac:dyDescent="0.3">
      <c r="A112769" t="b">
        <v>0</v>
      </c>
      <c r="B112769">
        <v>10</v>
      </c>
      <c r="C112769">
        <v>62.271453900709218</v>
      </c>
      <c r="D112769">
        <v>6500</v>
      </c>
      <c r="E112769">
        <v>1</v>
      </c>
      <c r="F112769">
        <v>19</v>
      </c>
      <c r="G112769">
        <v>1</v>
      </c>
      <c r="H112769" t="s">
        <v>74386</v>
      </c>
      <c r="I112769" t="s">
        <v>177284</v>
      </c>
    </row>
    <row r="112770" spans="1:9" x14ac:dyDescent="0.3">
      <c r="A112770" t="b">
        <v>0</v>
      </c>
      <c r="B112770">
        <v>138</v>
      </c>
      <c r="C112770">
        <v>46.561146572104022</v>
      </c>
      <c r="D112770">
        <v>10000</v>
      </c>
      <c r="E112770">
        <v>1</v>
      </c>
      <c r="F112770">
        <v>19</v>
      </c>
      <c r="G112770">
        <v>2</v>
      </c>
      <c r="H112770" t="s">
        <v>59124</v>
      </c>
      <c r="I112770" t="s">
        <v>177284</v>
      </c>
    </row>
    <row r="112771" spans="1:9" x14ac:dyDescent="0.3">
      <c r="A112771" t="b">
        <v>0</v>
      </c>
      <c r="B112771">
        <v>12.900201839999999</v>
      </c>
      <c r="C112771">
        <v>47.593652482269505</v>
      </c>
      <c r="D112771">
        <v>268754.20500000002</v>
      </c>
      <c r="E112771">
        <v>0</v>
      </c>
      <c r="F112771">
        <v>20</v>
      </c>
      <c r="G112771">
        <v>5</v>
      </c>
      <c r="H112771" t="s">
        <v>2050</v>
      </c>
      <c r="I112771" t="s">
        <v>177284</v>
      </c>
    </row>
    <row r="112772" spans="1:9" x14ac:dyDescent="0.3">
      <c r="A112772" t="b">
        <v>0</v>
      </c>
      <c r="B112772">
        <v>0</v>
      </c>
      <c r="C112772">
        <v>36.44320330969267</v>
      </c>
      <c r="D112772">
        <v>13000</v>
      </c>
      <c r="E112772">
        <v>1</v>
      </c>
      <c r="F112772">
        <v>3</v>
      </c>
      <c r="G112772">
        <v>4</v>
      </c>
      <c r="H112772" t="s">
        <v>46054</v>
      </c>
      <c r="I112772" t="s">
        <v>177284</v>
      </c>
    </row>
    <row r="112773" spans="1:9" x14ac:dyDescent="0.3">
      <c r="A112773" t="b">
        <v>0</v>
      </c>
      <c r="B112773">
        <v>0</v>
      </c>
      <c r="C112773">
        <v>30.659645390070921</v>
      </c>
      <c r="D112773">
        <v>1000</v>
      </c>
      <c r="E112773">
        <v>1</v>
      </c>
      <c r="F112773">
        <v>13</v>
      </c>
      <c r="G112773">
        <v>4</v>
      </c>
      <c r="H112773" t="s">
        <v>147511</v>
      </c>
      <c r="I112773" t="s">
        <v>177284</v>
      </c>
    </row>
    <row r="112774" spans="1:9" x14ac:dyDescent="0.3">
      <c r="A112774" t="b">
        <v>0</v>
      </c>
      <c r="B112774">
        <v>60.253774559999997</v>
      </c>
      <c r="C112774">
        <v>31.246725768321514</v>
      </c>
      <c r="D112774">
        <v>590.72327999999993</v>
      </c>
      <c r="E112774">
        <v>0</v>
      </c>
      <c r="F112774">
        <v>21</v>
      </c>
      <c r="G112774">
        <v>4</v>
      </c>
      <c r="H112774" t="s">
        <v>157022</v>
      </c>
      <c r="I112774" t="s">
        <v>177284</v>
      </c>
    </row>
    <row r="112775" spans="1:9" x14ac:dyDescent="0.3">
      <c r="A112775" t="b">
        <v>0</v>
      </c>
      <c r="B112775">
        <v>0</v>
      </c>
      <c r="C112775">
        <v>55.986938534278963</v>
      </c>
      <c r="D112775">
        <v>47243.871299999999</v>
      </c>
      <c r="E112775">
        <v>0</v>
      </c>
      <c r="F112775">
        <v>26</v>
      </c>
      <c r="G112775">
        <v>1</v>
      </c>
      <c r="H112775" t="s">
        <v>15163</v>
      </c>
      <c r="I112775" t="s">
        <v>177284</v>
      </c>
    </row>
    <row r="112776" spans="1:9" x14ac:dyDescent="0.3">
      <c r="A112776" t="b">
        <v>0</v>
      </c>
      <c r="B112776">
        <v>2</v>
      </c>
      <c r="C112776">
        <v>34.934302600472812</v>
      </c>
      <c r="D112776">
        <v>2000</v>
      </c>
      <c r="E112776">
        <v>1</v>
      </c>
      <c r="F112776">
        <v>22</v>
      </c>
      <c r="G112776">
        <v>3</v>
      </c>
      <c r="H112776" t="s">
        <v>127675</v>
      </c>
      <c r="I112776" t="s">
        <v>177284</v>
      </c>
    </row>
    <row r="112777" spans="1:9" x14ac:dyDescent="0.3">
      <c r="A112777" t="b">
        <v>0</v>
      </c>
      <c r="B112777">
        <v>794.00237098000002</v>
      </c>
      <c r="C112777">
        <v>370.54052009456262</v>
      </c>
      <c r="D112777">
        <v>6131.2924400000002</v>
      </c>
      <c r="E112777">
        <v>0</v>
      </c>
      <c r="F112777">
        <v>23</v>
      </c>
      <c r="G112777">
        <v>2</v>
      </c>
      <c r="H112777" t="s">
        <v>75373</v>
      </c>
      <c r="I112777" t="s">
        <v>177284</v>
      </c>
    </row>
    <row r="112778" spans="1:9" x14ac:dyDescent="0.3">
      <c r="A112778" t="b">
        <v>0</v>
      </c>
      <c r="B112778">
        <v>0</v>
      </c>
      <c r="C112778">
        <v>43.322446808510641</v>
      </c>
      <c r="D112778">
        <v>50</v>
      </c>
      <c r="E112778">
        <v>1</v>
      </c>
      <c r="F112778">
        <v>23</v>
      </c>
      <c r="G112778">
        <v>6</v>
      </c>
      <c r="H112778" t="s">
        <v>175654</v>
      </c>
      <c r="I112778" t="s">
        <v>177284</v>
      </c>
    </row>
    <row r="112779" spans="1:9" x14ac:dyDescent="0.3">
      <c r="A112779" t="b">
        <v>0</v>
      </c>
      <c r="B112779">
        <v>0</v>
      </c>
      <c r="C112779">
        <v>49.257884160756504</v>
      </c>
      <c r="D112779">
        <v>55333.538099999998</v>
      </c>
      <c r="E112779">
        <v>0</v>
      </c>
      <c r="F112779">
        <v>14</v>
      </c>
      <c r="G112779">
        <v>5</v>
      </c>
      <c r="H112779" t="s">
        <v>11071</v>
      </c>
      <c r="I112779" t="s">
        <v>177284</v>
      </c>
    </row>
    <row r="112780" spans="1:9" x14ac:dyDescent="0.3">
      <c r="A112780" t="b">
        <v>1</v>
      </c>
      <c r="B112780">
        <v>446.60813237999997</v>
      </c>
      <c r="C112780">
        <v>105.45959810874704</v>
      </c>
      <c r="D112780">
        <v>1.2063968999999999</v>
      </c>
      <c r="E112780">
        <v>0</v>
      </c>
      <c r="F112780">
        <v>19</v>
      </c>
      <c r="G112780">
        <v>6</v>
      </c>
      <c r="H112780" t="s">
        <v>176952</v>
      </c>
      <c r="I112780" t="s">
        <v>177284</v>
      </c>
    </row>
    <row r="112781" spans="1:9" x14ac:dyDescent="0.3">
      <c r="A112781" t="b">
        <v>0</v>
      </c>
      <c r="B112781">
        <v>0.81900149</v>
      </c>
      <c r="C112781">
        <v>35.392612293144211</v>
      </c>
      <c r="D112781">
        <v>4095.0074500000001</v>
      </c>
      <c r="E112781">
        <v>0</v>
      </c>
      <c r="F112781">
        <v>23</v>
      </c>
      <c r="G112781">
        <v>5</v>
      </c>
      <c r="H112781" t="s">
        <v>96133</v>
      </c>
      <c r="I112781" t="s">
        <v>177284</v>
      </c>
    </row>
    <row r="112782" spans="1:9" x14ac:dyDescent="0.3">
      <c r="A112782" t="b">
        <v>0</v>
      </c>
      <c r="B112782">
        <v>0</v>
      </c>
      <c r="C112782">
        <v>30.676335697399526</v>
      </c>
      <c r="D112782">
        <v>6000</v>
      </c>
      <c r="E112782">
        <v>1</v>
      </c>
      <c r="F112782">
        <v>10</v>
      </c>
      <c r="G112782">
        <v>3</v>
      </c>
      <c r="H112782" t="s">
        <v>77909</v>
      </c>
      <c r="I112782" t="s">
        <v>177284</v>
      </c>
    </row>
    <row r="112783" spans="1:9" x14ac:dyDescent="0.3">
      <c r="A112783" t="b">
        <v>0</v>
      </c>
      <c r="B112783">
        <v>0</v>
      </c>
      <c r="C112783">
        <v>62.287021276595745</v>
      </c>
      <c r="D112783">
        <v>2000</v>
      </c>
      <c r="E112783">
        <v>1</v>
      </c>
      <c r="F112783">
        <v>26</v>
      </c>
      <c r="G112783">
        <v>4</v>
      </c>
      <c r="H112783" t="s">
        <v>127661</v>
      </c>
      <c r="I112783" t="s">
        <v>177284</v>
      </c>
    </row>
    <row r="112784" spans="1:9" x14ac:dyDescent="0.3">
      <c r="A112784" t="b">
        <v>1</v>
      </c>
      <c r="B112784">
        <v>464</v>
      </c>
      <c r="C112784">
        <v>13.734869976359338</v>
      </c>
      <c r="D112784">
        <v>425</v>
      </c>
      <c r="E112784">
        <v>1</v>
      </c>
      <c r="F112784">
        <v>19</v>
      </c>
      <c r="G112784">
        <v>9</v>
      </c>
      <c r="H112784" t="s">
        <v>163931</v>
      </c>
      <c r="I112784" t="s">
        <v>177284</v>
      </c>
    </row>
    <row r="112785" spans="1:9" x14ac:dyDescent="0.3">
      <c r="A112785" t="b">
        <v>0</v>
      </c>
      <c r="B112785">
        <v>0</v>
      </c>
      <c r="C112785">
        <v>46.929408983451538</v>
      </c>
      <c r="D112785">
        <v>7000</v>
      </c>
      <c r="E112785">
        <v>1</v>
      </c>
      <c r="F112785">
        <v>21</v>
      </c>
      <c r="G112785">
        <v>4</v>
      </c>
      <c r="H112785" t="s">
        <v>72460</v>
      </c>
      <c r="I112785" t="s">
        <v>177284</v>
      </c>
    </row>
    <row r="112786" spans="1:9" x14ac:dyDescent="0.3">
      <c r="A112786" t="b">
        <v>0</v>
      </c>
      <c r="B112786">
        <v>2</v>
      </c>
      <c r="C112786">
        <v>34.223085106382982</v>
      </c>
      <c r="D112786">
        <v>5000</v>
      </c>
      <c r="E112786">
        <v>1</v>
      </c>
      <c r="F112786">
        <v>23</v>
      </c>
      <c r="G112786">
        <v>8</v>
      </c>
      <c r="H112786" t="s">
        <v>90557</v>
      </c>
      <c r="I112786" t="s">
        <v>177284</v>
      </c>
    </row>
    <row r="112787" spans="1:9" x14ac:dyDescent="0.3">
      <c r="A112787" t="b">
        <v>0</v>
      </c>
      <c r="B112787">
        <v>0</v>
      </c>
      <c r="C112787">
        <v>74.783156028368793</v>
      </c>
      <c r="D112787">
        <v>1000</v>
      </c>
      <c r="E112787">
        <v>1</v>
      </c>
      <c r="F112787">
        <v>13</v>
      </c>
      <c r="G112787">
        <v>3</v>
      </c>
      <c r="H112787" t="s">
        <v>147515</v>
      </c>
      <c r="I112787" t="s">
        <v>177284</v>
      </c>
    </row>
    <row r="112788" spans="1:9" x14ac:dyDescent="0.3">
      <c r="A112788" t="b">
        <v>0</v>
      </c>
      <c r="B112788">
        <v>128.16815700000001</v>
      </c>
      <c r="C112788">
        <v>66.347316784869975</v>
      </c>
      <c r="D112788">
        <v>6408.4078499999996</v>
      </c>
      <c r="E112788">
        <v>0</v>
      </c>
      <c r="F112788">
        <v>11</v>
      </c>
      <c r="G112788">
        <v>4</v>
      </c>
      <c r="H112788" t="s">
        <v>74719</v>
      </c>
      <c r="I112788" t="s">
        <v>177284</v>
      </c>
    </row>
    <row r="112789" spans="1:9" x14ac:dyDescent="0.3">
      <c r="A112789" t="b">
        <v>1</v>
      </c>
      <c r="B112789">
        <v>743.96724729000005</v>
      </c>
      <c r="C112789">
        <v>61.357907801418442</v>
      </c>
      <c r="D112789">
        <v>688.60852290000003</v>
      </c>
      <c r="E112789">
        <v>0</v>
      </c>
      <c r="F112789">
        <v>21</v>
      </c>
      <c r="G112789">
        <v>6</v>
      </c>
      <c r="H112789" t="s">
        <v>154490</v>
      </c>
      <c r="I112789" t="s">
        <v>177284</v>
      </c>
    </row>
    <row r="112790" spans="1:9" x14ac:dyDescent="0.3">
      <c r="A112790" t="b">
        <v>0</v>
      </c>
      <c r="B112790">
        <v>511</v>
      </c>
      <c r="C112790">
        <v>38.189042553191491</v>
      </c>
      <c r="D112790">
        <v>2500</v>
      </c>
      <c r="E112790">
        <v>1</v>
      </c>
      <c r="F112790">
        <v>22</v>
      </c>
      <c r="G112790">
        <v>9</v>
      </c>
      <c r="H112790" t="s">
        <v>119189</v>
      </c>
      <c r="I112790" t="s">
        <v>177284</v>
      </c>
    </row>
    <row r="112791" spans="1:9" x14ac:dyDescent="0.3">
      <c r="A112791" t="b">
        <v>0</v>
      </c>
      <c r="B112791">
        <v>2</v>
      </c>
      <c r="C112791">
        <v>34.366489361702129</v>
      </c>
      <c r="D112791">
        <v>20000</v>
      </c>
      <c r="E112791">
        <v>1</v>
      </c>
      <c r="F112791">
        <v>22</v>
      </c>
      <c r="G112791">
        <v>4</v>
      </c>
      <c r="H112791" t="s">
        <v>34175</v>
      </c>
      <c r="I112791" t="s">
        <v>177284</v>
      </c>
    </row>
    <row r="112792" spans="1:9" x14ac:dyDescent="0.3">
      <c r="A112792" t="b">
        <v>0</v>
      </c>
      <c r="B112792">
        <v>115</v>
      </c>
      <c r="C112792">
        <v>32.636725768321512</v>
      </c>
      <c r="D112792">
        <v>5000</v>
      </c>
      <c r="E112792">
        <v>0</v>
      </c>
      <c r="F112792">
        <v>16</v>
      </c>
      <c r="G112792">
        <v>2</v>
      </c>
      <c r="H112792" t="s">
        <v>91921</v>
      </c>
      <c r="I112792" t="s">
        <v>177284</v>
      </c>
    </row>
    <row r="112793" spans="1:9" x14ac:dyDescent="0.3">
      <c r="A112793" t="b">
        <v>0</v>
      </c>
      <c r="B112793">
        <v>26</v>
      </c>
      <c r="C112793">
        <v>31.914018912529549</v>
      </c>
      <c r="D112793">
        <v>5000</v>
      </c>
      <c r="E112793">
        <v>1</v>
      </c>
      <c r="F112793">
        <v>28</v>
      </c>
      <c r="G112793">
        <v>1</v>
      </c>
      <c r="H112793" t="s">
        <v>90553</v>
      </c>
      <c r="I112793" t="s">
        <v>177284</v>
      </c>
    </row>
    <row r="112794" spans="1:9" x14ac:dyDescent="0.3">
      <c r="A112794" t="b">
        <v>0</v>
      </c>
      <c r="B112794">
        <v>2</v>
      </c>
      <c r="C112794">
        <v>41.425602836879435</v>
      </c>
      <c r="D112794">
        <v>2000</v>
      </c>
      <c r="E112794">
        <v>1</v>
      </c>
      <c r="F112794">
        <v>23</v>
      </c>
      <c r="G112794">
        <v>4</v>
      </c>
      <c r="H112794" t="s">
        <v>127676</v>
      </c>
      <c r="I112794" t="s">
        <v>177284</v>
      </c>
    </row>
    <row r="112795" spans="1:9" x14ac:dyDescent="0.3">
      <c r="A112795" t="b">
        <v>0</v>
      </c>
      <c r="B112795">
        <v>100</v>
      </c>
      <c r="C112795">
        <v>30.638014184397164</v>
      </c>
      <c r="D112795">
        <v>4000</v>
      </c>
      <c r="E112795">
        <v>1</v>
      </c>
      <c r="F112795">
        <v>5</v>
      </c>
      <c r="G112795">
        <v>6</v>
      </c>
      <c r="H112795" t="s">
        <v>99079</v>
      </c>
      <c r="I112795" t="s">
        <v>177284</v>
      </c>
    </row>
    <row r="112796" spans="1:9" x14ac:dyDescent="0.3">
      <c r="A112796" t="b">
        <v>0</v>
      </c>
      <c r="B112796">
        <v>66.753520199999997</v>
      </c>
      <c r="C112796">
        <v>25.493758865248228</v>
      </c>
      <c r="D112796">
        <v>3893.9553450000003</v>
      </c>
      <c r="E112796">
        <v>0</v>
      </c>
      <c r="F112796">
        <v>20</v>
      </c>
      <c r="G112796">
        <v>6</v>
      </c>
      <c r="H112796" t="s">
        <v>99968</v>
      </c>
      <c r="I112796" t="s">
        <v>177284</v>
      </c>
    </row>
    <row r="112797" spans="1:9" x14ac:dyDescent="0.3">
      <c r="A112797" t="b">
        <v>0</v>
      </c>
      <c r="B112797">
        <v>131.72968666</v>
      </c>
      <c r="C112797">
        <v>37.770803782505908</v>
      </c>
      <c r="D112797">
        <v>6899.6122766999997</v>
      </c>
      <c r="E112797">
        <v>0</v>
      </c>
      <c r="F112797">
        <v>21</v>
      </c>
      <c r="G112797">
        <v>7</v>
      </c>
      <c r="H112797" t="s">
        <v>72847</v>
      </c>
      <c r="I112797" t="s">
        <v>177284</v>
      </c>
    </row>
    <row r="112798" spans="1:9" x14ac:dyDescent="0.3">
      <c r="A112798" t="b">
        <v>0</v>
      </c>
      <c r="B112798">
        <v>15</v>
      </c>
      <c r="C112798">
        <v>31.664184397163119</v>
      </c>
      <c r="D112798">
        <v>3000</v>
      </c>
      <c r="E112798">
        <v>1</v>
      </c>
      <c r="F112798">
        <v>16</v>
      </c>
      <c r="G112798">
        <v>4</v>
      </c>
      <c r="H112798" t="s">
        <v>112095</v>
      </c>
      <c r="I112798" t="s">
        <v>177284</v>
      </c>
    </row>
    <row r="112799" spans="1:9" x14ac:dyDescent="0.3">
      <c r="A112799" t="b">
        <v>0</v>
      </c>
      <c r="B112799">
        <v>14.75048883</v>
      </c>
      <c r="C112799">
        <v>25.459243498817965</v>
      </c>
      <c r="D112799">
        <v>1340.95353</v>
      </c>
      <c r="E112799">
        <v>0</v>
      </c>
      <c r="F112799">
        <v>23</v>
      </c>
      <c r="G112799">
        <v>4</v>
      </c>
      <c r="H112799" t="s">
        <v>137542</v>
      </c>
      <c r="I112799" t="s">
        <v>177284</v>
      </c>
    </row>
    <row r="112800" spans="1:9" x14ac:dyDescent="0.3">
      <c r="A112800" t="b">
        <v>0</v>
      </c>
      <c r="B112800">
        <v>26</v>
      </c>
      <c r="C112800">
        <v>35.833085106382981</v>
      </c>
      <c r="D112800">
        <v>3000</v>
      </c>
      <c r="E112800">
        <v>1</v>
      </c>
      <c r="F112800">
        <v>16</v>
      </c>
      <c r="G112800">
        <v>11</v>
      </c>
      <c r="H112800" t="s">
        <v>112106</v>
      </c>
      <c r="I112800" t="s">
        <v>177284</v>
      </c>
    </row>
    <row r="112801" spans="1:9" x14ac:dyDescent="0.3">
      <c r="A112801" t="b">
        <v>0</v>
      </c>
      <c r="B112801">
        <v>7.9885348499999997</v>
      </c>
      <c r="C112801">
        <v>32.711513002364065</v>
      </c>
      <c r="D112801">
        <v>1597.70697</v>
      </c>
      <c r="E112801">
        <v>0</v>
      </c>
      <c r="F112801">
        <v>20</v>
      </c>
      <c r="G112801">
        <v>10</v>
      </c>
      <c r="H112801" t="s">
        <v>131714</v>
      </c>
      <c r="I112801" t="s">
        <v>177284</v>
      </c>
    </row>
    <row r="112802" spans="1:9" x14ac:dyDescent="0.3">
      <c r="A112802" t="b">
        <v>0</v>
      </c>
      <c r="B112802">
        <v>0</v>
      </c>
      <c r="C112802">
        <v>67.449929078014179</v>
      </c>
      <c r="D112802">
        <v>41250</v>
      </c>
      <c r="E112802">
        <v>1</v>
      </c>
      <c r="F112802">
        <v>18</v>
      </c>
      <c r="G112802">
        <v>4</v>
      </c>
      <c r="H112802" t="s">
        <v>16361</v>
      </c>
      <c r="I112802" t="s">
        <v>177284</v>
      </c>
    </row>
    <row r="112803" spans="1:9" x14ac:dyDescent="0.3">
      <c r="A112803" t="b">
        <v>0</v>
      </c>
      <c r="B112803">
        <v>0</v>
      </c>
      <c r="C112803">
        <v>30.809326241134752</v>
      </c>
      <c r="D112803">
        <v>1500</v>
      </c>
      <c r="E112803">
        <v>1</v>
      </c>
      <c r="F112803">
        <v>25</v>
      </c>
      <c r="G112803">
        <v>9</v>
      </c>
      <c r="H112803" t="s">
        <v>135910</v>
      </c>
      <c r="I112803" t="s">
        <v>177284</v>
      </c>
    </row>
    <row r="112804" spans="1:9" x14ac:dyDescent="0.3">
      <c r="A112804" t="b">
        <v>0</v>
      </c>
      <c r="B112804">
        <v>118.34632096</v>
      </c>
      <c r="C112804">
        <v>43.958806146572101</v>
      </c>
      <c r="D112804">
        <v>5283.3179</v>
      </c>
      <c r="E112804">
        <v>0</v>
      </c>
      <c r="F112804">
        <v>23</v>
      </c>
      <c r="G112804">
        <v>3</v>
      </c>
      <c r="H112804" t="s">
        <v>81324</v>
      </c>
      <c r="I112804" t="s">
        <v>177284</v>
      </c>
    </row>
    <row r="112805" spans="1:9" x14ac:dyDescent="0.3">
      <c r="A112805" t="b">
        <v>0</v>
      </c>
      <c r="B112805">
        <v>1</v>
      </c>
      <c r="C112805">
        <v>32.680260047281322</v>
      </c>
      <c r="D112805">
        <v>15000</v>
      </c>
      <c r="E112805">
        <v>0</v>
      </c>
      <c r="F112805">
        <v>12</v>
      </c>
      <c r="G112805">
        <v>3</v>
      </c>
      <c r="H112805" t="s">
        <v>43907</v>
      </c>
      <c r="I112805" t="s">
        <v>177284</v>
      </c>
    </row>
    <row r="112806" spans="1:9" x14ac:dyDescent="0.3">
      <c r="A112806" t="b">
        <v>0</v>
      </c>
      <c r="B112806">
        <v>5</v>
      </c>
      <c r="C112806">
        <v>33.945449172576829</v>
      </c>
      <c r="D112806">
        <v>1000</v>
      </c>
      <c r="E112806">
        <v>1</v>
      </c>
      <c r="F112806">
        <v>22</v>
      </c>
      <c r="G112806">
        <v>1</v>
      </c>
      <c r="H112806" t="s">
        <v>147529</v>
      </c>
      <c r="I112806" t="s">
        <v>177284</v>
      </c>
    </row>
    <row r="112807" spans="1:9" x14ac:dyDescent="0.3">
      <c r="A112807" t="b">
        <v>0</v>
      </c>
      <c r="B112807">
        <v>0</v>
      </c>
      <c r="C112807">
        <v>30.668664302600472</v>
      </c>
      <c r="D112807">
        <v>8000</v>
      </c>
      <c r="E112807">
        <v>1</v>
      </c>
      <c r="F112807">
        <v>20</v>
      </c>
      <c r="G112807">
        <v>4</v>
      </c>
      <c r="H112807" t="s">
        <v>66591</v>
      </c>
      <c r="I112807" t="s">
        <v>177284</v>
      </c>
    </row>
    <row r="112808" spans="1:9" x14ac:dyDescent="0.3">
      <c r="A112808" t="b">
        <v>0</v>
      </c>
      <c r="B112808">
        <v>1</v>
      </c>
      <c r="C112808">
        <v>30.604113475177304</v>
      </c>
      <c r="D112808">
        <v>2000</v>
      </c>
      <c r="E112808">
        <v>1</v>
      </c>
      <c r="F112808">
        <v>20</v>
      </c>
      <c r="G112808">
        <v>3</v>
      </c>
      <c r="H112808" t="s">
        <v>127666</v>
      </c>
      <c r="I112808" t="s">
        <v>177284</v>
      </c>
    </row>
    <row r="112809" spans="1:9" x14ac:dyDescent="0.3">
      <c r="A112809" t="b">
        <v>0</v>
      </c>
      <c r="B112809">
        <v>0</v>
      </c>
      <c r="C112809">
        <v>30.693853427895981</v>
      </c>
      <c r="D112809">
        <v>3000</v>
      </c>
      <c r="E112809">
        <v>0</v>
      </c>
      <c r="F112809">
        <v>25</v>
      </c>
      <c r="G112809">
        <v>6</v>
      </c>
      <c r="H112809" t="s">
        <v>112611</v>
      </c>
      <c r="I112809" t="s">
        <v>177284</v>
      </c>
    </row>
    <row r="112810" spans="1:9" x14ac:dyDescent="0.3">
      <c r="A112810" t="b">
        <v>0</v>
      </c>
      <c r="B112810">
        <v>0</v>
      </c>
      <c r="C112810">
        <v>32.274113475177302</v>
      </c>
      <c r="D112810">
        <v>20000</v>
      </c>
      <c r="E112810">
        <v>1</v>
      </c>
      <c r="F112810">
        <v>26</v>
      </c>
      <c r="G112810">
        <v>5</v>
      </c>
      <c r="H112810" t="s">
        <v>34181</v>
      </c>
      <c r="I112810" t="s">
        <v>177284</v>
      </c>
    </row>
    <row r="112811" spans="1:9" x14ac:dyDescent="0.3">
      <c r="A112811" t="b">
        <v>0</v>
      </c>
      <c r="B112811">
        <v>8.7790476900000005</v>
      </c>
      <c r="C112811">
        <v>109.74765957446809</v>
      </c>
      <c r="D112811">
        <v>125.414967</v>
      </c>
      <c r="E112811">
        <v>0</v>
      </c>
      <c r="F112811">
        <v>19</v>
      </c>
      <c r="G112811">
        <v>6</v>
      </c>
      <c r="H112811" t="s">
        <v>173012</v>
      </c>
      <c r="I112811" t="s">
        <v>177284</v>
      </c>
    </row>
    <row r="112812" spans="1:9" x14ac:dyDescent="0.3">
      <c r="A112812" t="b">
        <v>0</v>
      </c>
      <c r="B112812">
        <v>0</v>
      </c>
      <c r="C112812">
        <v>46.469361702127657</v>
      </c>
      <c r="D112812">
        <v>1591.8243899999998</v>
      </c>
      <c r="E112812">
        <v>0</v>
      </c>
      <c r="F112812">
        <v>20</v>
      </c>
      <c r="G112812">
        <v>4</v>
      </c>
      <c r="H112812" t="s">
        <v>131764</v>
      </c>
      <c r="I112812" t="s">
        <v>177284</v>
      </c>
    </row>
    <row r="112813" spans="1:9" x14ac:dyDescent="0.3">
      <c r="A112813" t="b">
        <v>0</v>
      </c>
      <c r="B112813">
        <v>0</v>
      </c>
      <c r="C112813">
        <v>37.787423167848701</v>
      </c>
      <c r="D112813">
        <v>246.24203800000001</v>
      </c>
      <c r="E112813">
        <v>0</v>
      </c>
      <c r="F112813">
        <v>13</v>
      </c>
      <c r="G112813">
        <v>4</v>
      </c>
      <c r="H112813" t="s">
        <v>170087</v>
      </c>
      <c r="I112813" t="s">
        <v>177284</v>
      </c>
    </row>
    <row r="112814" spans="1:9" x14ac:dyDescent="0.3">
      <c r="A112814" t="b">
        <v>0</v>
      </c>
      <c r="B112814">
        <v>0</v>
      </c>
      <c r="C112814">
        <v>32.373817966903076</v>
      </c>
      <c r="D112814">
        <v>1500</v>
      </c>
      <c r="E112814">
        <v>1</v>
      </c>
      <c r="F112814">
        <v>21</v>
      </c>
      <c r="G112814">
        <v>5</v>
      </c>
      <c r="H112814" t="s">
        <v>135933</v>
      </c>
      <c r="I112814" t="s">
        <v>177284</v>
      </c>
    </row>
    <row r="112815" spans="1:9" x14ac:dyDescent="0.3">
      <c r="A112815" t="b">
        <v>1</v>
      </c>
      <c r="B112815">
        <v>4791</v>
      </c>
      <c r="C112815">
        <v>42.600591016548464</v>
      </c>
      <c r="D112815">
        <v>3500</v>
      </c>
      <c r="E112815">
        <v>1</v>
      </c>
      <c r="F112815">
        <v>8</v>
      </c>
      <c r="G112815">
        <v>3</v>
      </c>
      <c r="H112815" t="s">
        <v>103323</v>
      </c>
      <c r="I112815" t="s">
        <v>177284</v>
      </c>
    </row>
    <row r="112816" spans="1:9" x14ac:dyDescent="0.3">
      <c r="A112816" t="b">
        <v>0</v>
      </c>
      <c r="B112816">
        <v>352.00000110000002</v>
      </c>
      <c r="C112816">
        <v>254.35916075650118</v>
      </c>
      <c r="D112816">
        <v>5333.3333499999999</v>
      </c>
      <c r="E112816">
        <v>0</v>
      </c>
      <c r="F112816">
        <v>26</v>
      </c>
      <c r="G112816">
        <v>8</v>
      </c>
      <c r="H112816" t="s">
        <v>81154</v>
      </c>
      <c r="I112816" t="s">
        <v>177284</v>
      </c>
    </row>
    <row r="112817" spans="1:9" x14ac:dyDescent="0.3">
      <c r="A112817" t="b">
        <v>0</v>
      </c>
      <c r="B112817">
        <v>187</v>
      </c>
      <c r="C112817">
        <v>67.446229314420805</v>
      </c>
      <c r="D112817">
        <v>1000</v>
      </c>
      <c r="E112817">
        <v>1</v>
      </c>
      <c r="F112817">
        <v>20</v>
      </c>
      <c r="G112817">
        <v>3</v>
      </c>
      <c r="H112817" t="s">
        <v>147544</v>
      </c>
      <c r="I112817" t="s">
        <v>177284</v>
      </c>
    </row>
    <row r="112818" spans="1:9" x14ac:dyDescent="0.3">
      <c r="A112818" t="b">
        <v>0</v>
      </c>
      <c r="B112818">
        <v>0</v>
      </c>
      <c r="C112818">
        <v>47.516501182033096</v>
      </c>
      <c r="D112818">
        <v>2000</v>
      </c>
      <c r="E112818">
        <v>1</v>
      </c>
      <c r="F112818">
        <v>21</v>
      </c>
      <c r="G112818">
        <v>4</v>
      </c>
      <c r="H112818" t="s">
        <v>127671</v>
      </c>
      <c r="I112818" t="s">
        <v>177284</v>
      </c>
    </row>
    <row r="112819" spans="1:9" x14ac:dyDescent="0.3">
      <c r="A112819" t="b">
        <v>0</v>
      </c>
      <c r="B112819">
        <v>47.73769515</v>
      </c>
      <c r="C112819">
        <v>65.747895981087467</v>
      </c>
      <c r="D112819">
        <v>17709.144974999999</v>
      </c>
      <c r="E112819">
        <v>0</v>
      </c>
      <c r="F112819">
        <v>19</v>
      </c>
      <c r="G112819">
        <v>4</v>
      </c>
      <c r="H112819" t="s">
        <v>36751</v>
      </c>
      <c r="I112819" t="s">
        <v>177284</v>
      </c>
    </row>
    <row r="112820" spans="1:9" x14ac:dyDescent="0.3">
      <c r="A112820" t="b">
        <v>0</v>
      </c>
      <c r="B112820">
        <v>581.51363763999996</v>
      </c>
      <c r="C112820">
        <v>442.75061465721041</v>
      </c>
      <c r="D112820">
        <v>5050.3665799999999</v>
      </c>
      <c r="E112820">
        <v>0</v>
      </c>
      <c r="F112820">
        <v>20</v>
      </c>
      <c r="G112820">
        <v>3</v>
      </c>
      <c r="H112820" t="s">
        <v>81937</v>
      </c>
      <c r="I112820" t="s">
        <v>177284</v>
      </c>
    </row>
    <row r="112821" spans="1:9" x14ac:dyDescent="0.3">
      <c r="A112821" t="b">
        <v>0</v>
      </c>
      <c r="B112821">
        <v>0.86088153999999995</v>
      </c>
      <c r="C112821">
        <v>66.597163120567373</v>
      </c>
      <c r="D112821">
        <v>8607.9545184599992</v>
      </c>
      <c r="E112821">
        <v>0</v>
      </c>
      <c r="F112821">
        <v>23</v>
      </c>
      <c r="G112821">
        <v>11</v>
      </c>
      <c r="H112821" t="s">
        <v>63242</v>
      </c>
      <c r="I112821" t="s">
        <v>177284</v>
      </c>
    </row>
    <row r="112822" spans="1:9" x14ac:dyDescent="0.3">
      <c r="A112822" t="b">
        <v>0</v>
      </c>
      <c r="B112822">
        <v>0</v>
      </c>
      <c r="C112822">
        <v>31.779208037825057</v>
      </c>
      <c r="D112822">
        <v>187.32607999999999</v>
      </c>
      <c r="E112822">
        <v>0</v>
      </c>
      <c r="F112822">
        <v>16</v>
      </c>
      <c r="G112822">
        <v>3</v>
      </c>
      <c r="H112822" t="s">
        <v>171771</v>
      </c>
      <c r="I112822" t="s">
        <v>177284</v>
      </c>
    </row>
    <row r="112823" spans="1:9" x14ac:dyDescent="0.3">
      <c r="A112823" t="b">
        <v>0</v>
      </c>
      <c r="B112823">
        <v>25</v>
      </c>
      <c r="C112823">
        <v>29.69178486997636</v>
      </c>
      <c r="D112823">
        <v>2500</v>
      </c>
      <c r="E112823">
        <v>1</v>
      </c>
      <c r="F112823">
        <v>27</v>
      </c>
      <c r="G112823">
        <v>6</v>
      </c>
      <c r="H112823" t="s">
        <v>119164</v>
      </c>
      <c r="I112823" t="s">
        <v>177284</v>
      </c>
    </row>
    <row r="112824" spans="1:9" x14ac:dyDescent="0.3">
      <c r="A112824" t="b">
        <v>1</v>
      </c>
      <c r="B112824">
        <v>855.58592448000002</v>
      </c>
      <c r="C112824">
        <v>20.425177304964539</v>
      </c>
      <c r="D112824">
        <v>848.79556000000002</v>
      </c>
      <c r="E112824">
        <v>0</v>
      </c>
      <c r="F112824">
        <v>25</v>
      </c>
      <c r="G112824">
        <v>2</v>
      </c>
      <c r="H112824" t="s">
        <v>150098</v>
      </c>
      <c r="I112824" t="s">
        <v>177284</v>
      </c>
    </row>
    <row r="112825" spans="1:9" x14ac:dyDescent="0.3">
      <c r="A112825" t="b">
        <v>0</v>
      </c>
      <c r="B112825">
        <v>0</v>
      </c>
      <c r="C112825">
        <v>30.686193853427895</v>
      </c>
      <c r="D112825">
        <v>500</v>
      </c>
      <c r="E112825">
        <v>1</v>
      </c>
      <c r="F112825">
        <v>22</v>
      </c>
      <c r="G112825">
        <v>3</v>
      </c>
      <c r="H112825" t="s">
        <v>162433</v>
      </c>
      <c r="I112825" t="s">
        <v>177284</v>
      </c>
    </row>
    <row r="112826" spans="1:9" x14ac:dyDescent="0.3">
      <c r="A112826" t="b">
        <v>0</v>
      </c>
      <c r="B112826">
        <v>0</v>
      </c>
      <c r="C112826">
        <v>46.109858156028366</v>
      </c>
      <c r="D112826">
        <v>5000</v>
      </c>
      <c r="E112826">
        <v>0</v>
      </c>
      <c r="F112826">
        <v>24</v>
      </c>
      <c r="G112826">
        <v>2</v>
      </c>
      <c r="H112826" t="s">
        <v>91730</v>
      </c>
      <c r="I112826" t="s">
        <v>177284</v>
      </c>
    </row>
    <row r="112827" spans="1:9" x14ac:dyDescent="0.3">
      <c r="A112827" t="b">
        <v>0</v>
      </c>
      <c r="B112827">
        <v>0.85788087999999996</v>
      </c>
      <c r="C112827">
        <v>43.735153664302601</v>
      </c>
      <c r="D112827">
        <v>3431.5235199999997</v>
      </c>
      <c r="E112827">
        <v>0</v>
      </c>
      <c r="F112827">
        <v>23</v>
      </c>
      <c r="G112827">
        <v>7</v>
      </c>
      <c r="H112827" t="s">
        <v>104826</v>
      </c>
      <c r="I112827" t="s">
        <v>177284</v>
      </c>
    </row>
    <row r="112828" spans="1:9" x14ac:dyDescent="0.3">
      <c r="A112828" t="b">
        <v>0</v>
      </c>
      <c r="B112828">
        <v>0</v>
      </c>
      <c r="C112828">
        <v>57.335886524822698</v>
      </c>
      <c r="D112828">
        <v>15000</v>
      </c>
      <c r="E112828">
        <v>1</v>
      </c>
      <c r="F112828">
        <v>27</v>
      </c>
      <c r="G112828">
        <v>2</v>
      </c>
      <c r="H112828" t="s">
        <v>43254</v>
      </c>
      <c r="I112828" t="s">
        <v>177284</v>
      </c>
    </row>
    <row r="112829" spans="1:9" x14ac:dyDescent="0.3">
      <c r="A112829" t="b">
        <v>0</v>
      </c>
      <c r="B112829">
        <v>5.6093739999999999</v>
      </c>
      <c r="C112829">
        <v>87.65386524822695</v>
      </c>
      <c r="D112829">
        <v>4207.0304999999998</v>
      </c>
      <c r="E112829">
        <v>0</v>
      </c>
      <c r="F112829">
        <v>14</v>
      </c>
      <c r="G112829">
        <v>7</v>
      </c>
      <c r="H112829" t="s">
        <v>95695</v>
      </c>
      <c r="I112829" t="s">
        <v>177284</v>
      </c>
    </row>
    <row r="112830" spans="1:9" x14ac:dyDescent="0.3">
      <c r="A112830" t="b">
        <v>0</v>
      </c>
      <c r="B112830">
        <v>0</v>
      </c>
      <c r="C112830">
        <v>66.294799054373527</v>
      </c>
      <c r="D112830">
        <v>11000</v>
      </c>
      <c r="E112830">
        <v>1</v>
      </c>
      <c r="F112830">
        <v>22</v>
      </c>
      <c r="G112830">
        <v>3</v>
      </c>
      <c r="H112830" t="s">
        <v>50805</v>
      </c>
      <c r="I112830" t="s">
        <v>177284</v>
      </c>
    </row>
    <row r="112831" spans="1:9" x14ac:dyDescent="0.3">
      <c r="A112831" t="b">
        <v>0</v>
      </c>
      <c r="B112831">
        <v>0</v>
      </c>
      <c r="C112831">
        <v>43.733628841607562</v>
      </c>
      <c r="D112831">
        <v>1000</v>
      </c>
      <c r="E112831">
        <v>0</v>
      </c>
      <c r="F112831">
        <v>27</v>
      </c>
      <c r="G112831">
        <v>3</v>
      </c>
      <c r="H112831" t="s">
        <v>148168</v>
      </c>
      <c r="I112831" t="s">
        <v>177284</v>
      </c>
    </row>
    <row r="112832" spans="1:9" x14ac:dyDescent="0.3">
      <c r="A112832" t="b">
        <v>0</v>
      </c>
      <c r="B112832">
        <v>0</v>
      </c>
      <c r="C112832">
        <v>46.190437352245866</v>
      </c>
      <c r="D112832">
        <v>8920.8453599999993</v>
      </c>
      <c r="E112832">
        <v>0</v>
      </c>
      <c r="F112832">
        <v>26</v>
      </c>
      <c r="G112832">
        <v>3</v>
      </c>
      <c r="H112832" t="s">
        <v>62802</v>
      </c>
      <c r="I112832" t="s">
        <v>177284</v>
      </c>
    </row>
    <row r="112833" spans="1:9" x14ac:dyDescent="0.3">
      <c r="A112833" t="b">
        <v>0</v>
      </c>
      <c r="B112833">
        <v>330</v>
      </c>
      <c r="C112833">
        <v>14.400449172576833</v>
      </c>
      <c r="D112833">
        <v>3500</v>
      </c>
      <c r="E112833">
        <v>1</v>
      </c>
      <c r="F112833">
        <v>19</v>
      </c>
      <c r="G112833">
        <v>3</v>
      </c>
      <c r="H112833" t="s">
        <v>104326</v>
      </c>
      <c r="I112833" t="s">
        <v>177284</v>
      </c>
    </row>
    <row r="112834" spans="1:9" x14ac:dyDescent="0.3">
      <c r="A112834" t="b">
        <v>0</v>
      </c>
      <c r="B112834">
        <v>15</v>
      </c>
      <c r="C112834">
        <v>61.98215130023641</v>
      </c>
      <c r="D112834">
        <v>2500</v>
      </c>
      <c r="E112834">
        <v>1</v>
      </c>
      <c r="F112834">
        <v>23</v>
      </c>
      <c r="G112834">
        <v>4</v>
      </c>
      <c r="H112834" t="s">
        <v>119174</v>
      </c>
      <c r="I112834" t="s">
        <v>177284</v>
      </c>
    </row>
    <row r="112835" spans="1:9" x14ac:dyDescent="0.3">
      <c r="A112835" t="b">
        <v>0</v>
      </c>
      <c r="B112835">
        <v>1</v>
      </c>
      <c r="C112835">
        <v>32.680685579196215</v>
      </c>
      <c r="D112835">
        <v>2700</v>
      </c>
      <c r="E112835">
        <v>1</v>
      </c>
      <c r="F112835">
        <v>14</v>
      </c>
      <c r="G112835">
        <v>2</v>
      </c>
      <c r="H112835" t="s">
        <v>114399</v>
      </c>
      <c r="I112835" t="s">
        <v>177284</v>
      </c>
    </row>
    <row r="112836" spans="1:9" x14ac:dyDescent="0.3">
      <c r="A112836" t="b">
        <v>0</v>
      </c>
      <c r="B112836">
        <v>1.1222412500000001</v>
      </c>
      <c r="C112836">
        <v>34.723226950354608</v>
      </c>
      <c r="D112836">
        <v>3366.7237500000001</v>
      </c>
      <c r="E112836">
        <v>0</v>
      </c>
      <c r="F112836">
        <v>18</v>
      </c>
      <c r="G112836">
        <v>5</v>
      </c>
      <c r="H112836" t="s">
        <v>105143</v>
      </c>
      <c r="I112836" t="s">
        <v>177284</v>
      </c>
    </row>
    <row r="112837" spans="1:9" x14ac:dyDescent="0.3">
      <c r="A112837" t="b">
        <v>1</v>
      </c>
      <c r="B112837">
        <v>702.36879880000004</v>
      </c>
      <c r="C112837">
        <v>59.14387706855792</v>
      </c>
      <c r="D112837">
        <v>597.12544000000003</v>
      </c>
      <c r="E112837">
        <v>0</v>
      </c>
      <c r="F112837">
        <v>20</v>
      </c>
      <c r="G112837">
        <v>8</v>
      </c>
      <c r="H112837" t="s">
        <v>156963</v>
      </c>
      <c r="I112837" t="s">
        <v>177284</v>
      </c>
    </row>
    <row r="112838" spans="1:9" x14ac:dyDescent="0.3">
      <c r="A112838" t="b">
        <v>1</v>
      </c>
      <c r="B112838">
        <v>310.923948</v>
      </c>
      <c r="C112838">
        <v>30.606548463356972</v>
      </c>
      <c r="D112838">
        <v>152.41370000000001</v>
      </c>
      <c r="E112838">
        <v>0</v>
      </c>
      <c r="F112838">
        <v>18</v>
      </c>
      <c r="G112838">
        <v>4</v>
      </c>
      <c r="H112838" t="s">
        <v>172247</v>
      </c>
      <c r="I112838" t="s">
        <v>177284</v>
      </c>
    </row>
    <row r="112839" spans="1:9" x14ac:dyDescent="0.3">
      <c r="A112839" t="b">
        <v>0</v>
      </c>
      <c r="B112839">
        <v>1218.44532</v>
      </c>
      <c r="C112839">
        <v>32.441477541371157</v>
      </c>
      <c r="D112839">
        <v>16245.937599999999</v>
      </c>
      <c r="E112839">
        <v>0</v>
      </c>
      <c r="F112839">
        <v>22</v>
      </c>
      <c r="G112839">
        <v>4</v>
      </c>
      <c r="H112839" t="s">
        <v>38029</v>
      </c>
      <c r="I112839" t="s">
        <v>177284</v>
      </c>
    </row>
    <row r="112840" spans="1:9" x14ac:dyDescent="0.3">
      <c r="A112840" t="b">
        <v>0</v>
      </c>
      <c r="B112840">
        <v>10</v>
      </c>
      <c r="C112840">
        <v>31.441690307328606</v>
      </c>
      <c r="D112840">
        <v>1000</v>
      </c>
      <c r="E112840">
        <v>1</v>
      </c>
      <c r="F112840">
        <v>20</v>
      </c>
      <c r="G112840">
        <v>6</v>
      </c>
      <c r="H112840" t="s">
        <v>147522</v>
      </c>
      <c r="I112840" t="s">
        <v>177284</v>
      </c>
    </row>
    <row r="112841" spans="1:9" x14ac:dyDescent="0.3">
      <c r="A112841" t="b">
        <v>0</v>
      </c>
      <c r="B112841">
        <v>370.2951612</v>
      </c>
      <c r="C112841">
        <v>46.900189125295505</v>
      </c>
      <c r="D112841">
        <v>3583.5015600000002</v>
      </c>
      <c r="E112841">
        <v>0</v>
      </c>
      <c r="F112841">
        <v>19</v>
      </c>
      <c r="G112841">
        <v>8</v>
      </c>
      <c r="H112841" t="s">
        <v>101879</v>
      </c>
      <c r="I112841" t="s">
        <v>177284</v>
      </c>
    </row>
    <row r="112842" spans="1:9" x14ac:dyDescent="0.3">
      <c r="A112842" t="b">
        <v>0</v>
      </c>
      <c r="B112842">
        <v>0</v>
      </c>
      <c r="C112842">
        <v>400.93613475177307</v>
      </c>
      <c r="D112842">
        <v>10000</v>
      </c>
      <c r="E112842">
        <v>1</v>
      </c>
      <c r="F112842">
        <v>21</v>
      </c>
      <c r="G112842">
        <v>4</v>
      </c>
      <c r="H112842" t="s">
        <v>59095</v>
      </c>
      <c r="I112842" t="s">
        <v>177284</v>
      </c>
    </row>
    <row r="112843" spans="1:9" x14ac:dyDescent="0.3">
      <c r="A112843" t="b">
        <v>0</v>
      </c>
      <c r="B112843">
        <v>2501.2007082499999</v>
      </c>
      <c r="C112843">
        <v>102.30795508274231</v>
      </c>
      <c r="D112843">
        <v>22454.669700000002</v>
      </c>
      <c r="E112843">
        <v>0</v>
      </c>
      <c r="F112843">
        <v>19</v>
      </c>
      <c r="G112843">
        <v>7</v>
      </c>
      <c r="H112843" t="s">
        <v>29646</v>
      </c>
      <c r="I112843" t="s">
        <v>177284</v>
      </c>
    </row>
    <row r="112844" spans="1:9" x14ac:dyDescent="0.3">
      <c r="A112844" t="b">
        <v>0</v>
      </c>
      <c r="B112844">
        <v>240</v>
      </c>
      <c r="C112844">
        <v>32.01516548463357</v>
      </c>
      <c r="D112844">
        <v>5000</v>
      </c>
      <c r="E112844">
        <v>1</v>
      </c>
      <c r="F112844">
        <v>15</v>
      </c>
      <c r="G112844">
        <v>7</v>
      </c>
      <c r="H112844" t="s">
        <v>90542</v>
      </c>
      <c r="I112844" t="s">
        <v>177284</v>
      </c>
    </row>
    <row r="112845" spans="1:9" x14ac:dyDescent="0.3">
      <c r="A112845" t="b">
        <v>0</v>
      </c>
      <c r="B112845">
        <v>0</v>
      </c>
      <c r="C112845">
        <v>33.693215130023638</v>
      </c>
      <c r="D112845">
        <v>4073.6748499999999</v>
      </c>
      <c r="E112845">
        <v>0</v>
      </c>
      <c r="F112845">
        <v>23</v>
      </c>
      <c r="G112845">
        <v>7</v>
      </c>
      <c r="H112845" t="s">
        <v>96189</v>
      </c>
      <c r="I112845" t="s">
        <v>177284</v>
      </c>
    </row>
    <row r="112846" spans="1:9" x14ac:dyDescent="0.3">
      <c r="A112846" t="b">
        <v>0</v>
      </c>
      <c r="B112846">
        <v>0</v>
      </c>
      <c r="C112846">
        <v>36.227777777777774</v>
      </c>
      <c r="D112846">
        <v>2445.9027599999999</v>
      </c>
      <c r="E112846">
        <v>0</v>
      </c>
      <c r="F112846">
        <v>23</v>
      </c>
      <c r="G112846">
        <v>6</v>
      </c>
      <c r="H112846" t="s">
        <v>119892</v>
      </c>
      <c r="I112846" t="s">
        <v>177284</v>
      </c>
    </row>
    <row r="112847" spans="1:9" x14ac:dyDescent="0.3">
      <c r="A112847" t="b">
        <v>0</v>
      </c>
      <c r="B112847">
        <v>0</v>
      </c>
      <c r="C112847">
        <v>30.97144208037825</v>
      </c>
      <c r="D112847">
        <v>2056.0443479999999</v>
      </c>
      <c r="E112847">
        <v>0</v>
      </c>
      <c r="F112847">
        <v>23</v>
      </c>
      <c r="G112847">
        <v>2</v>
      </c>
      <c r="H112847" t="s">
        <v>122828</v>
      </c>
      <c r="I112847" t="s">
        <v>177284</v>
      </c>
    </row>
    <row r="112848" spans="1:9" x14ac:dyDescent="0.3">
      <c r="A112848" t="b">
        <v>1</v>
      </c>
      <c r="B112848">
        <v>1760.1287929600001</v>
      </c>
      <c r="C112848">
        <v>62.280791962174938</v>
      </c>
      <c r="D112848">
        <v>1341.56158</v>
      </c>
      <c r="E112848">
        <v>0</v>
      </c>
      <c r="F112848">
        <v>20</v>
      </c>
      <c r="G112848">
        <v>13</v>
      </c>
      <c r="H112848" t="s">
        <v>137538</v>
      </c>
      <c r="I112848" t="s">
        <v>177284</v>
      </c>
    </row>
    <row r="112849" spans="1:9" x14ac:dyDescent="0.3">
      <c r="A112849" t="b">
        <v>0</v>
      </c>
      <c r="B112849">
        <v>1</v>
      </c>
      <c r="C112849">
        <v>89.441205673758859</v>
      </c>
      <c r="D112849">
        <v>5000</v>
      </c>
      <c r="E112849">
        <v>1</v>
      </c>
      <c r="F112849">
        <v>17</v>
      </c>
      <c r="G112849">
        <v>5</v>
      </c>
      <c r="H112849" t="s">
        <v>90534</v>
      </c>
      <c r="I112849" t="s">
        <v>177284</v>
      </c>
    </row>
    <row r="112850" spans="1:9" x14ac:dyDescent="0.3">
      <c r="A112850" t="b">
        <v>0</v>
      </c>
      <c r="B112850">
        <v>200</v>
      </c>
      <c r="C112850">
        <v>61.235283687943266</v>
      </c>
      <c r="D112850">
        <v>3000</v>
      </c>
      <c r="E112850">
        <v>0</v>
      </c>
      <c r="F112850">
        <v>19</v>
      </c>
      <c r="G112850">
        <v>5</v>
      </c>
      <c r="H112850" t="s">
        <v>112584</v>
      </c>
      <c r="I112850" t="s">
        <v>177284</v>
      </c>
    </row>
    <row r="112851" spans="1:9" x14ac:dyDescent="0.3">
      <c r="A112851" t="b">
        <v>0</v>
      </c>
      <c r="B112851">
        <v>115</v>
      </c>
      <c r="C112851">
        <v>31.7346926713948</v>
      </c>
      <c r="D112851">
        <v>1500</v>
      </c>
      <c r="E112851">
        <v>1</v>
      </c>
      <c r="F112851">
        <v>18</v>
      </c>
      <c r="G112851">
        <v>3</v>
      </c>
      <c r="H112851" t="s">
        <v>135930</v>
      </c>
      <c r="I112851" t="s">
        <v>177284</v>
      </c>
    </row>
    <row r="112852" spans="1:9" x14ac:dyDescent="0.3">
      <c r="A112852" t="b">
        <v>0</v>
      </c>
      <c r="B112852">
        <v>0</v>
      </c>
      <c r="C112852">
        <v>81.201773049645396</v>
      </c>
      <c r="D112852">
        <v>7000</v>
      </c>
      <c r="E112852">
        <v>1</v>
      </c>
      <c r="F112852">
        <v>21</v>
      </c>
      <c r="G112852">
        <v>3</v>
      </c>
      <c r="H112852" t="s">
        <v>72462</v>
      </c>
      <c r="I112852" t="s">
        <v>177284</v>
      </c>
    </row>
    <row r="112853" spans="1:9" x14ac:dyDescent="0.3">
      <c r="A112853" t="b">
        <v>0</v>
      </c>
      <c r="B112853">
        <v>10</v>
      </c>
      <c r="C112853">
        <v>34.382009456264775</v>
      </c>
      <c r="D112853">
        <v>1800</v>
      </c>
      <c r="E112853">
        <v>1</v>
      </c>
      <c r="F112853">
        <v>17</v>
      </c>
      <c r="G112853">
        <v>7</v>
      </c>
      <c r="H112853" t="s">
        <v>129864</v>
      </c>
      <c r="I112853" t="s">
        <v>177284</v>
      </c>
    </row>
    <row r="112854" spans="1:9" x14ac:dyDescent="0.3">
      <c r="A112854" t="b">
        <v>0</v>
      </c>
      <c r="B112854">
        <v>0</v>
      </c>
      <c r="C112854">
        <v>30.701099290780142</v>
      </c>
      <c r="D112854">
        <v>13000</v>
      </c>
      <c r="E112854">
        <v>1</v>
      </c>
      <c r="F112854">
        <v>8</v>
      </c>
      <c r="G112854">
        <v>9</v>
      </c>
      <c r="H112854" t="s">
        <v>46055</v>
      </c>
      <c r="I112854" t="s">
        <v>177284</v>
      </c>
    </row>
    <row r="112855" spans="1:9" x14ac:dyDescent="0.3">
      <c r="A112855" t="b">
        <v>0</v>
      </c>
      <c r="B112855">
        <v>1971.6607630799999</v>
      </c>
      <c r="C112855">
        <v>371.64931442080376</v>
      </c>
      <c r="D112855">
        <v>184612.43099999998</v>
      </c>
      <c r="E112855">
        <v>0</v>
      </c>
      <c r="F112855">
        <v>8</v>
      </c>
      <c r="G112855">
        <v>3</v>
      </c>
      <c r="H112855" t="s">
        <v>3169</v>
      </c>
      <c r="I112855" t="s">
        <v>177284</v>
      </c>
    </row>
    <row r="112856" spans="1:9" x14ac:dyDescent="0.3">
      <c r="A112856" t="b">
        <v>0</v>
      </c>
      <c r="B112856">
        <v>3.4399606399999998</v>
      </c>
      <c r="C112856">
        <v>32.628345153664306</v>
      </c>
      <c r="D112856">
        <v>429.99507999999997</v>
      </c>
      <c r="E112856">
        <v>0</v>
      </c>
      <c r="F112856">
        <v>26</v>
      </c>
      <c r="G112856">
        <v>2</v>
      </c>
      <c r="H112856" t="s">
        <v>163860</v>
      </c>
      <c r="I112856" t="s">
        <v>177284</v>
      </c>
    </row>
    <row r="112857" spans="1:9" x14ac:dyDescent="0.3">
      <c r="A112857" t="b">
        <v>0</v>
      </c>
      <c r="B112857">
        <v>5063</v>
      </c>
      <c r="C112857">
        <v>146.79228132387706</v>
      </c>
      <c r="D112857">
        <v>13500</v>
      </c>
      <c r="E112857">
        <v>1</v>
      </c>
      <c r="F112857">
        <v>13</v>
      </c>
      <c r="G112857">
        <v>6</v>
      </c>
      <c r="H112857" t="s">
        <v>45361</v>
      </c>
      <c r="I112857" t="s">
        <v>177284</v>
      </c>
    </row>
    <row r="112858" spans="1:9" x14ac:dyDescent="0.3">
      <c r="A112858" t="b">
        <v>0</v>
      </c>
      <c r="B112858">
        <v>0</v>
      </c>
      <c r="C112858">
        <v>25.710744680851064</v>
      </c>
      <c r="D112858">
        <v>18532.4025</v>
      </c>
      <c r="E112858">
        <v>0</v>
      </c>
      <c r="F112858">
        <v>20</v>
      </c>
      <c r="G112858">
        <v>3</v>
      </c>
      <c r="H112858" t="s">
        <v>35737</v>
      </c>
      <c r="I112858" t="s">
        <v>177284</v>
      </c>
    </row>
    <row r="112859" spans="1:9" x14ac:dyDescent="0.3">
      <c r="A112859" t="b">
        <v>0</v>
      </c>
      <c r="B112859">
        <v>126</v>
      </c>
      <c r="C112859">
        <v>35.744479905437352</v>
      </c>
      <c r="D112859">
        <v>15000</v>
      </c>
      <c r="E112859">
        <v>1</v>
      </c>
      <c r="F112859">
        <v>20</v>
      </c>
      <c r="G112859">
        <v>2</v>
      </c>
      <c r="H112859" t="s">
        <v>43259</v>
      </c>
      <c r="I112859" t="s">
        <v>177284</v>
      </c>
    </row>
    <row r="112860" spans="1:9" x14ac:dyDescent="0.3">
      <c r="A112860" t="b">
        <v>0</v>
      </c>
      <c r="B112860">
        <v>3727.55</v>
      </c>
      <c r="C112860">
        <v>89.047990543735224</v>
      </c>
      <c r="D112860">
        <v>85000</v>
      </c>
      <c r="E112860">
        <v>1</v>
      </c>
      <c r="F112860">
        <v>19</v>
      </c>
      <c r="G112860">
        <v>10</v>
      </c>
      <c r="H112860" t="s">
        <v>7338</v>
      </c>
      <c r="I112860" t="s">
        <v>177284</v>
      </c>
    </row>
    <row r="112861" spans="1:9" x14ac:dyDescent="0.3">
      <c r="A112861" t="b">
        <v>0</v>
      </c>
      <c r="B112861">
        <v>2099.9906890299999</v>
      </c>
      <c r="C112861">
        <v>254.42219858156028</v>
      </c>
      <c r="D112861">
        <v>14738.845375000001</v>
      </c>
      <c r="E112861">
        <v>0</v>
      </c>
      <c r="F112861">
        <v>13</v>
      </c>
      <c r="G112861">
        <v>8</v>
      </c>
      <c r="H112861" t="s">
        <v>44200</v>
      </c>
      <c r="I112861" t="s">
        <v>177284</v>
      </c>
    </row>
    <row r="112862" spans="1:9" x14ac:dyDescent="0.3">
      <c r="A112862" t="b">
        <v>1</v>
      </c>
      <c r="B112862">
        <v>2160</v>
      </c>
      <c r="C112862">
        <v>39.792198581560285</v>
      </c>
      <c r="D112862">
        <v>2000</v>
      </c>
      <c r="E112862">
        <v>1</v>
      </c>
      <c r="F112862">
        <v>16</v>
      </c>
      <c r="G112862">
        <v>5</v>
      </c>
      <c r="H112862" t="s">
        <v>125501</v>
      </c>
      <c r="I112862" t="s">
        <v>177284</v>
      </c>
    </row>
    <row r="112863" spans="1:9" x14ac:dyDescent="0.3">
      <c r="A112863" t="b">
        <v>0</v>
      </c>
      <c r="B112863">
        <v>0</v>
      </c>
      <c r="C112863">
        <v>63.753191489361704</v>
      </c>
      <c r="D112863">
        <v>8000</v>
      </c>
      <c r="E112863">
        <v>1</v>
      </c>
      <c r="F112863">
        <v>22</v>
      </c>
      <c r="G112863">
        <v>5</v>
      </c>
      <c r="H112863" t="s">
        <v>66596</v>
      </c>
      <c r="I112863" t="s">
        <v>177284</v>
      </c>
    </row>
    <row r="112864" spans="1:9" x14ac:dyDescent="0.3">
      <c r="A112864" t="b">
        <v>0</v>
      </c>
      <c r="B112864">
        <v>20</v>
      </c>
      <c r="C112864">
        <v>32.247943262411347</v>
      </c>
      <c r="D112864">
        <v>5000</v>
      </c>
      <c r="E112864">
        <v>1</v>
      </c>
      <c r="F112864">
        <v>27</v>
      </c>
      <c r="G112864">
        <v>4</v>
      </c>
      <c r="H112864" t="s">
        <v>90537</v>
      </c>
      <c r="I112864" t="s">
        <v>177284</v>
      </c>
    </row>
    <row r="112865" spans="1:9" x14ac:dyDescent="0.3">
      <c r="A112865" t="b">
        <v>0</v>
      </c>
      <c r="B112865">
        <v>285.24606612000002</v>
      </c>
      <c r="C112865">
        <v>37.499799054373526</v>
      </c>
      <c r="D112865">
        <v>5593.0601199999992</v>
      </c>
      <c r="E112865">
        <v>0</v>
      </c>
      <c r="F112865">
        <v>15</v>
      </c>
      <c r="G112865">
        <v>6</v>
      </c>
      <c r="H112865" t="s">
        <v>79388</v>
      </c>
      <c r="I112865" t="s">
        <v>177284</v>
      </c>
    </row>
    <row r="112866" spans="1:9" x14ac:dyDescent="0.3">
      <c r="A112866" t="b">
        <v>1</v>
      </c>
      <c r="B112866">
        <v>5142.3812632500003</v>
      </c>
      <c r="C112866">
        <v>87.725354609929084</v>
      </c>
      <c r="D112866">
        <v>5016.9573300000002</v>
      </c>
      <c r="E112866">
        <v>0</v>
      </c>
      <c r="F112866">
        <v>13</v>
      </c>
      <c r="G112866">
        <v>6</v>
      </c>
      <c r="H112866" t="s">
        <v>82025</v>
      </c>
      <c r="I112866" t="s">
        <v>177284</v>
      </c>
    </row>
    <row r="112867" spans="1:9" x14ac:dyDescent="0.3">
      <c r="A112867" t="b">
        <v>0</v>
      </c>
      <c r="B112867">
        <v>524</v>
      </c>
      <c r="C112867">
        <v>51.110981087470449</v>
      </c>
      <c r="D112867">
        <v>4000</v>
      </c>
      <c r="E112867">
        <v>1</v>
      </c>
      <c r="F112867">
        <v>22</v>
      </c>
      <c r="G112867">
        <v>3</v>
      </c>
      <c r="H112867" t="s">
        <v>99072</v>
      </c>
      <c r="I112867" t="s">
        <v>177284</v>
      </c>
    </row>
    <row r="112868" spans="1:9" x14ac:dyDescent="0.3">
      <c r="A112868" t="b">
        <v>0</v>
      </c>
      <c r="B112868">
        <v>1137.94325048</v>
      </c>
      <c r="C112868">
        <v>43.36424349881797</v>
      </c>
      <c r="D112868">
        <v>5110.52358</v>
      </c>
      <c r="E112868">
        <v>0</v>
      </c>
      <c r="F112868">
        <v>24</v>
      </c>
      <c r="G112868">
        <v>5</v>
      </c>
      <c r="H112868" t="s">
        <v>81806</v>
      </c>
      <c r="I112868" t="s">
        <v>177284</v>
      </c>
    </row>
    <row r="112869" spans="1:9" x14ac:dyDescent="0.3">
      <c r="A112869" t="b">
        <v>0</v>
      </c>
      <c r="B112869">
        <v>0</v>
      </c>
      <c r="C112869">
        <v>40.091997635933808</v>
      </c>
      <c r="D112869">
        <v>10000</v>
      </c>
      <c r="E112869">
        <v>1</v>
      </c>
      <c r="F112869">
        <v>29</v>
      </c>
      <c r="G112869">
        <v>5</v>
      </c>
      <c r="H112869" t="s">
        <v>59094</v>
      </c>
      <c r="I112869" t="s">
        <v>177284</v>
      </c>
    </row>
    <row r="112870" spans="1:9" x14ac:dyDescent="0.3">
      <c r="A112870" t="b">
        <v>0</v>
      </c>
      <c r="B112870">
        <v>1</v>
      </c>
      <c r="C112870">
        <v>31.606572104018912</v>
      </c>
      <c r="D112870">
        <v>2000</v>
      </c>
      <c r="E112870">
        <v>1</v>
      </c>
      <c r="F112870">
        <v>15</v>
      </c>
      <c r="G112870">
        <v>3</v>
      </c>
      <c r="H112870" t="s">
        <v>127663</v>
      </c>
      <c r="I112870" t="s">
        <v>177284</v>
      </c>
    </row>
    <row r="112871" spans="1:9" x14ac:dyDescent="0.3">
      <c r="A112871" t="b">
        <v>0</v>
      </c>
      <c r="B112871">
        <v>0</v>
      </c>
      <c r="C112871">
        <v>21.141489361702128</v>
      </c>
      <c r="D112871">
        <v>300</v>
      </c>
      <c r="E112871">
        <v>1</v>
      </c>
      <c r="F112871">
        <v>25</v>
      </c>
      <c r="G112871">
        <v>4</v>
      </c>
      <c r="H112871" t="s">
        <v>168332</v>
      </c>
      <c r="I112871" t="s">
        <v>177284</v>
      </c>
    </row>
    <row r="112872" spans="1:9" x14ac:dyDescent="0.3">
      <c r="A112872" t="b">
        <v>0</v>
      </c>
      <c r="B112872">
        <v>879</v>
      </c>
      <c r="C112872">
        <v>389.66667848699763</v>
      </c>
      <c r="D112872">
        <v>10000</v>
      </c>
      <c r="E112872">
        <v>1</v>
      </c>
      <c r="F112872">
        <v>23</v>
      </c>
      <c r="G112872">
        <v>5</v>
      </c>
      <c r="H112872" t="s">
        <v>59096</v>
      </c>
      <c r="I112872" t="s">
        <v>177284</v>
      </c>
    </row>
    <row r="112873" spans="1:9" x14ac:dyDescent="0.3">
      <c r="A112873" t="b">
        <v>0</v>
      </c>
      <c r="B112873">
        <v>10</v>
      </c>
      <c r="C112873">
        <v>56.101004728132388</v>
      </c>
      <c r="D112873">
        <v>6000</v>
      </c>
      <c r="E112873">
        <v>1</v>
      </c>
      <c r="F112873">
        <v>23</v>
      </c>
      <c r="G112873">
        <v>6</v>
      </c>
      <c r="H112873" t="s">
        <v>77903</v>
      </c>
      <c r="I112873" t="s">
        <v>177284</v>
      </c>
    </row>
    <row r="112874" spans="1:9" x14ac:dyDescent="0.3">
      <c r="A112874" t="b">
        <v>0</v>
      </c>
      <c r="B112874">
        <v>0.93956793000000005</v>
      </c>
      <c r="C112874">
        <v>77.626300236406621</v>
      </c>
      <c r="D112874">
        <v>2818.70379</v>
      </c>
      <c r="E112874">
        <v>0</v>
      </c>
      <c r="F112874">
        <v>13</v>
      </c>
      <c r="G112874">
        <v>5</v>
      </c>
      <c r="H112874" t="s">
        <v>113498</v>
      </c>
      <c r="I112874" t="s">
        <v>177284</v>
      </c>
    </row>
    <row r="112875" spans="1:9" x14ac:dyDescent="0.3">
      <c r="A112875" t="b">
        <v>0</v>
      </c>
      <c r="B112875">
        <v>0</v>
      </c>
      <c r="C112875">
        <v>14.738345153664303</v>
      </c>
      <c r="D112875">
        <v>535</v>
      </c>
      <c r="E112875">
        <v>1</v>
      </c>
      <c r="F112875">
        <v>24</v>
      </c>
      <c r="G112875">
        <v>8</v>
      </c>
      <c r="H112875" t="s">
        <v>158024</v>
      </c>
      <c r="I112875" t="s">
        <v>177284</v>
      </c>
    </row>
    <row r="112876" spans="1:9" x14ac:dyDescent="0.3">
      <c r="A112876" t="b">
        <v>0</v>
      </c>
      <c r="B112876">
        <v>2</v>
      </c>
      <c r="C112876">
        <v>38.598664302600476</v>
      </c>
      <c r="D112876">
        <v>2100</v>
      </c>
      <c r="E112876">
        <v>1</v>
      </c>
      <c r="F112876">
        <v>13</v>
      </c>
      <c r="G112876">
        <v>3</v>
      </c>
      <c r="H112876" t="s">
        <v>122691</v>
      </c>
      <c r="I112876" t="s">
        <v>177284</v>
      </c>
    </row>
    <row r="112877" spans="1:9" x14ac:dyDescent="0.3">
      <c r="A112877" t="b">
        <v>0</v>
      </c>
      <c r="B112877">
        <v>121</v>
      </c>
      <c r="C112877">
        <v>50.838096926713945</v>
      </c>
      <c r="D112877">
        <v>1000</v>
      </c>
      <c r="E112877">
        <v>0</v>
      </c>
      <c r="F112877">
        <v>17</v>
      </c>
      <c r="G112877">
        <v>3</v>
      </c>
      <c r="H112877" t="s">
        <v>148184</v>
      </c>
      <c r="I112877" t="s">
        <v>177284</v>
      </c>
    </row>
    <row r="112878" spans="1:9" x14ac:dyDescent="0.3">
      <c r="A112878" t="b">
        <v>0</v>
      </c>
      <c r="B112878">
        <v>0</v>
      </c>
      <c r="C112878">
        <v>44.782186761229312</v>
      </c>
      <c r="D112878">
        <v>9046.7581800000007</v>
      </c>
      <c r="E112878">
        <v>0</v>
      </c>
      <c r="F112878">
        <v>24</v>
      </c>
      <c r="G112878">
        <v>8</v>
      </c>
      <c r="H112878" t="s">
        <v>62003</v>
      </c>
      <c r="I112878" t="s">
        <v>177284</v>
      </c>
    </row>
    <row r="112879" spans="1:9" x14ac:dyDescent="0.3">
      <c r="A112879" t="b">
        <v>0</v>
      </c>
      <c r="B112879">
        <v>28</v>
      </c>
      <c r="C112879">
        <v>66.174113475177307</v>
      </c>
      <c r="D112879">
        <v>15000</v>
      </c>
      <c r="E112879">
        <v>1</v>
      </c>
      <c r="F112879">
        <v>19</v>
      </c>
      <c r="G112879">
        <v>4</v>
      </c>
      <c r="H112879" t="s">
        <v>43257</v>
      </c>
      <c r="I112879" t="s">
        <v>177284</v>
      </c>
    </row>
    <row r="112880" spans="1:9" x14ac:dyDescent="0.3">
      <c r="A112880" t="b">
        <v>0</v>
      </c>
      <c r="B112880">
        <v>0</v>
      </c>
      <c r="C112880">
        <v>184.46822695035462</v>
      </c>
      <c r="D112880">
        <v>25000</v>
      </c>
      <c r="E112880">
        <v>1</v>
      </c>
      <c r="F112880">
        <v>8</v>
      </c>
      <c r="G112880">
        <v>5</v>
      </c>
      <c r="H112880" t="s">
        <v>27672</v>
      </c>
      <c r="I112880" t="s">
        <v>177284</v>
      </c>
    </row>
    <row r="112881" spans="1:9" x14ac:dyDescent="0.3">
      <c r="A112881" t="b">
        <v>0</v>
      </c>
      <c r="B112881">
        <v>0</v>
      </c>
      <c r="C112881">
        <v>37.011513002364069</v>
      </c>
      <c r="D112881">
        <v>4000</v>
      </c>
      <c r="E112881">
        <v>1</v>
      </c>
      <c r="F112881">
        <v>16</v>
      </c>
      <c r="G112881">
        <v>2</v>
      </c>
      <c r="H112881" t="s">
        <v>99086</v>
      </c>
      <c r="I112881" t="s">
        <v>177284</v>
      </c>
    </row>
    <row r="112882" spans="1:9" x14ac:dyDescent="0.3">
      <c r="A112882" t="b">
        <v>0</v>
      </c>
      <c r="B112882">
        <v>0</v>
      </c>
      <c r="C112882">
        <v>61.258475177304966</v>
      </c>
      <c r="D112882">
        <v>48240.352800000001</v>
      </c>
      <c r="E112882">
        <v>0</v>
      </c>
      <c r="F112882">
        <v>21</v>
      </c>
      <c r="G112882">
        <v>2</v>
      </c>
      <c r="H112882" t="s">
        <v>15026</v>
      </c>
      <c r="I112882" t="s">
        <v>177284</v>
      </c>
    </row>
    <row r="112883" spans="1:9" x14ac:dyDescent="0.3">
      <c r="A112883" t="b">
        <v>0</v>
      </c>
      <c r="B112883">
        <v>0</v>
      </c>
      <c r="C112883">
        <v>30.649078014184397</v>
      </c>
      <c r="D112883">
        <v>24627.236000000001</v>
      </c>
      <c r="E112883">
        <v>0</v>
      </c>
      <c r="F112883">
        <v>19</v>
      </c>
      <c r="G112883">
        <v>5</v>
      </c>
      <c r="H112883" t="s">
        <v>28494</v>
      </c>
      <c r="I112883" t="s">
        <v>177284</v>
      </c>
    </row>
    <row r="112884" spans="1:9" x14ac:dyDescent="0.3">
      <c r="A112884" t="b">
        <v>0</v>
      </c>
      <c r="B112884">
        <v>388.58295805</v>
      </c>
      <c r="C112884">
        <v>33.984397163120569</v>
      </c>
      <c r="D112884">
        <v>2379.0793349999999</v>
      </c>
      <c r="E112884">
        <v>0</v>
      </c>
      <c r="F112884">
        <v>16</v>
      </c>
      <c r="G112884">
        <v>9</v>
      </c>
      <c r="H112884" t="s">
        <v>120297</v>
      </c>
      <c r="I112884" t="s">
        <v>177284</v>
      </c>
    </row>
    <row r="112885" spans="1:9" x14ac:dyDescent="0.3">
      <c r="A112885" t="b">
        <v>0</v>
      </c>
      <c r="B112885">
        <v>171</v>
      </c>
      <c r="C112885">
        <v>44.93163120567376</v>
      </c>
      <c r="D112885">
        <v>1200</v>
      </c>
      <c r="E112885">
        <v>1</v>
      </c>
      <c r="F112885">
        <v>11</v>
      </c>
      <c r="G112885">
        <v>5</v>
      </c>
      <c r="H112885" t="s">
        <v>140194</v>
      </c>
      <c r="I112885" t="s">
        <v>177284</v>
      </c>
    </row>
    <row r="112886" spans="1:9" x14ac:dyDescent="0.3">
      <c r="A112886" t="b">
        <v>0</v>
      </c>
      <c r="B112886">
        <v>2.8910340400000001</v>
      </c>
      <c r="C112886">
        <v>35.780543735224583</v>
      </c>
      <c r="D112886">
        <v>12766.80632064</v>
      </c>
      <c r="E112886">
        <v>0</v>
      </c>
      <c r="F112886">
        <v>21</v>
      </c>
      <c r="G112886">
        <v>5</v>
      </c>
      <c r="H112886" t="s">
        <v>46303</v>
      </c>
      <c r="I112886" t="s">
        <v>177284</v>
      </c>
    </row>
    <row r="112887" spans="1:9" x14ac:dyDescent="0.3">
      <c r="A112887" t="b">
        <v>0</v>
      </c>
      <c r="B112887">
        <v>98.937673500000002</v>
      </c>
      <c r="C112887">
        <v>32.680721040189127</v>
      </c>
      <c r="D112887">
        <v>7915.0138799999995</v>
      </c>
      <c r="E112887">
        <v>0</v>
      </c>
      <c r="F112887">
        <v>10</v>
      </c>
      <c r="G112887">
        <v>1</v>
      </c>
      <c r="H112887" t="s">
        <v>67041</v>
      </c>
      <c r="I112887" t="s">
        <v>177284</v>
      </c>
    </row>
    <row r="112888" spans="1:9" x14ac:dyDescent="0.3">
      <c r="A112888" t="b">
        <v>0</v>
      </c>
      <c r="B112888">
        <v>0</v>
      </c>
      <c r="C112888">
        <v>32.755910165484636</v>
      </c>
      <c r="D112888">
        <v>50000</v>
      </c>
      <c r="E112888">
        <v>1</v>
      </c>
      <c r="F112888">
        <v>17</v>
      </c>
      <c r="G112888">
        <v>4</v>
      </c>
      <c r="H112888" t="s">
        <v>13959</v>
      </c>
      <c r="I112888" t="s">
        <v>177284</v>
      </c>
    </row>
    <row r="112889" spans="1:9" x14ac:dyDescent="0.3">
      <c r="A112889" t="b">
        <v>0</v>
      </c>
      <c r="B112889">
        <v>70</v>
      </c>
      <c r="C112889">
        <v>63.68828605200946</v>
      </c>
      <c r="D112889">
        <v>500</v>
      </c>
      <c r="E112889">
        <v>1</v>
      </c>
      <c r="F112889">
        <v>21</v>
      </c>
      <c r="G112889">
        <v>5</v>
      </c>
      <c r="H112889" t="s">
        <v>162430</v>
      </c>
      <c r="I112889" t="s">
        <v>177284</v>
      </c>
    </row>
    <row r="112890" spans="1:9" x14ac:dyDescent="0.3">
      <c r="A112890" t="b">
        <v>0</v>
      </c>
      <c r="B112890">
        <v>277</v>
      </c>
      <c r="C112890">
        <v>62.318073286052012</v>
      </c>
      <c r="D112890">
        <v>5000</v>
      </c>
      <c r="E112890">
        <v>1</v>
      </c>
      <c r="F112890">
        <v>21</v>
      </c>
      <c r="G112890">
        <v>4</v>
      </c>
      <c r="H112890" t="s">
        <v>90572</v>
      </c>
      <c r="I112890" t="s">
        <v>177284</v>
      </c>
    </row>
    <row r="112891" spans="1:9" x14ac:dyDescent="0.3">
      <c r="A112891" t="b">
        <v>0</v>
      </c>
      <c r="B112891">
        <v>0</v>
      </c>
      <c r="C112891">
        <v>66.136300236406626</v>
      </c>
      <c r="D112891">
        <v>5000</v>
      </c>
      <c r="E112891">
        <v>1</v>
      </c>
      <c r="F112891">
        <v>23</v>
      </c>
      <c r="G112891">
        <v>4</v>
      </c>
      <c r="H112891" t="s">
        <v>90556</v>
      </c>
      <c r="I112891" t="s">
        <v>177284</v>
      </c>
    </row>
    <row r="112892" spans="1:9" x14ac:dyDescent="0.3">
      <c r="A112892" t="b">
        <v>0</v>
      </c>
      <c r="B112892">
        <v>0</v>
      </c>
      <c r="C112892">
        <v>11.93693853427896</v>
      </c>
      <c r="D112892">
        <v>1500</v>
      </c>
      <c r="E112892">
        <v>1</v>
      </c>
      <c r="F112892">
        <v>22</v>
      </c>
      <c r="G112892">
        <v>5</v>
      </c>
      <c r="H112892" t="s">
        <v>135909</v>
      </c>
      <c r="I112892" t="s">
        <v>177284</v>
      </c>
    </row>
    <row r="112893" spans="1:9" x14ac:dyDescent="0.3">
      <c r="A112893" t="b">
        <v>0</v>
      </c>
      <c r="B112893">
        <v>2650</v>
      </c>
      <c r="C112893">
        <v>107.58833333333334</v>
      </c>
      <c r="D112893">
        <v>5000</v>
      </c>
      <c r="E112893">
        <v>1</v>
      </c>
      <c r="F112893">
        <v>22</v>
      </c>
      <c r="G112893">
        <v>2</v>
      </c>
      <c r="H112893" t="s">
        <v>90561</v>
      </c>
      <c r="I112893" t="s">
        <v>177284</v>
      </c>
    </row>
    <row r="112894" spans="1:9" x14ac:dyDescent="0.3">
      <c r="A112894" t="b">
        <v>1</v>
      </c>
      <c r="B112894">
        <v>1802.5572914300001</v>
      </c>
      <c r="C112894">
        <v>1079.7197163120568</v>
      </c>
      <c r="D112894">
        <v>1011.1577925</v>
      </c>
      <c r="E112894">
        <v>0</v>
      </c>
      <c r="F112894">
        <v>17</v>
      </c>
      <c r="G112894">
        <v>2</v>
      </c>
      <c r="H112894" t="s">
        <v>142111</v>
      </c>
      <c r="I112894" t="s">
        <v>177284</v>
      </c>
    </row>
    <row r="112895" spans="1:9" x14ac:dyDescent="0.3">
      <c r="A112895" t="b">
        <v>0</v>
      </c>
      <c r="B112895">
        <v>0</v>
      </c>
      <c r="C112895">
        <v>10.269964539007093</v>
      </c>
      <c r="D112895">
        <v>2500</v>
      </c>
      <c r="E112895">
        <v>1</v>
      </c>
      <c r="F112895">
        <v>26</v>
      </c>
      <c r="G112895">
        <v>8</v>
      </c>
      <c r="H112895" t="s">
        <v>119178</v>
      </c>
      <c r="I112895" t="s">
        <v>177284</v>
      </c>
    </row>
    <row r="112896" spans="1:9" x14ac:dyDescent="0.3">
      <c r="A112896" t="b">
        <v>0</v>
      </c>
      <c r="B112896">
        <v>56</v>
      </c>
      <c r="C112896">
        <v>53.015484633569741</v>
      </c>
      <c r="D112896">
        <v>15000</v>
      </c>
      <c r="E112896">
        <v>1</v>
      </c>
      <c r="F112896">
        <v>18</v>
      </c>
      <c r="G112896">
        <v>9</v>
      </c>
      <c r="H112896" t="s">
        <v>43244</v>
      </c>
      <c r="I112896" t="s">
        <v>177284</v>
      </c>
    </row>
    <row r="112897" spans="1:9" x14ac:dyDescent="0.3">
      <c r="A112897" t="b">
        <v>0</v>
      </c>
      <c r="B112897">
        <v>0</v>
      </c>
      <c r="C112897">
        <v>32.457186761229316</v>
      </c>
      <c r="D112897">
        <v>9716.175534</v>
      </c>
      <c r="E112897">
        <v>0</v>
      </c>
      <c r="F112897">
        <v>12</v>
      </c>
      <c r="G112897">
        <v>4</v>
      </c>
      <c r="H112897" t="s">
        <v>60912</v>
      </c>
      <c r="I112897" t="s">
        <v>177284</v>
      </c>
    </row>
    <row r="112898" spans="1:9" x14ac:dyDescent="0.3">
      <c r="A112898" t="b">
        <v>0</v>
      </c>
      <c r="B112898">
        <v>1</v>
      </c>
      <c r="C112898">
        <v>15.201430260047282</v>
      </c>
      <c r="D112898">
        <v>1080</v>
      </c>
      <c r="E112898">
        <v>1</v>
      </c>
      <c r="F112898">
        <v>19</v>
      </c>
      <c r="G112898">
        <v>5</v>
      </c>
      <c r="H112898" t="s">
        <v>141654</v>
      </c>
      <c r="I112898" t="s">
        <v>177284</v>
      </c>
    </row>
    <row r="112899" spans="1:9" x14ac:dyDescent="0.3">
      <c r="A112899" t="b">
        <v>0</v>
      </c>
      <c r="B112899">
        <v>0</v>
      </c>
      <c r="C112899">
        <v>32.499657210401892</v>
      </c>
      <c r="D112899">
        <v>8094.2691000000004</v>
      </c>
      <c r="E112899">
        <v>0</v>
      </c>
      <c r="F112899">
        <v>23</v>
      </c>
      <c r="G112899">
        <v>10</v>
      </c>
      <c r="H112899" t="s">
        <v>64554</v>
      </c>
      <c r="I112899" t="s">
        <v>177284</v>
      </c>
    </row>
    <row r="112900" spans="1:9" x14ac:dyDescent="0.3">
      <c r="A112900" t="b">
        <v>0</v>
      </c>
      <c r="B112900">
        <v>1.8403564400000001</v>
      </c>
      <c r="C112900">
        <v>34.70869976359338</v>
      </c>
      <c r="D112900">
        <v>382.79413952000004</v>
      </c>
      <c r="E112900">
        <v>0</v>
      </c>
      <c r="F112900">
        <v>16</v>
      </c>
      <c r="G112900">
        <v>10</v>
      </c>
      <c r="H112900" t="s">
        <v>165369</v>
      </c>
      <c r="I112900" t="s">
        <v>177284</v>
      </c>
    </row>
    <row r="112901" spans="1:9" x14ac:dyDescent="0.3">
      <c r="A112901" t="b">
        <v>0</v>
      </c>
      <c r="B112901">
        <v>22.393908799999998</v>
      </c>
      <c r="C112901">
        <v>35.568333333333335</v>
      </c>
      <c r="D112901">
        <v>11196.954400000001</v>
      </c>
      <c r="E112901">
        <v>1</v>
      </c>
      <c r="F112901">
        <v>14</v>
      </c>
      <c r="G112901">
        <v>7</v>
      </c>
      <c r="H112901" t="s">
        <v>50166</v>
      </c>
      <c r="I112901" t="s">
        <v>177284</v>
      </c>
    </row>
    <row r="112902" spans="1:9" x14ac:dyDescent="0.3">
      <c r="A112902" t="b">
        <v>0</v>
      </c>
      <c r="B112902">
        <v>0</v>
      </c>
      <c r="C112902">
        <v>38.845390070921987</v>
      </c>
      <c r="D112902">
        <v>3000</v>
      </c>
      <c r="E112902">
        <v>0</v>
      </c>
      <c r="F112902">
        <v>18</v>
      </c>
      <c r="G112902">
        <v>10</v>
      </c>
      <c r="H112902" t="s">
        <v>112766</v>
      </c>
      <c r="I112902" t="s">
        <v>177284</v>
      </c>
    </row>
    <row r="112903" spans="1:9" x14ac:dyDescent="0.3">
      <c r="A112903" t="b">
        <v>0</v>
      </c>
      <c r="B112903">
        <v>67</v>
      </c>
      <c r="C112903">
        <v>32.649361702127656</v>
      </c>
      <c r="D112903">
        <v>450</v>
      </c>
      <c r="E112903">
        <v>1</v>
      </c>
      <c r="F112903">
        <v>22</v>
      </c>
      <c r="G112903">
        <v>4</v>
      </c>
      <c r="H112903" t="s">
        <v>163621</v>
      </c>
      <c r="I112903" t="s">
        <v>177284</v>
      </c>
    </row>
    <row r="112904" spans="1:9" x14ac:dyDescent="0.3">
      <c r="A112904" t="b">
        <v>0</v>
      </c>
      <c r="B112904">
        <v>72.547670999999994</v>
      </c>
      <c r="C112904">
        <v>45.092635933806143</v>
      </c>
      <c r="D112904">
        <v>8705.7205200000008</v>
      </c>
      <c r="E112904">
        <v>0</v>
      </c>
      <c r="F112904">
        <v>19</v>
      </c>
      <c r="G112904">
        <v>7</v>
      </c>
      <c r="H112904" t="s">
        <v>63122</v>
      </c>
      <c r="I112904" t="s">
        <v>177284</v>
      </c>
    </row>
    <row r="112905" spans="1:9" x14ac:dyDescent="0.3">
      <c r="A112905" t="b">
        <v>0</v>
      </c>
      <c r="B112905">
        <v>100</v>
      </c>
      <c r="C112905">
        <v>30.758664302600472</v>
      </c>
      <c r="D112905">
        <v>5000</v>
      </c>
      <c r="E112905">
        <v>1</v>
      </c>
      <c r="F112905">
        <v>23</v>
      </c>
      <c r="G112905">
        <v>4</v>
      </c>
      <c r="H112905" t="s">
        <v>90573</v>
      </c>
      <c r="I112905" t="s">
        <v>177284</v>
      </c>
    </row>
    <row r="112906" spans="1:9" x14ac:dyDescent="0.3">
      <c r="A112906" t="b">
        <v>0</v>
      </c>
      <c r="B112906">
        <v>0</v>
      </c>
      <c r="C112906">
        <v>36.031075650118204</v>
      </c>
      <c r="D112906">
        <v>10000</v>
      </c>
      <c r="E112906">
        <v>0</v>
      </c>
      <c r="F112906">
        <v>1</v>
      </c>
      <c r="G112906">
        <v>1</v>
      </c>
      <c r="H112906" t="s">
        <v>60165</v>
      </c>
      <c r="I112906" t="s">
        <v>177284</v>
      </c>
    </row>
    <row r="112907" spans="1:9" x14ac:dyDescent="0.3">
      <c r="A112907" t="b">
        <v>0</v>
      </c>
      <c r="B112907">
        <v>50</v>
      </c>
      <c r="C112907">
        <v>31.64646572104019</v>
      </c>
      <c r="D112907">
        <v>5000</v>
      </c>
      <c r="E112907">
        <v>1</v>
      </c>
      <c r="F112907">
        <v>15</v>
      </c>
      <c r="G112907">
        <v>8</v>
      </c>
      <c r="H112907" t="s">
        <v>90569</v>
      </c>
      <c r="I112907" t="s">
        <v>177284</v>
      </c>
    </row>
    <row r="112908" spans="1:9" x14ac:dyDescent="0.3">
      <c r="A112908" t="b">
        <v>0</v>
      </c>
      <c r="B112908">
        <v>1</v>
      </c>
      <c r="C112908">
        <v>33.059550827423166</v>
      </c>
      <c r="D112908">
        <v>1500</v>
      </c>
      <c r="E112908">
        <v>1</v>
      </c>
      <c r="F112908">
        <v>22</v>
      </c>
      <c r="G112908">
        <v>5</v>
      </c>
      <c r="H112908" t="s">
        <v>135921</v>
      </c>
      <c r="I112908" t="s">
        <v>177284</v>
      </c>
    </row>
    <row r="112909" spans="1:9" x14ac:dyDescent="0.3">
      <c r="A112909" t="b">
        <v>0</v>
      </c>
      <c r="B112909">
        <v>4</v>
      </c>
      <c r="C112909">
        <v>33.498179669030733</v>
      </c>
      <c r="D112909">
        <v>50000</v>
      </c>
      <c r="E112909">
        <v>1</v>
      </c>
      <c r="F112909">
        <v>18</v>
      </c>
      <c r="G112909">
        <v>3</v>
      </c>
      <c r="H112909" t="s">
        <v>13965</v>
      </c>
      <c r="I112909" t="s">
        <v>177284</v>
      </c>
    </row>
    <row r="112910" spans="1:9" x14ac:dyDescent="0.3">
      <c r="A112910" t="b">
        <v>1</v>
      </c>
      <c r="B112910">
        <v>19385</v>
      </c>
      <c r="C112910">
        <v>128.96743498817966</v>
      </c>
      <c r="D112910">
        <v>15000</v>
      </c>
      <c r="E112910">
        <v>1</v>
      </c>
      <c r="F112910">
        <v>22</v>
      </c>
      <c r="G112910">
        <v>5</v>
      </c>
      <c r="H112910" t="s">
        <v>41052</v>
      </c>
      <c r="I112910" t="s">
        <v>177284</v>
      </c>
    </row>
    <row r="112911" spans="1:9" x14ac:dyDescent="0.3">
      <c r="A112911" t="b">
        <v>0</v>
      </c>
      <c r="B112911">
        <v>304</v>
      </c>
      <c r="C112911">
        <v>26.552671394799056</v>
      </c>
      <c r="D112911">
        <v>2000</v>
      </c>
      <c r="E112911">
        <v>1</v>
      </c>
      <c r="F112911">
        <v>9</v>
      </c>
      <c r="G112911">
        <v>5</v>
      </c>
      <c r="H112911" t="s">
        <v>127665</v>
      </c>
      <c r="I112911" t="s">
        <v>177284</v>
      </c>
    </row>
    <row r="112912" spans="1:9" x14ac:dyDescent="0.3">
      <c r="A112912" t="b">
        <v>1</v>
      </c>
      <c r="B112912">
        <v>10822</v>
      </c>
      <c r="C112912">
        <v>42.14404255319149</v>
      </c>
      <c r="D112912">
        <v>10000</v>
      </c>
      <c r="E112912">
        <v>1</v>
      </c>
      <c r="F112912">
        <v>19</v>
      </c>
      <c r="G112912">
        <v>10</v>
      </c>
      <c r="H112912" t="s">
        <v>55001</v>
      </c>
      <c r="I112912" t="s">
        <v>177284</v>
      </c>
    </row>
    <row r="112913" spans="1:9" x14ac:dyDescent="0.3">
      <c r="A112913" t="b">
        <v>0</v>
      </c>
      <c r="B112913">
        <v>1801</v>
      </c>
      <c r="C112913">
        <v>34.848676122931444</v>
      </c>
      <c r="D112913">
        <v>4000</v>
      </c>
      <c r="E112913">
        <v>0</v>
      </c>
      <c r="F112913">
        <v>20</v>
      </c>
      <c r="G112913">
        <v>7</v>
      </c>
      <c r="H112913" t="s">
        <v>99341</v>
      </c>
      <c r="I112913" t="s">
        <v>177284</v>
      </c>
    </row>
    <row r="112914" spans="1:9" x14ac:dyDescent="0.3">
      <c r="A112914" t="b">
        <v>0</v>
      </c>
      <c r="B112914">
        <v>2</v>
      </c>
      <c r="C112914">
        <v>30.893416075650119</v>
      </c>
      <c r="D112914">
        <v>6000</v>
      </c>
      <c r="E112914">
        <v>1</v>
      </c>
      <c r="F112914">
        <v>26</v>
      </c>
      <c r="G112914">
        <v>4</v>
      </c>
      <c r="H112914" t="s">
        <v>77913</v>
      </c>
      <c r="I112914" t="s">
        <v>177284</v>
      </c>
    </row>
    <row r="112915" spans="1:9" x14ac:dyDescent="0.3">
      <c r="A112915" t="b">
        <v>0</v>
      </c>
      <c r="B112915">
        <v>11097</v>
      </c>
      <c r="C112915">
        <v>112.06031914893617</v>
      </c>
      <c r="D112915">
        <v>55000</v>
      </c>
      <c r="E112915">
        <v>1</v>
      </c>
      <c r="F112915">
        <v>20</v>
      </c>
      <c r="G112915">
        <v>9</v>
      </c>
      <c r="H112915" t="s">
        <v>11293</v>
      </c>
      <c r="I112915" t="s">
        <v>177284</v>
      </c>
    </row>
    <row r="112916" spans="1:9" x14ac:dyDescent="0.3">
      <c r="A112916" t="b">
        <v>0</v>
      </c>
      <c r="B112916">
        <v>680.36355270000001</v>
      </c>
      <c r="C112916">
        <v>38.808486997635931</v>
      </c>
      <c r="D112916">
        <v>11760.822</v>
      </c>
      <c r="E112916">
        <v>0</v>
      </c>
      <c r="F112916">
        <v>20</v>
      </c>
      <c r="G112916">
        <v>7</v>
      </c>
      <c r="H112916" t="s">
        <v>49308</v>
      </c>
      <c r="I112916" t="s">
        <v>177284</v>
      </c>
    </row>
    <row r="112917" spans="1:9" x14ac:dyDescent="0.3">
      <c r="A112917" t="b">
        <v>0</v>
      </c>
      <c r="B112917">
        <v>0</v>
      </c>
      <c r="C112917">
        <v>146.10171394799053</v>
      </c>
      <c r="D112917">
        <v>7500</v>
      </c>
      <c r="E112917">
        <v>1</v>
      </c>
      <c r="F112917">
        <v>7</v>
      </c>
      <c r="G112917">
        <v>7</v>
      </c>
      <c r="H112917" t="s">
        <v>69801</v>
      </c>
      <c r="I112917" t="s">
        <v>177284</v>
      </c>
    </row>
    <row r="112918" spans="1:9" x14ac:dyDescent="0.3">
      <c r="A112918" t="b">
        <v>0</v>
      </c>
      <c r="B112918">
        <v>89.965946950000003</v>
      </c>
      <c r="C112918">
        <v>31.159598108747044</v>
      </c>
      <c r="D112918">
        <v>1157.977535</v>
      </c>
      <c r="E112918">
        <v>0</v>
      </c>
      <c r="F112918">
        <v>29</v>
      </c>
      <c r="G112918">
        <v>7</v>
      </c>
      <c r="H112918" t="s">
        <v>140626</v>
      </c>
      <c r="I112918" t="s">
        <v>177284</v>
      </c>
    </row>
    <row r="112919" spans="1:9" x14ac:dyDescent="0.3">
      <c r="A112919" t="b">
        <v>0</v>
      </c>
      <c r="B112919">
        <v>114.612392</v>
      </c>
      <c r="C112919">
        <v>50.808888888888887</v>
      </c>
      <c r="D112919">
        <v>9168.99136</v>
      </c>
      <c r="E112919">
        <v>1</v>
      </c>
      <c r="F112919">
        <v>19</v>
      </c>
      <c r="G112919">
        <v>8</v>
      </c>
      <c r="H112919" t="s">
        <v>61839</v>
      </c>
      <c r="I112919" t="s">
        <v>177284</v>
      </c>
    </row>
    <row r="112920" spans="1:9" x14ac:dyDescent="0.3">
      <c r="A112920" t="b">
        <v>0</v>
      </c>
      <c r="B112920">
        <v>655</v>
      </c>
      <c r="C112920">
        <v>53.532304964539009</v>
      </c>
      <c r="D112920">
        <v>2500</v>
      </c>
      <c r="E112920">
        <v>0</v>
      </c>
      <c r="F112920">
        <v>20</v>
      </c>
      <c r="G112920">
        <v>3</v>
      </c>
      <c r="H112920" t="s">
        <v>119592</v>
      </c>
      <c r="I112920" t="s">
        <v>177284</v>
      </c>
    </row>
    <row r="112921" spans="1:9" x14ac:dyDescent="0.3">
      <c r="A112921" t="b">
        <v>0</v>
      </c>
      <c r="B112921">
        <v>141.61374369999999</v>
      </c>
      <c r="C112921">
        <v>67.211489361702121</v>
      </c>
      <c r="D112921">
        <v>2178.6729799999998</v>
      </c>
      <c r="E112921">
        <v>0</v>
      </c>
      <c r="F112921">
        <v>18</v>
      </c>
      <c r="G112921">
        <v>3</v>
      </c>
      <c r="H112921" t="s">
        <v>122205</v>
      </c>
      <c r="I112921" t="s">
        <v>177284</v>
      </c>
    </row>
    <row r="112922" spans="1:9" x14ac:dyDescent="0.3">
      <c r="A112922" t="b">
        <v>0</v>
      </c>
      <c r="B112922">
        <v>0</v>
      </c>
      <c r="C112922">
        <v>213.65895981087471</v>
      </c>
      <c r="D112922">
        <v>6000</v>
      </c>
      <c r="E112922">
        <v>1</v>
      </c>
      <c r="F112922">
        <v>20</v>
      </c>
      <c r="G112922">
        <v>3</v>
      </c>
      <c r="H112922" t="s">
        <v>77905</v>
      </c>
      <c r="I112922" t="s">
        <v>177284</v>
      </c>
    </row>
    <row r="112923" spans="1:9" x14ac:dyDescent="0.3">
      <c r="A112923" t="b">
        <v>0</v>
      </c>
      <c r="B112923">
        <v>100</v>
      </c>
      <c r="C112923">
        <v>62.299278959810877</v>
      </c>
      <c r="D112923">
        <v>25000</v>
      </c>
      <c r="E112923">
        <v>1</v>
      </c>
      <c r="F112923">
        <v>23</v>
      </c>
      <c r="G112923">
        <v>10</v>
      </c>
      <c r="H112923" t="s">
        <v>27678</v>
      </c>
      <c r="I112923" t="s">
        <v>177284</v>
      </c>
    </row>
    <row r="112924" spans="1:9" x14ac:dyDescent="0.3">
      <c r="A112924" t="b">
        <v>0</v>
      </c>
      <c r="B112924">
        <v>6.23296648</v>
      </c>
      <c r="C112924">
        <v>32.888995271867614</v>
      </c>
      <c r="D112924">
        <v>7791.2080999999998</v>
      </c>
      <c r="E112924">
        <v>0</v>
      </c>
      <c r="F112924">
        <v>21</v>
      </c>
      <c r="G112924">
        <v>6</v>
      </c>
      <c r="H112924" t="s">
        <v>67395</v>
      </c>
      <c r="I112924" t="s">
        <v>177284</v>
      </c>
    </row>
    <row r="112925" spans="1:9" x14ac:dyDescent="0.3">
      <c r="A112925" t="b">
        <v>0</v>
      </c>
      <c r="B112925">
        <v>0</v>
      </c>
      <c r="C112925">
        <v>31.618817966903073</v>
      </c>
      <c r="D112925">
        <v>6000</v>
      </c>
      <c r="E112925">
        <v>1</v>
      </c>
      <c r="F112925">
        <v>20</v>
      </c>
      <c r="G112925">
        <v>3</v>
      </c>
      <c r="H112925" t="s">
        <v>77900</v>
      </c>
      <c r="I112925" t="s">
        <v>177284</v>
      </c>
    </row>
    <row r="112926" spans="1:9" x14ac:dyDescent="0.3">
      <c r="A112926" t="b">
        <v>0</v>
      </c>
      <c r="B112926">
        <v>509</v>
      </c>
      <c r="C112926">
        <v>15.379125295508274</v>
      </c>
      <c r="D112926">
        <v>3000</v>
      </c>
      <c r="E112926">
        <v>1</v>
      </c>
      <c r="F112926">
        <v>19</v>
      </c>
      <c r="G112926">
        <v>5</v>
      </c>
      <c r="H112926" t="s">
        <v>112115</v>
      </c>
      <c r="I112926" t="s">
        <v>177284</v>
      </c>
    </row>
    <row r="112927" spans="1:9" x14ac:dyDescent="0.3">
      <c r="A112927" t="b">
        <v>0</v>
      </c>
      <c r="B112927">
        <v>45.29635966</v>
      </c>
      <c r="C112927">
        <v>67.648687943262416</v>
      </c>
      <c r="D112927">
        <v>9943.1033399999997</v>
      </c>
      <c r="E112927">
        <v>0</v>
      </c>
      <c r="F112927">
        <v>27</v>
      </c>
      <c r="G112927">
        <v>4</v>
      </c>
      <c r="H112927" t="s">
        <v>60617</v>
      </c>
      <c r="I112927" t="s">
        <v>177284</v>
      </c>
    </row>
    <row r="112928" spans="1:9" x14ac:dyDescent="0.3">
      <c r="A112928" t="b">
        <v>0</v>
      </c>
      <c r="B112928">
        <v>0</v>
      </c>
      <c r="C112928">
        <v>38.928179669030733</v>
      </c>
      <c r="D112928">
        <v>500</v>
      </c>
      <c r="E112928">
        <v>1</v>
      </c>
      <c r="F112928">
        <v>22</v>
      </c>
      <c r="G112928">
        <v>4</v>
      </c>
      <c r="H112928" t="s">
        <v>162432</v>
      </c>
      <c r="I112928" t="s">
        <v>177284</v>
      </c>
    </row>
    <row r="112929" spans="1:9" x14ac:dyDescent="0.3">
      <c r="A112929" t="b">
        <v>0</v>
      </c>
      <c r="B112929">
        <v>0</v>
      </c>
      <c r="C112929">
        <v>26.383002364066193</v>
      </c>
      <c r="D112929">
        <v>2500</v>
      </c>
      <c r="E112929">
        <v>1</v>
      </c>
      <c r="F112929">
        <v>4</v>
      </c>
      <c r="G112929">
        <v>2</v>
      </c>
      <c r="H112929" t="s">
        <v>119176</v>
      </c>
      <c r="I112929" t="s">
        <v>177284</v>
      </c>
    </row>
    <row r="112930" spans="1:9" x14ac:dyDescent="0.3">
      <c r="A112930" t="b">
        <v>0</v>
      </c>
      <c r="B112930">
        <v>1</v>
      </c>
      <c r="C112930">
        <v>450.0378132387707</v>
      </c>
      <c r="D112930">
        <v>1000</v>
      </c>
      <c r="E112930">
        <v>1</v>
      </c>
      <c r="F112930">
        <v>4</v>
      </c>
      <c r="G112930">
        <v>1</v>
      </c>
      <c r="H112930" t="s">
        <v>147535</v>
      </c>
      <c r="I112930" t="s">
        <v>177284</v>
      </c>
    </row>
    <row r="112931" spans="1:9" x14ac:dyDescent="0.3">
      <c r="A112931" t="b">
        <v>0</v>
      </c>
      <c r="B112931">
        <v>935</v>
      </c>
      <c r="C112931">
        <v>66.920638297872344</v>
      </c>
      <c r="D112931">
        <v>7000</v>
      </c>
      <c r="E112931">
        <v>0</v>
      </c>
      <c r="F112931">
        <v>17</v>
      </c>
      <c r="G112931">
        <v>4</v>
      </c>
      <c r="H112931" t="s">
        <v>72649</v>
      </c>
      <c r="I112931" t="s">
        <v>177284</v>
      </c>
    </row>
    <row r="112932" spans="1:9" x14ac:dyDescent="0.3">
      <c r="A112932" t="b">
        <v>0</v>
      </c>
      <c r="B112932">
        <v>25</v>
      </c>
      <c r="C112932">
        <v>31.390106382978722</v>
      </c>
      <c r="D112932">
        <v>6000</v>
      </c>
      <c r="E112932">
        <v>1</v>
      </c>
      <c r="F112932">
        <v>5</v>
      </c>
      <c r="G112932">
        <v>3</v>
      </c>
      <c r="H112932" t="s">
        <v>77912</v>
      </c>
      <c r="I112932" t="s">
        <v>177284</v>
      </c>
    </row>
    <row r="112933" spans="1:9" x14ac:dyDescent="0.3">
      <c r="A112933" t="b">
        <v>0</v>
      </c>
      <c r="B112933">
        <v>422</v>
      </c>
      <c r="C112933">
        <v>30.462730496453901</v>
      </c>
      <c r="D112933">
        <v>5000</v>
      </c>
      <c r="E112933">
        <v>1</v>
      </c>
      <c r="F112933">
        <v>14</v>
      </c>
      <c r="G112933">
        <v>1</v>
      </c>
      <c r="H112933" t="s">
        <v>90576</v>
      </c>
      <c r="I112933" t="s">
        <v>177284</v>
      </c>
    </row>
    <row r="112934" spans="1:9" x14ac:dyDescent="0.3">
      <c r="A112934" t="b">
        <v>0</v>
      </c>
      <c r="B112934">
        <v>7.2478683999999998</v>
      </c>
      <c r="C112934">
        <v>37.790933806146569</v>
      </c>
      <c r="D112934">
        <v>3623.9342000000001</v>
      </c>
      <c r="E112934">
        <v>0</v>
      </c>
      <c r="F112934">
        <v>22</v>
      </c>
      <c r="G112934">
        <v>10</v>
      </c>
      <c r="H112934" t="s">
        <v>101598</v>
      </c>
      <c r="I112934" t="s">
        <v>177284</v>
      </c>
    </row>
    <row r="112935" spans="1:9" x14ac:dyDescent="0.3">
      <c r="A112935" t="b">
        <v>0</v>
      </c>
      <c r="B112935">
        <v>0</v>
      </c>
      <c r="C112935">
        <v>36.099881796690305</v>
      </c>
      <c r="D112935">
        <v>26000</v>
      </c>
      <c r="E112935">
        <v>1</v>
      </c>
      <c r="F112935">
        <v>23</v>
      </c>
      <c r="G112935">
        <v>4</v>
      </c>
      <c r="H112935" t="s">
        <v>24710</v>
      </c>
      <c r="I112935" t="s">
        <v>177284</v>
      </c>
    </row>
    <row r="112936" spans="1:9" x14ac:dyDescent="0.3">
      <c r="A112936" t="b">
        <v>0</v>
      </c>
      <c r="B112936">
        <v>425</v>
      </c>
      <c r="C112936">
        <v>49.590390070921984</v>
      </c>
      <c r="D112936">
        <v>5000</v>
      </c>
      <c r="E112936">
        <v>1</v>
      </c>
      <c r="F112936">
        <v>17</v>
      </c>
      <c r="G112936">
        <v>7</v>
      </c>
      <c r="H112936" t="s">
        <v>90567</v>
      </c>
      <c r="I112936" t="s">
        <v>177284</v>
      </c>
    </row>
    <row r="112937" spans="1:9" x14ac:dyDescent="0.3">
      <c r="A112937" t="b">
        <v>0</v>
      </c>
      <c r="B112937">
        <v>50</v>
      </c>
      <c r="C112937">
        <v>36.144964539007091</v>
      </c>
      <c r="D112937">
        <v>6